">
        <v>6</v>
      </c>
      <c r="I14697" s="3" t="s">
        <v>7</v>
      </c>
      <c r="J14697" s="3" t="s">
        <v>69</v>
      </c>
      <c r="K14697" s="3" t="s">
        <v>17</v>
      </c>
      <c r="L14697" s="3" t="s">
        <v>2965</v>
      </c>
      <c r="M14697" s="3" t="s">
        <v>9</v>
      </c>
      <c r="N14697" s="3" t="s">
        <v>146</v>
      </c>
      <c r="O14697" s="3" t="s">
        <v>17</v>
      </c>
      <c r="P14697" s="3" t="s">
        <v>2965</v>
      </c>
      <c r="Q14697" s="3" t="s">
        <v>9</v>
      </c>
      <c r="R14697" s="3" t="s">
        <v>146</v>
      </c>
      <c r="S14697" s="3" t="s">
        <v>13</v>
      </c>
      <c r="T14697" s="3">
        <v>2017</v>
      </c>
      <c r="U14697" s="3" t="s">
        <v>30341</v>
      </c>
    </row>
    <row r="14698" spans="1:21">
      <c r="A14698" s="3" t="s">
        <v>30342</v>
      </c>
      <c r="B14698" s="6">
        <v>450000</v>
      </c>
      <c r="C14698" s="3" t="s">
        <v>1</v>
      </c>
      <c r="D14698" s="3" t="s">
        <v>22666</v>
      </c>
      <c r="E14698" s="3" t="s">
        <v>3</v>
      </c>
      <c r="F14698" s="3" t="s">
        <v>22677</v>
      </c>
      <c r="G14698" s="3" t="s">
        <v>5</v>
      </c>
      <c r="H14698" s="3" t="s">
        <v>6</v>
      </c>
      <c r="I14698" s="3" t="s">
        <v>7</v>
      </c>
      <c r="J14698" s="3" t="s">
        <v>8</v>
      </c>
      <c r="K14698" s="3" t="s">
        <v>17</v>
      </c>
      <c r="L14698" s="3" t="s">
        <v>333</v>
      </c>
      <c r="M14698" s="3" t="s">
        <v>9</v>
      </c>
      <c r="N14698" s="3" t="s">
        <v>24</v>
      </c>
      <c r="O14698" s="3" t="s">
        <v>17</v>
      </c>
      <c r="P14698" s="3" t="s">
        <v>333</v>
      </c>
      <c r="Q14698" s="3" t="s">
        <v>9</v>
      </c>
      <c r="R14698" s="3" t="s">
        <v>24</v>
      </c>
      <c r="S14698" s="3" t="s">
        <v>13</v>
      </c>
      <c r="T14698" s="3">
        <v>2014</v>
      </c>
      <c r="U14698" s="3" t="s">
        <v>30343</v>
      </c>
    </row>
    <row r="14699" spans="1:21">
      <c r="A14699" s="3" t="s">
        <v>30344</v>
      </c>
      <c r="B14699" s="6">
        <v>668000</v>
      </c>
      <c r="C14699" s="3" t="s">
        <v>1</v>
      </c>
      <c r="D14699" s="3" t="s">
        <v>22666</v>
      </c>
      <c r="E14699" s="3" t="s">
        <v>3</v>
      </c>
      <c r="F14699" s="3" t="s">
        <v>22690</v>
      </c>
      <c r="G14699" s="3" t="s">
        <v>5</v>
      </c>
      <c r="H14699" s="3" t="s">
        <v>6</v>
      </c>
      <c r="I14699" s="3" t="s">
        <v>7</v>
      </c>
      <c r="J14699" s="3" t="s">
        <v>8</v>
      </c>
      <c r="K14699" s="3" t="s">
        <v>17</v>
      </c>
      <c r="L14699" s="3" t="s">
        <v>3460</v>
      </c>
      <c r="M14699" s="3" t="s">
        <v>9</v>
      </c>
      <c r="N14699" s="3" t="s">
        <v>176</v>
      </c>
      <c r="O14699" s="3" t="s">
        <v>17</v>
      </c>
      <c r="P14699" s="3" t="s">
        <v>3460</v>
      </c>
      <c r="Q14699" s="3" t="s">
        <v>9</v>
      </c>
      <c r="R14699" s="3" t="s">
        <v>176</v>
      </c>
      <c r="S14699" s="3" t="s">
        <v>13</v>
      </c>
      <c r="T14699" s="3">
        <v>2009</v>
      </c>
      <c r="U14699" s="3" t="s">
        <v>30345</v>
      </c>
    </row>
    <row r="14700" spans="1:21">
      <c r="A14700" s="3" t="s">
        <v>30346</v>
      </c>
      <c r="B14700" s="6">
        <v>850000</v>
      </c>
      <c r="C14700" s="3" t="s">
        <v>1</v>
      </c>
      <c r="D14700" s="3" t="s">
        <v>22666</v>
      </c>
      <c r="E14700" s="3" t="s">
        <v>3</v>
      </c>
      <c r="F14700" s="3" t="s">
        <v>22723</v>
      </c>
      <c r="G14700" s="3" t="s">
        <v>5</v>
      </c>
      <c r="H14700" s="3" t="s">
        <v>6</v>
      </c>
      <c r="I14700" s="3" t="s">
        <v>7</v>
      </c>
      <c r="J14700" s="3" t="s">
        <v>8</v>
      </c>
      <c r="K14700" s="3" t="s">
        <v>9</v>
      </c>
      <c r="L14700" s="3" t="s">
        <v>191</v>
      </c>
      <c r="M14700" s="3" t="s">
        <v>11</v>
      </c>
      <c r="N14700" s="3" t="s">
        <v>404</v>
      </c>
      <c r="O14700" s="3" t="s">
        <v>9</v>
      </c>
      <c r="P14700" s="3" t="s">
        <v>191</v>
      </c>
      <c r="Q14700" s="3" t="s">
        <v>11</v>
      </c>
      <c r="R14700" s="3" t="s">
        <v>404</v>
      </c>
      <c r="S14700" s="3" t="s">
        <v>13</v>
      </c>
      <c r="T14700" s="3">
        <v>2013</v>
      </c>
      <c r="U14700" s="3" t="s">
        <v>30347</v>
      </c>
    </row>
    <row r="14701" spans="1:21">
      <c r="A14701" s="3" t="s">
        <v>30348</v>
      </c>
      <c r="B14701" s="6">
        <v>445000</v>
      </c>
      <c r="C14701" s="3" t="s">
        <v>1</v>
      </c>
      <c r="D14701" s="3" t="s">
        <v>22666</v>
      </c>
      <c r="E14701" s="3" t="s">
        <v>3</v>
      </c>
      <c r="F14701" s="3" t="s">
        <v>22758</v>
      </c>
      <c r="G14701" s="3" t="s">
        <v>5</v>
      </c>
      <c r="H14701" s="3" t="s">
        <v>6</v>
      </c>
      <c r="I14701" s="3" t="s">
        <v>7</v>
      </c>
      <c r="J14701" s="3" t="s">
        <v>8</v>
      </c>
      <c r="K14701" s="3" t="s">
        <v>17</v>
      </c>
      <c r="L14701" s="3" t="s">
        <v>1924</v>
      </c>
      <c r="M14701" s="3" t="s">
        <v>9</v>
      </c>
      <c r="N14701" s="3" t="s">
        <v>146</v>
      </c>
      <c r="O14701" s="3" t="s">
        <v>17</v>
      </c>
      <c r="P14701" s="3" t="s">
        <v>1924</v>
      </c>
      <c r="Q14701" s="3" t="s">
        <v>9</v>
      </c>
      <c r="R14701" s="3" t="s">
        <v>146</v>
      </c>
      <c r="S14701" s="3" t="s">
        <v>13</v>
      </c>
      <c r="T14701" s="3">
        <v>2018</v>
      </c>
      <c r="U14701" s="3" t="s">
        <v>30349</v>
      </c>
    </row>
    <row r="14702" spans="1:21">
      <c r="A14702" s="3" t="s">
        <v>29470</v>
      </c>
      <c r="B14702" s="6">
        <v>850000</v>
      </c>
      <c r="C14702" s="3" t="s">
        <v>1</v>
      </c>
      <c r="D14702" s="3" t="s">
        <v>22666</v>
      </c>
      <c r="E14702" s="3" t="s">
        <v>3</v>
      </c>
      <c r="F14702" s="3" t="s">
        <v>22690</v>
      </c>
      <c r="G14702" s="3" t="s">
        <v>5</v>
      </c>
      <c r="H14702" s="3" t="s">
        <v>6</v>
      </c>
      <c r="I14702" s="3" t="s">
        <v>7</v>
      </c>
      <c r="J14702" s="3" t="s">
        <v>8</v>
      </c>
      <c r="K14702" s="3" t="s">
        <v>17</v>
      </c>
      <c r="L14702" s="3" t="s">
        <v>2196</v>
      </c>
      <c r="M14702" s="3" t="s">
        <v>9</v>
      </c>
      <c r="N14702" s="3" t="s">
        <v>37</v>
      </c>
      <c r="O14702" s="3" t="s">
        <v>17</v>
      </c>
      <c r="P14702" s="3" t="s">
        <v>2196</v>
      </c>
      <c r="Q14702" s="3" t="s">
        <v>9</v>
      </c>
      <c r="R14702" s="3" t="s">
        <v>37</v>
      </c>
      <c r="S14702" s="3" t="s">
        <v>13</v>
      </c>
      <c r="T14702" s="3">
        <v>2012</v>
      </c>
      <c r="U14702" s="3" t="s">
        <v>30350</v>
      </c>
    </row>
    <row r="14703" spans="1:21">
      <c r="A14703" s="3" t="s">
        <v>30351</v>
      </c>
      <c r="B14703" s="6">
        <v>1320000</v>
      </c>
      <c r="C14703" s="3" t="s">
        <v>1</v>
      </c>
      <c r="D14703" s="3" t="s">
        <v>22666</v>
      </c>
      <c r="E14703" s="3" t="s">
        <v>3</v>
      </c>
      <c r="F14703" s="3" t="s">
        <v>22690</v>
      </c>
      <c r="G14703" s="3" t="s">
        <v>5</v>
      </c>
      <c r="H14703" s="3" t="s">
        <v>6</v>
      </c>
      <c r="I14703" s="3" t="s">
        <v>7</v>
      </c>
      <c r="J14703" s="3" t="s">
        <v>8</v>
      </c>
      <c r="K14703" s="3" t="s">
        <v>17</v>
      </c>
      <c r="L14703" s="3" t="s">
        <v>229</v>
      </c>
      <c r="M14703" s="3" t="s">
        <v>9</v>
      </c>
      <c r="N14703" s="3" t="s">
        <v>37</v>
      </c>
      <c r="O14703" s="3" t="s">
        <v>17</v>
      </c>
      <c r="P14703" s="3" t="s">
        <v>229</v>
      </c>
      <c r="Q14703" s="3" t="s">
        <v>9</v>
      </c>
      <c r="R14703" s="3" t="s">
        <v>37</v>
      </c>
      <c r="S14703" s="3" t="s">
        <v>13</v>
      </c>
      <c r="T14703" s="3">
        <v>2017</v>
      </c>
      <c r="U14703" s="3" t="s">
        <v>30352</v>
      </c>
    </row>
    <row r="14704" spans="1:21">
      <c r="A14704" s="3" t="s">
        <v>30353</v>
      </c>
      <c r="B14704" s="6">
        <v>610000</v>
      </c>
      <c r="C14704" s="3" t="s">
        <v>1</v>
      </c>
      <c r="D14704" s="3" t="s">
        <v>22666</v>
      </c>
      <c r="E14704" s="3" t="s">
        <v>3</v>
      </c>
      <c r="F14704" s="3" t="s">
        <v>22716</v>
      </c>
      <c r="G14704" s="3" t="s">
        <v>5</v>
      </c>
      <c r="H14704" s="3" t="s">
        <v>6</v>
      </c>
      <c r="I14704" s="3" t="s">
        <v>7</v>
      </c>
      <c r="J14704" s="3" t="s">
        <v>69</v>
      </c>
      <c r="K14704" s="3" t="s">
        <v>17</v>
      </c>
      <c r="L14704" s="3" t="s">
        <v>229</v>
      </c>
      <c r="M14704" s="3" t="s">
        <v>9</v>
      </c>
      <c r="N14704" s="3" t="s">
        <v>146</v>
      </c>
      <c r="O14704" s="3" t="s">
        <v>17</v>
      </c>
      <c r="P14704" s="3" t="s">
        <v>229</v>
      </c>
      <c r="Q14704" s="3" t="s">
        <v>9</v>
      </c>
      <c r="R14704" s="3" t="s">
        <v>146</v>
      </c>
      <c r="S14704" s="3" t="s">
        <v>13</v>
      </c>
      <c r="T14704" s="3">
        <v>2014</v>
      </c>
      <c r="U14704" s="3" t="s">
        <v>30354</v>
      </c>
    </row>
    <row r="14705" spans="1:21">
      <c r="A14705" s="3" t="s">
        <v>22737</v>
      </c>
      <c r="B14705" s="6">
        <v>5950000</v>
      </c>
      <c r="C14705" s="3" t="s">
        <v>1</v>
      </c>
      <c r="D14705" s="3" t="s">
        <v>22666</v>
      </c>
      <c r="E14705" s="3" t="s">
        <v>3</v>
      </c>
      <c r="F14705" s="3" t="s">
        <v>22738</v>
      </c>
      <c r="G14705" s="3" t="s">
        <v>5</v>
      </c>
      <c r="H14705" s="3" t="s">
        <v>91</v>
      </c>
      <c r="I14705" s="3" t="s">
        <v>7</v>
      </c>
      <c r="J14705" s="3" t="s">
        <v>8</v>
      </c>
      <c r="K14705" s="3" t="s">
        <v>9</v>
      </c>
      <c r="L14705" s="3" t="s">
        <v>37</v>
      </c>
      <c r="M14705" s="3" t="s">
        <v>11</v>
      </c>
      <c r="N14705" s="3" t="s">
        <v>12</v>
      </c>
      <c r="O14705" s="3" t="s">
        <v>9</v>
      </c>
      <c r="P14705" s="3" t="s">
        <v>37</v>
      </c>
      <c r="Q14705" s="3" t="s">
        <v>11</v>
      </c>
      <c r="R14705" s="3" t="s">
        <v>12</v>
      </c>
      <c r="S14705" s="3" t="s">
        <v>13</v>
      </c>
      <c r="T14705" s="3">
        <v>2019</v>
      </c>
      <c r="U14705" s="3" t="s">
        <v>30355</v>
      </c>
    </row>
    <row r="14706" spans="1:21">
      <c r="A14706" s="3" t="s">
        <v>25876</v>
      </c>
      <c r="B14706" s="6">
        <v>6200000</v>
      </c>
      <c r="C14706" s="3" t="s">
        <v>1</v>
      </c>
      <c r="D14706" s="3" t="s">
        <v>22666</v>
      </c>
      <c r="E14706" s="3" t="s">
        <v>3</v>
      </c>
      <c r="F14706" s="3" t="s">
        <v>22738</v>
      </c>
      <c r="G14706" s="3" t="s">
        <v>5</v>
      </c>
      <c r="H14706" s="3" t="s">
        <v>91</v>
      </c>
      <c r="I14706" s="3" t="s">
        <v>7</v>
      </c>
      <c r="J14706" s="3" t="s">
        <v>8</v>
      </c>
      <c r="K14706" s="3" t="s">
        <v>9</v>
      </c>
      <c r="L14706" s="3" t="s">
        <v>87</v>
      </c>
      <c r="M14706" s="3" t="s">
        <v>11</v>
      </c>
      <c r="N14706" s="3" t="s">
        <v>12</v>
      </c>
      <c r="O14706" s="3" t="s">
        <v>9</v>
      </c>
      <c r="P14706" s="3" t="s">
        <v>87</v>
      </c>
      <c r="Q14706" s="3" t="s">
        <v>11</v>
      </c>
      <c r="R14706" s="3" t="s">
        <v>12</v>
      </c>
      <c r="S14706" s="3" t="s">
        <v>13</v>
      </c>
      <c r="T14706" s="3">
        <v>2019</v>
      </c>
      <c r="U14706" s="3" t="s">
        <v>30356</v>
      </c>
    </row>
    <row r="14707" spans="1:21">
      <c r="A14707" s="3" t="s">
        <v>30357</v>
      </c>
      <c r="B14707" s="6">
        <v>695000</v>
      </c>
      <c r="C14707" s="3" t="s">
        <v>1</v>
      </c>
      <c r="D14707" s="3" t="s">
        <v>22666</v>
      </c>
      <c r="E14707" s="3" t="s">
        <v>3</v>
      </c>
      <c r="F14707" s="3" t="s">
        <v>22690</v>
      </c>
      <c r="G14707" s="3" t="s">
        <v>5</v>
      </c>
      <c r="H14707" s="3" t="s">
        <v>6</v>
      </c>
      <c r="I14707" s="3" t="s">
        <v>7</v>
      </c>
      <c r="J14707" s="3" t="s">
        <v>8</v>
      </c>
      <c r="K14707" s="3" t="s">
        <v>17</v>
      </c>
      <c r="L14707" s="3" t="s">
        <v>304</v>
      </c>
      <c r="M14707" s="3" t="s">
        <v>9</v>
      </c>
      <c r="N14707" s="3" t="s">
        <v>87</v>
      </c>
      <c r="O14707" s="3" t="s">
        <v>17</v>
      </c>
      <c r="P14707" s="3" t="s">
        <v>304</v>
      </c>
      <c r="Q14707" s="3" t="s">
        <v>9</v>
      </c>
      <c r="R14707" s="3" t="s">
        <v>87</v>
      </c>
      <c r="S14707" s="3" t="s">
        <v>13</v>
      </c>
      <c r="T14707" s="3">
        <v>2010</v>
      </c>
      <c r="U14707" s="3" t="s">
        <v>30358</v>
      </c>
    </row>
    <row r="14708" spans="1:21">
      <c r="A14708" s="3" t="s">
        <v>30359</v>
      </c>
      <c r="B14708" s="6">
        <v>450000</v>
      </c>
      <c r="C14708" s="3" t="s">
        <v>1</v>
      </c>
      <c r="D14708" s="3" t="s">
        <v>22666</v>
      </c>
      <c r="E14708" s="3" t="s">
        <v>3</v>
      </c>
      <c r="F14708" s="3" t="s">
        <v>22677</v>
      </c>
      <c r="G14708" s="3" t="s">
        <v>5</v>
      </c>
      <c r="H14708" s="3" t="s">
        <v>6</v>
      </c>
      <c r="I14708" s="3" t="s">
        <v>7</v>
      </c>
      <c r="J14708" s="3" t="s">
        <v>69</v>
      </c>
      <c r="K14708" s="3" t="s">
        <v>9</v>
      </c>
      <c r="L14708" s="3" t="s">
        <v>176</v>
      </c>
      <c r="M14708" s="3" t="s">
        <v>11</v>
      </c>
      <c r="N14708" s="3" t="s">
        <v>167</v>
      </c>
      <c r="O14708" s="3" t="s">
        <v>9</v>
      </c>
      <c r="P14708" s="3" t="s">
        <v>176</v>
      </c>
      <c r="Q14708" s="3" t="s">
        <v>11</v>
      </c>
      <c r="R14708" s="3" t="s">
        <v>167</v>
      </c>
      <c r="S14708" s="3" t="s">
        <v>13</v>
      </c>
      <c r="T14708" s="3">
        <v>2016</v>
      </c>
      <c r="U14708" s="3" t="s">
        <v>30360</v>
      </c>
    </row>
    <row r="14709" spans="1:21">
      <c r="A14709" s="3" t="s">
        <v>30361</v>
      </c>
      <c r="B14709" s="6">
        <v>4700000</v>
      </c>
      <c r="C14709" s="3" t="s">
        <v>1</v>
      </c>
      <c r="D14709" s="3" t="s">
        <v>22666</v>
      </c>
      <c r="E14709" s="3" t="s">
        <v>3</v>
      </c>
      <c r="F14709" s="3" t="s">
        <v>22670</v>
      </c>
      <c r="G14709" s="3" t="s">
        <v>5</v>
      </c>
      <c r="H14709" s="3" t="s">
        <v>6</v>
      </c>
      <c r="I14709" s="3" t="s">
        <v>7</v>
      </c>
      <c r="J14709" s="3" t="s">
        <v>8</v>
      </c>
      <c r="K14709" s="3" t="s">
        <v>17</v>
      </c>
      <c r="L14709" s="3" t="s">
        <v>263</v>
      </c>
      <c r="M14709" s="3" t="s">
        <v>9</v>
      </c>
      <c r="N14709" s="3" t="s">
        <v>37</v>
      </c>
      <c r="O14709" s="3" t="s">
        <v>17</v>
      </c>
      <c r="P14709" s="3" t="s">
        <v>263</v>
      </c>
      <c r="Q14709" s="3" t="s">
        <v>9</v>
      </c>
      <c r="R14709" s="3" t="s">
        <v>37</v>
      </c>
      <c r="S14709" s="3" t="s">
        <v>13</v>
      </c>
      <c r="T14709" s="3">
        <v>2018</v>
      </c>
      <c r="U14709" s="3" t="s">
        <v>30362</v>
      </c>
    </row>
    <row r="14710" spans="1:21">
      <c r="A14710" s="3" t="s">
        <v>30363</v>
      </c>
      <c r="B14710" s="6">
        <v>718000</v>
      </c>
      <c r="C14710" s="3" t="s">
        <v>1</v>
      </c>
      <c r="D14710" s="3" t="s">
        <v>22666</v>
      </c>
      <c r="E14710" s="3" t="s">
        <v>3</v>
      </c>
      <c r="F14710" s="3" t="s">
        <v>22716</v>
      </c>
      <c r="G14710" s="3" t="s">
        <v>5</v>
      </c>
      <c r="H14710" s="3" t="s">
        <v>6</v>
      </c>
      <c r="I14710" s="3" t="s">
        <v>7</v>
      </c>
      <c r="J14710" s="3" t="s">
        <v>8</v>
      </c>
      <c r="K14710" s="3" t="s">
        <v>17</v>
      </c>
      <c r="L14710" s="3" t="s">
        <v>333</v>
      </c>
      <c r="M14710" s="3" t="s">
        <v>9</v>
      </c>
      <c r="N14710" s="3" t="s">
        <v>37</v>
      </c>
      <c r="O14710" s="3" t="s">
        <v>17</v>
      </c>
      <c r="P14710" s="3" t="s">
        <v>333</v>
      </c>
      <c r="Q14710" s="3" t="s">
        <v>9</v>
      </c>
      <c r="R14710" s="3" t="s">
        <v>37</v>
      </c>
      <c r="S14710" s="3" t="s">
        <v>13</v>
      </c>
      <c r="T14710" s="3">
        <v>2013</v>
      </c>
      <c r="U14710" s="3" t="s">
        <v>30364</v>
      </c>
    </row>
    <row r="14711" spans="1:21">
      <c r="A14711" s="3" t="s">
        <v>30365</v>
      </c>
      <c r="B14711" s="6">
        <v>340000</v>
      </c>
      <c r="C14711" s="3" t="s">
        <v>1</v>
      </c>
      <c r="D14711" s="3" t="s">
        <v>22666</v>
      </c>
      <c r="E14711" s="3" t="s">
        <v>3</v>
      </c>
      <c r="F14711" s="3" t="s">
        <v>22677</v>
      </c>
      <c r="G14711" s="3" t="s">
        <v>5</v>
      </c>
      <c r="H14711" s="3" t="s">
        <v>6</v>
      </c>
      <c r="I14711" s="3" t="s">
        <v>7</v>
      </c>
      <c r="J14711" s="3" t="s">
        <v>69</v>
      </c>
      <c r="K14711" s="3" t="s">
        <v>17</v>
      </c>
      <c r="L14711" s="3" t="s">
        <v>30366</v>
      </c>
      <c r="M14711" s="3" t="s">
        <v>9</v>
      </c>
      <c r="N14711" s="3" t="s">
        <v>146</v>
      </c>
      <c r="O14711" s="3" t="s">
        <v>17</v>
      </c>
      <c r="P14711" s="3" t="s">
        <v>30366</v>
      </c>
      <c r="Q14711" s="3" t="s">
        <v>9</v>
      </c>
      <c r="R14711" s="3" t="s">
        <v>146</v>
      </c>
      <c r="S14711" s="3" t="s">
        <v>13</v>
      </c>
      <c r="T14711" s="3">
        <v>2013</v>
      </c>
      <c r="U14711" s="3" t="s">
        <v>30367</v>
      </c>
    </row>
    <row r="14712" spans="1:21">
      <c r="A14712" s="3" t="s">
        <v>30368</v>
      </c>
      <c r="B14712" s="6">
        <v>590000</v>
      </c>
      <c r="C14712" s="3" t="s">
        <v>1</v>
      </c>
      <c r="D14712" s="3" t="s">
        <v>22666</v>
      </c>
      <c r="E14712" s="3" t="s">
        <v>3</v>
      </c>
      <c r="F14712" s="3" t="s">
        <v>22690</v>
      </c>
      <c r="G14712" s="3" t="s">
        <v>5</v>
      </c>
      <c r="H14712" s="3" t="s">
        <v>6</v>
      </c>
      <c r="I14712" s="3" t="s">
        <v>7</v>
      </c>
      <c r="J14712" s="3" t="s">
        <v>8</v>
      </c>
      <c r="K14712" s="3" t="s">
        <v>17</v>
      </c>
      <c r="L14712" s="3" t="s">
        <v>1655</v>
      </c>
      <c r="M14712" s="3" t="s">
        <v>9</v>
      </c>
      <c r="N14712" s="3" t="s">
        <v>24</v>
      </c>
      <c r="O14712" s="3" t="s">
        <v>17</v>
      </c>
      <c r="P14712" s="3" t="s">
        <v>1655</v>
      </c>
      <c r="Q14712" s="3" t="s">
        <v>9</v>
      </c>
      <c r="R14712" s="3" t="s">
        <v>24</v>
      </c>
      <c r="S14712" s="3" t="s">
        <v>13</v>
      </c>
      <c r="T14712" s="3">
        <v>2006</v>
      </c>
      <c r="U14712" s="3" t="s">
        <v>30369</v>
      </c>
    </row>
    <row r="14713" spans="1:21">
      <c r="A14713" s="3" t="s">
        <v>30370</v>
      </c>
      <c r="B14713" s="6">
        <v>970000</v>
      </c>
      <c r="C14713" s="3" t="s">
        <v>1</v>
      </c>
      <c r="D14713" s="3" t="s">
        <v>22666</v>
      </c>
      <c r="E14713" s="3" t="s">
        <v>3</v>
      </c>
      <c r="F14713" s="3" t="s">
        <v>22690</v>
      </c>
      <c r="G14713" s="3" t="s">
        <v>5</v>
      </c>
      <c r="H14713" s="3" t="s">
        <v>6</v>
      </c>
      <c r="I14713" s="3" t="s">
        <v>7</v>
      </c>
      <c r="J14713" s="3" t="s">
        <v>8</v>
      </c>
      <c r="K14713" s="3" t="s">
        <v>17</v>
      </c>
      <c r="L14713" s="3" t="s">
        <v>30371</v>
      </c>
      <c r="M14713" s="3" t="s">
        <v>9</v>
      </c>
      <c r="N14713" s="3" t="s">
        <v>37</v>
      </c>
      <c r="O14713" s="3" t="s">
        <v>17</v>
      </c>
      <c r="P14713" s="3" t="s">
        <v>30371</v>
      </c>
      <c r="Q14713" s="3" t="s">
        <v>9</v>
      </c>
      <c r="R14713" s="3" t="s">
        <v>37</v>
      </c>
      <c r="S14713" s="3" t="s">
        <v>13</v>
      </c>
      <c r="T14713" s="3">
        <v>2015</v>
      </c>
      <c r="U14713" s="3" t="s">
        <v>30372</v>
      </c>
    </row>
    <row r="14714" spans="1:21">
      <c r="A14714" s="3" t="s">
        <v>30373</v>
      </c>
      <c r="B14714" s="6">
        <v>870000</v>
      </c>
      <c r="C14714" s="3" t="s">
        <v>1</v>
      </c>
      <c r="D14714" s="3" t="s">
        <v>22666</v>
      </c>
      <c r="E14714" s="3" t="s">
        <v>3</v>
      </c>
      <c r="F14714" s="3" t="s">
        <v>22716</v>
      </c>
      <c r="G14714" s="3" t="s">
        <v>5</v>
      </c>
      <c r="H14714" s="3" t="s">
        <v>6</v>
      </c>
      <c r="I14714" s="3" t="s">
        <v>7</v>
      </c>
      <c r="J14714" s="3" t="s">
        <v>69</v>
      </c>
      <c r="K14714" s="3" t="s">
        <v>17</v>
      </c>
      <c r="L14714" s="3" t="s">
        <v>30374</v>
      </c>
      <c r="M14714" s="3" t="s">
        <v>9</v>
      </c>
      <c r="N14714" s="3" t="s">
        <v>146</v>
      </c>
      <c r="O14714" s="3" t="s">
        <v>17</v>
      </c>
      <c r="P14714" s="3" t="s">
        <v>30374</v>
      </c>
      <c r="Q14714" s="3" t="s">
        <v>9</v>
      </c>
      <c r="R14714" s="3" t="s">
        <v>146</v>
      </c>
      <c r="S14714" s="3" t="s">
        <v>13</v>
      </c>
      <c r="T14714" s="3">
        <v>2017</v>
      </c>
      <c r="U14714" s="3" t="s">
        <v>30375</v>
      </c>
    </row>
    <row r="14715" spans="1:21">
      <c r="A14715" s="3" t="s">
        <v>30376</v>
      </c>
      <c r="B14715" s="6">
        <v>965000</v>
      </c>
      <c r="C14715" s="3" t="s">
        <v>1</v>
      </c>
      <c r="D14715" s="3" t="s">
        <v>22666</v>
      </c>
      <c r="E14715" s="3" t="s">
        <v>3</v>
      </c>
      <c r="F14715" s="3" t="s">
        <v>22716</v>
      </c>
      <c r="G14715" s="3" t="s">
        <v>5</v>
      </c>
      <c r="H14715" s="3" t="s">
        <v>6</v>
      </c>
      <c r="I14715" s="3" t="s">
        <v>7</v>
      </c>
      <c r="J14715" s="3" t="s">
        <v>8</v>
      </c>
      <c r="K14715" s="3" t="s">
        <v>17</v>
      </c>
      <c r="L14715" s="3" t="s">
        <v>30377</v>
      </c>
      <c r="M14715" s="3" t="s">
        <v>9</v>
      </c>
      <c r="N14715" s="3" t="s">
        <v>126</v>
      </c>
      <c r="O14715" s="3" t="s">
        <v>17</v>
      </c>
      <c r="P14715" s="3" t="s">
        <v>30377</v>
      </c>
      <c r="Q14715" s="3" t="s">
        <v>9</v>
      </c>
      <c r="R14715" s="3" t="s">
        <v>126</v>
      </c>
      <c r="S14715" s="3" t="s">
        <v>13</v>
      </c>
      <c r="T14715" s="3">
        <v>2017</v>
      </c>
      <c r="U14715" s="3" t="s">
        <v>30378</v>
      </c>
    </row>
    <row r="14716" spans="1:21">
      <c r="A14716" s="3" t="s">
        <v>30379</v>
      </c>
      <c r="B14716" s="6">
        <v>565000</v>
      </c>
      <c r="C14716" s="3" t="s">
        <v>1</v>
      </c>
      <c r="D14716" s="3" t="s">
        <v>22666</v>
      </c>
      <c r="E14716" s="3" t="s">
        <v>3</v>
      </c>
      <c r="F14716" s="3" t="s">
        <v>22677</v>
      </c>
      <c r="G14716" s="3" t="s">
        <v>5</v>
      </c>
      <c r="H14716" s="3" t="s">
        <v>6</v>
      </c>
      <c r="I14716" s="3" t="s">
        <v>7</v>
      </c>
      <c r="J14716" s="3" t="s">
        <v>8</v>
      </c>
      <c r="K14716" s="3" t="s">
        <v>17</v>
      </c>
      <c r="L14716" s="3" t="s">
        <v>30380</v>
      </c>
      <c r="M14716" s="3" t="s">
        <v>9</v>
      </c>
      <c r="N14716" s="3" t="s">
        <v>146</v>
      </c>
      <c r="O14716" s="3" t="s">
        <v>17</v>
      </c>
      <c r="P14716" s="3" t="s">
        <v>30380</v>
      </c>
      <c r="Q14716" s="3" t="s">
        <v>9</v>
      </c>
      <c r="R14716" s="3" t="s">
        <v>146</v>
      </c>
      <c r="S14716" s="3" t="s">
        <v>13</v>
      </c>
      <c r="T14716" s="3">
        <v>2017</v>
      </c>
      <c r="U14716" s="3" t="s">
        <v>30381</v>
      </c>
    </row>
    <row r="14717" spans="1:21">
      <c r="A14717" s="3" t="s">
        <v>30382</v>
      </c>
      <c r="B14717" s="6">
        <v>510000</v>
      </c>
      <c r="C14717" s="3" t="s">
        <v>1</v>
      </c>
      <c r="D14717" s="3" t="s">
        <v>22666</v>
      </c>
      <c r="E14717" s="3" t="s">
        <v>3</v>
      </c>
      <c r="F14717" s="3" t="s">
        <v>22677</v>
      </c>
      <c r="G14717" s="3" t="s">
        <v>5</v>
      </c>
      <c r="H14717" s="3" t="s">
        <v>6</v>
      </c>
      <c r="I14717" s="3" t="s">
        <v>7</v>
      </c>
      <c r="J14717" s="3" t="s">
        <v>69</v>
      </c>
      <c r="K14717" s="3" t="s">
        <v>17</v>
      </c>
      <c r="L14717" s="3" t="s">
        <v>30383</v>
      </c>
      <c r="M14717" s="3" t="s">
        <v>9</v>
      </c>
      <c r="N14717" s="3" t="s">
        <v>206</v>
      </c>
      <c r="O14717" s="3" t="s">
        <v>17</v>
      </c>
      <c r="P14717" s="3" t="s">
        <v>30383</v>
      </c>
      <c r="Q14717" s="3" t="s">
        <v>9</v>
      </c>
      <c r="R14717" s="3" t="s">
        <v>206</v>
      </c>
      <c r="S14717" s="3" t="s">
        <v>13</v>
      </c>
      <c r="T14717" s="3">
        <v>2017</v>
      </c>
      <c r="U14717" s="3" t="s">
        <v>30384</v>
      </c>
    </row>
    <row r="14718" spans="1:21">
      <c r="A14718" s="3" t="s">
        <v>30385</v>
      </c>
      <c r="B14718" s="6">
        <v>2380000</v>
      </c>
      <c r="C14718" s="3" t="s">
        <v>1</v>
      </c>
      <c r="D14718" s="3" t="s">
        <v>22666</v>
      </c>
      <c r="E14718" s="3" t="s">
        <v>3</v>
      </c>
      <c r="F14718" s="3" t="s">
        <v>22738</v>
      </c>
      <c r="G14718" s="3" t="s">
        <v>5</v>
      </c>
      <c r="H14718" s="3" t="s">
        <v>6</v>
      </c>
      <c r="I14718" s="3" t="s">
        <v>7</v>
      </c>
      <c r="J14718" s="3" t="s">
        <v>8</v>
      </c>
      <c r="K14718" s="3" t="s">
        <v>17</v>
      </c>
      <c r="L14718" s="3" t="s">
        <v>559</v>
      </c>
      <c r="M14718" s="3" t="s">
        <v>9</v>
      </c>
      <c r="N14718" s="3" t="s">
        <v>87</v>
      </c>
      <c r="O14718" s="3" t="s">
        <v>17</v>
      </c>
      <c r="P14718" s="3" t="s">
        <v>559</v>
      </c>
      <c r="Q14718" s="3" t="s">
        <v>9</v>
      </c>
      <c r="R14718" s="3" t="s">
        <v>87</v>
      </c>
      <c r="S14718" s="3" t="s">
        <v>13</v>
      </c>
      <c r="T14718" s="3">
        <v>2008</v>
      </c>
      <c r="U14718" s="3" t="s">
        <v>30187</v>
      </c>
    </row>
    <row r="14719" spans="1:21">
      <c r="A14719" s="3" t="s">
        <v>30386</v>
      </c>
      <c r="B14719" s="6">
        <v>688000</v>
      </c>
      <c r="C14719" s="3" t="s">
        <v>1</v>
      </c>
      <c r="D14719" s="3" t="s">
        <v>22666</v>
      </c>
      <c r="E14719" s="3" t="s">
        <v>3</v>
      </c>
      <c r="F14719" s="3" t="s">
        <v>22681</v>
      </c>
      <c r="G14719" s="3" t="s">
        <v>5</v>
      </c>
      <c r="H14719" s="3" t="s">
        <v>6</v>
      </c>
      <c r="I14719" s="3" t="s">
        <v>7</v>
      </c>
      <c r="J14719" s="3" t="s">
        <v>8</v>
      </c>
      <c r="K14719" s="3" t="s">
        <v>17</v>
      </c>
      <c r="L14719" s="3" t="s">
        <v>30387</v>
      </c>
      <c r="M14719" s="3" t="s">
        <v>9</v>
      </c>
      <c r="N14719" s="3" t="s">
        <v>126</v>
      </c>
      <c r="O14719" s="3" t="s">
        <v>17</v>
      </c>
      <c r="P14719" s="3" t="s">
        <v>30387</v>
      </c>
      <c r="Q14719" s="3" t="s">
        <v>9</v>
      </c>
      <c r="R14719" s="3" t="s">
        <v>126</v>
      </c>
      <c r="S14719" s="3" t="s">
        <v>13</v>
      </c>
      <c r="T14719" s="3">
        <v>2016</v>
      </c>
      <c r="U14719" s="3" t="s">
        <v>30388</v>
      </c>
    </row>
    <row r="14720" spans="1:21">
      <c r="A14720" s="3" t="s">
        <v>30389</v>
      </c>
      <c r="B14720" s="6">
        <v>280000</v>
      </c>
      <c r="C14720" s="3" t="s">
        <v>1</v>
      </c>
      <c r="D14720" s="3" t="s">
        <v>22666</v>
      </c>
      <c r="E14720" s="3" t="s">
        <v>3</v>
      </c>
      <c r="F14720" s="3" t="s">
        <v>22677</v>
      </c>
      <c r="G14720" s="3" t="s">
        <v>5</v>
      </c>
      <c r="H14720" s="3" t="s">
        <v>6</v>
      </c>
      <c r="I14720" s="3" t="s">
        <v>7</v>
      </c>
      <c r="J14720" s="3" t="s">
        <v>69</v>
      </c>
      <c r="K14720" s="3" t="s">
        <v>17</v>
      </c>
      <c r="L14720" s="3" t="s">
        <v>5496</v>
      </c>
      <c r="M14720" s="3" t="s">
        <v>9</v>
      </c>
      <c r="N14720" s="3" t="s">
        <v>87</v>
      </c>
      <c r="O14720" s="3" t="s">
        <v>17</v>
      </c>
      <c r="P14720" s="3" t="s">
        <v>5496</v>
      </c>
      <c r="Q14720" s="3" t="s">
        <v>9</v>
      </c>
      <c r="R14720" s="3" t="s">
        <v>87</v>
      </c>
      <c r="S14720" s="3" t="s">
        <v>13</v>
      </c>
      <c r="T14720" s="3">
        <v>2010</v>
      </c>
      <c r="U14720" s="3" t="s">
        <v>30390</v>
      </c>
    </row>
    <row r="14721" spans="1:21">
      <c r="A14721" s="3" t="s">
        <v>30391</v>
      </c>
      <c r="B14721" s="6">
        <v>698000</v>
      </c>
      <c r="C14721" s="3" t="s">
        <v>1</v>
      </c>
      <c r="D14721" s="3" t="s">
        <v>22666</v>
      </c>
      <c r="E14721" s="3" t="s">
        <v>3</v>
      </c>
      <c r="F14721" s="3" t="s">
        <v>22706</v>
      </c>
      <c r="G14721" s="3" t="s">
        <v>5</v>
      </c>
      <c r="H14721" s="3" t="s">
        <v>6</v>
      </c>
      <c r="I14721" s="3" t="s">
        <v>7</v>
      </c>
      <c r="J14721" s="3" t="s">
        <v>8</v>
      </c>
      <c r="K14721" s="3" t="s">
        <v>17</v>
      </c>
      <c r="L14721" s="3" t="s">
        <v>413</v>
      </c>
      <c r="M14721" s="3" t="s">
        <v>9</v>
      </c>
      <c r="N14721" s="3" t="s">
        <v>37</v>
      </c>
      <c r="O14721" s="3" t="s">
        <v>17</v>
      </c>
      <c r="P14721" s="3" t="s">
        <v>413</v>
      </c>
      <c r="Q14721" s="3" t="s">
        <v>9</v>
      </c>
      <c r="R14721" s="3" t="s">
        <v>37</v>
      </c>
      <c r="S14721" s="3" t="s">
        <v>13</v>
      </c>
      <c r="T14721" s="3">
        <v>2013</v>
      </c>
      <c r="U14721" s="3" t="s">
        <v>30392</v>
      </c>
    </row>
    <row r="14722" spans="1:21">
      <c r="A14722" s="3" t="s">
        <v>30393</v>
      </c>
      <c r="B14722" s="6">
        <v>628000</v>
      </c>
      <c r="C14722" s="3" t="s">
        <v>1</v>
      </c>
      <c r="D14722" s="3" t="s">
        <v>22666</v>
      </c>
      <c r="E14722" s="3" t="s">
        <v>3</v>
      </c>
      <c r="F14722" s="3" t="s">
        <v>22681</v>
      </c>
      <c r="G14722" s="3" t="s">
        <v>5</v>
      </c>
      <c r="H14722" s="3" t="s">
        <v>6</v>
      </c>
      <c r="I14722" s="3" t="s">
        <v>7</v>
      </c>
      <c r="J14722" s="3" t="s">
        <v>69</v>
      </c>
      <c r="K14722" s="3" t="s">
        <v>17</v>
      </c>
      <c r="L14722" s="3" t="s">
        <v>2965</v>
      </c>
      <c r="M14722" s="3" t="s">
        <v>9</v>
      </c>
      <c r="N14722" s="3" t="s">
        <v>191</v>
      </c>
      <c r="O14722" s="3" t="s">
        <v>17</v>
      </c>
      <c r="P14722" s="3" t="s">
        <v>2965</v>
      </c>
      <c r="Q14722" s="3" t="s">
        <v>9</v>
      </c>
      <c r="R14722" s="3" t="s">
        <v>191</v>
      </c>
      <c r="S14722" s="3" t="s">
        <v>13</v>
      </c>
      <c r="T14722" s="3">
        <v>2018</v>
      </c>
      <c r="U14722" s="3" t="s">
        <v>30394</v>
      </c>
    </row>
    <row r="14723" spans="1:21">
      <c r="A14723" s="3" t="s">
        <v>30395</v>
      </c>
      <c r="B14723" s="6">
        <v>554000</v>
      </c>
      <c r="C14723" s="3" t="s">
        <v>1</v>
      </c>
      <c r="D14723" s="3" t="s">
        <v>22666</v>
      </c>
      <c r="E14723" s="3" t="s">
        <v>3</v>
      </c>
      <c r="F14723" s="3" t="s">
        <v>22681</v>
      </c>
      <c r="G14723" s="3" t="s">
        <v>5</v>
      </c>
      <c r="H14723" s="3" t="s">
        <v>6</v>
      </c>
      <c r="I14723" s="3" t="s">
        <v>7</v>
      </c>
      <c r="J14723" s="3" t="s">
        <v>8</v>
      </c>
      <c r="K14723" s="3" t="s">
        <v>17</v>
      </c>
      <c r="L14723" s="3" t="s">
        <v>320</v>
      </c>
      <c r="M14723" s="3" t="s">
        <v>9</v>
      </c>
      <c r="N14723" s="3" t="s">
        <v>24</v>
      </c>
      <c r="O14723" s="3" t="s">
        <v>17</v>
      </c>
      <c r="P14723" s="3" t="s">
        <v>320</v>
      </c>
      <c r="Q14723" s="3" t="s">
        <v>9</v>
      </c>
      <c r="R14723" s="3" t="s">
        <v>24</v>
      </c>
      <c r="S14723" s="3" t="s">
        <v>13</v>
      </c>
      <c r="T14723" s="3">
        <v>2016</v>
      </c>
      <c r="U14723" s="3" t="s">
        <v>30396</v>
      </c>
    </row>
    <row r="14724" spans="1:21">
      <c r="A14724" s="3" t="s">
        <v>30397</v>
      </c>
      <c r="B14724" s="6">
        <v>639000</v>
      </c>
      <c r="C14724" s="3" t="s">
        <v>1</v>
      </c>
      <c r="D14724" s="3" t="s">
        <v>22666</v>
      </c>
      <c r="E14724" s="3" t="s">
        <v>3</v>
      </c>
      <c r="F14724" s="3" t="s">
        <v>22700</v>
      </c>
      <c r="G14724" s="3" t="s">
        <v>5</v>
      </c>
      <c r="H14724" s="3" t="s">
        <v>6</v>
      </c>
      <c r="I14724" s="3" t="s">
        <v>7</v>
      </c>
      <c r="J14724" s="3" t="s">
        <v>69</v>
      </c>
      <c r="K14724" s="3" t="s">
        <v>17</v>
      </c>
      <c r="L14724" s="3" t="s">
        <v>1627</v>
      </c>
      <c r="M14724" s="3" t="s">
        <v>9</v>
      </c>
      <c r="N14724" s="3" t="s">
        <v>176</v>
      </c>
      <c r="O14724" s="3" t="s">
        <v>17</v>
      </c>
      <c r="P14724" s="3" t="s">
        <v>1627</v>
      </c>
      <c r="Q14724" s="3" t="s">
        <v>9</v>
      </c>
      <c r="R14724" s="3" t="s">
        <v>176</v>
      </c>
      <c r="S14724" s="3" t="s">
        <v>13</v>
      </c>
      <c r="T14724" s="3">
        <v>2016</v>
      </c>
      <c r="U14724" s="3" t="s">
        <v>30398</v>
      </c>
    </row>
    <row r="14725" spans="1:21">
      <c r="A14725" s="3" t="s">
        <v>30399</v>
      </c>
      <c r="B14725" s="6">
        <v>948000</v>
      </c>
      <c r="C14725" s="3" t="s">
        <v>1</v>
      </c>
      <c r="D14725" s="3" t="s">
        <v>22666</v>
      </c>
      <c r="E14725" s="3" t="s">
        <v>3</v>
      </c>
      <c r="F14725" s="3" t="s">
        <v>22667</v>
      </c>
      <c r="G14725" s="3" t="s">
        <v>5</v>
      </c>
      <c r="H14725" s="3" t="s">
        <v>6</v>
      </c>
      <c r="I14725" s="3" t="s">
        <v>7</v>
      </c>
      <c r="J14725" s="3" t="s">
        <v>69</v>
      </c>
      <c r="K14725" s="3" t="s">
        <v>17</v>
      </c>
      <c r="L14725" s="3" t="s">
        <v>226</v>
      </c>
      <c r="M14725" s="3" t="s">
        <v>9</v>
      </c>
      <c r="N14725" s="3" t="s">
        <v>37</v>
      </c>
      <c r="O14725" s="3" t="s">
        <v>17</v>
      </c>
      <c r="P14725" s="3" t="s">
        <v>226</v>
      </c>
      <c r="Q14725" s="3" t="s">
        <v>9</v>
      </c>
      <c r="R14725" s="3" t="s">
        <v>37</v>
      </c>
      <c r="S14725" s="3" t="s">
        <v>13</v>
      </c>
      <c r="T14725" s="3">
        <v>2016</v>
      </c>
      <c r="U14725" s="3" t="s">
        <v>30400</v>
      </c>
    </row>
    <row r="14726" spans="1:21">
      <c r="A14726" s="3" t="s">
        <v>30401</v>
      </c>
      <c r="B14726" s="6">
        <v>788000</v>
      </c>
      <c r="C14726" s="3" t="s">
        <v>1</v>
      </c>
      <c r="D14726" s="3" t="s">
        <v>22666</v>
      </c>
      <c r="E14726" s="3" t="s">
        <v>3</v>
      </c>
      <c r="F14726" s="3" t="s">
        <v>22716</v>
      </c>
      <c r="G14726" s="3" t="s">
        <v>5</v>
      </c>
      <c r="H14726" s="3" t="s">
        <v>6</v>
      </c>
      <c r="I14726" s="3" t="s">
        <v>7</v>
      </c>
      <c r="J14726" s="3" t="s">
        <v>69</v>
      </c>
      <c r="K14726" s="3" t="s">
        <v>17</v>
      </c>
      <c r="L14726" s="3" t="s">
        <v>496</v>
      </c>
      <c r="M14726" s="3" t="s">
        <v>9</v>
      </c>
      <c r="N14726" s="3" t="s">
        <v>24</v>
      </c>
      <c r="O14726" s="3" t="s">
        <v>17</v>
      </c>
      <c r="P14726" s="3" t="s">
        <v>496</v>
      </c>
      <c r="Q14726" s="3" t="s">
        <v>9</v>
      </c>
      <c r="R14726" s="3" t="s">
        <v>24</v>
      </c>
      <c r="S14726" s="3" t="s">
        <v>13</v>
      </c>
      <c r="T14726" s="3">
        <v>2016</v>
      </c>
      <c r="U14726" s="3" t="s">
        <v>30402</v>
      </c>
    </row>
    <row r="14727" spans="1:21">
      <c r="A14727" s="3" t="s">
        <v>30403</v>
      </c>
      <c r="B14727" s="6">
        <v>469000</v>
      </c>
      <c r="C14727" s="3" t="s">
        <v>1</v>
      </c>
      <c r="D14727" s="3" t="s">
        <v>22666</v>
      </c>
      <c r="E14727" s="3" t="s">
        <v>3</v>
      </c>
      <c r="F14727" s="3" t="s">
        <v>22677</v>
      </c>
      <c r="G14727" s="3" t="s">
        <v>5</v>
      </c>
      <c r="H14727" s="3" t="s">
        <v>6</v>
      </c>
      <c r="I14727" s="3" t="s">
        <v>7</v>
      </c>
      <c r="J14727" s="3" t="s">
        <v>8</v>
      </c>
      <c r="K14727" s="3" t="s">
        <v>17</v>
      </c>
      <c r="L14727" s="3" t="s">
        <v>2114</v>
      </c>
      <c r="M14727" s="3" t="s">
        <v>9</v>
      </c>
      <c r="N14727" s="3" t="s">
        <v>146</v>
      </c>
      <c r="O14727" s="3" t="s">
        <v>17</v>
      </c>
      <c r="P14727" s="3" t="s">
        <v>2114</v>
      </c>
      <c r="Q14727" s="3" t="s">
        <v>9</v>
      </c>
      <c r="R14727" s="3" t="s">
        <v>146</v>
      </c>
      <c r="S14727" s="3" t="s">
        <v>13</v>
      </c>
      <c r="T14727" s="3">
        <v>2016</v>
      </c>
      <c r="U14727" s="3" t="s">
        <v>30404</v>
      </c>
    </row>
    <row r="14728" spans="1:21">
      <c r="A14728" s="3" t="s">
        <v>30405</v>
      </c>
      <c r="B14728" s="6">
        <v>1400000</v>
      </c>
      <c r="C14728" s="3" t="s">
        <v>1</v>
      </c>
      <c r="D14728" s="3" t="s">
        <v>22666</v>
      </c>
      <c r="E14728" s="3" t="s">
        <v>3</v>
      </c>
      <c r="F14728" s="3" t="s">
        <v>22690</v>
      </c>
      <c r="G14728" s="3" t="s">
        <v>5</v>
      </c>
      <c r="H14728" s="3" t="s">
        <v>6</v>
      </c>
      <c r="I14728" s="3" t="s">
        <v>7</v>
      </c>
      <c r="J14728" s="3" t="s">
        <v>8</v>
      </c>
      <c r="K14728" s="3" t="s">
        <v>17</v>
      </c>
      <c r="L14728" s="3" t="s">
        <v>782</v>
      </c>
      <c r="M14728" s="3" t="s">
        <v>9</v>
      </c>
      <c r="N14728" s="3" t="s">
        <v>176</v>
      </c>
      <c r="O14728" s="3" t="s">
        <v>17</v>
      </c>
      <c r="P14728" s="3" t="s">
        <v>782</v>
      </c>
      <c r="Q14728" s="3" t="s">
        <v>9</v>
      </c>
      <c r="R14728" s="3" t="s">
        <v>176</v>
      </c>
      <c r="S14728" s="3" t="s">
        <v>13</v>
      </c>
      <c r="T14728" s="3">
        <v>2017</v>
      </c>
      <c r="U14728" s="3" t="s">
        <v>30406</v>
      </c>
    </row>
    <row r="14729" spans="1:21">
      <c r="A14729" s="3" t="s">
        <v>30407</v>
      </c>
      <c r="B14729" s="6">
        <v>930000</v>
      </c>
      <c r="C14729" s="3" t="s">
        <v>1</v>
      </c>
      <c r="D14729" s="3" t="s">
        <v>22666</v>
      </c>
      <c r="E14729" s="3" t="s">
        <v>3</v>
      </c>
      <c r="F14729" s="3" t="s">
        <v>22716</v>
      </c>
      <c r="G14729" s="3" t="s">
        <v>5</v>
      </c>
      <c r="H14729" s="3" t="s">
        <v>6</v>
      </c>
      <c r="I14729" s="3" t="s">
        <v>7</v>
      </c>
      <c r="J14729" s="3" t="s">
        <v>8</v>
      </c>
      <c r="K14729" s="3" t="s">
        <v>17</v>
      </c>
      <c r="L14729" s="3" t="s">
        <v>2419</v>
      </c>
      <c r="M14729" s="3" t="s">
        <v>9</v>
      </c>
      <c r="N14729" s="3" t="s">
        <v>87</v>
      </c>
      <c r="O14729" s="3" t="s">
        <v>17</v>
      </c>
      <c r="P14729" s="3" t="s">
        <v>2419</v>
      </c>
      <c r="Q14729" s="3" t="s">
        <v>9</v>
      </c>
      <c r="R14729" s="3" t="s">
        <v>87</v>
      </c>
      <c r="S14729" s="3" t="s">
        <v>13</v>
      </c>
      <c r="T14729" s="3">
        <v>2017</v>
      </c>
      <c r="U14729" s="3" t="s">
        <v>30408</v>
      </c>
    </row>
    <row r="14730" spans="1:21">
      <c r="A14730" s="3" t="s">
        <v>30409</v>
      </c>
      <c r="B14730" s="6">
        <v>511000</v>
      </c>
      <c r="C14730" s="3" t="s">
        <v>1</v>
      </c>
      <c r="D14730" s="3" t="s">
        <v>22666</v>
      </c>
      <c r="E14730" s="3" t="s">
        <v>3</v>
      </c>
      <c r="F14730" s="3" t="s">
        <v>22677</v>
      </c>
      <c r="G14730" s="3" t="s">
        <v>5</v>
      </c>
      <c r="H14730" s="3" t="s">
        <v>6</v>
      </c>
      <c r="I14730" s="3" t="s">
        <v>7</v>
      </c>
      <c r="J14730" s="3" t="s">
        <v>8</v>
      </c>
      <c r="K14730" s="3" t="s">
        <v>17</v>
      </c>
      <c r="L14730" s="3" t="s">
        <v>523</v>
      </c>
      <c r="M14730" s="3" t="s">
        <v>9</v>
      </c>
      <c r="N14730" s="3" t="s">
        <v>206</v>
      </c>
      <c r="O14730" s="3" t="s">
        <v>17</v>
      </c>
      <c r="P14730" s="3" t="s">
        <v>523</v>
      </c>
      <c r="Q14730" s="3" t="s">
        <v>9</v>
      </c>
      <c r="R14730" s="3" t="s">
        <v>206</v>
      </c>
      <c r="S14730" s="3" t="s">
        <v>13</v>
      </c>
      <c r="T14730" s="3">
        <v>2017</v>
      </c>
      <c r="U14730" s="3" t="s">
        <v>30410</v>
      </c>
    </row>
    <row r="14731" spans="1:21">
      <c r="A14731" s="3" t="s">
        <v>30411</v>
      </c>
      <c r="B14731" s="6">
        <v>399000</v>
      </c>
      <c r="C14731" s="3" t="s">
        <v>1</v>
      </c>
      <c r="D14731" s="3" t="s">
        <v>22666</v>
      </c>
      <c r="E14731" s="3" t="s">
        <v>3</v>
      </c>
      <c r="F14731" s="3" t="s">
        <v>22758</v>
      </c>
      <c r="G14731" s="3" t="s">
        <v>5</v>
      </c>
      <c r="H14731" s="3" t="s">
        <v>6</v>
      </c>
      <c r="I14731" s="3" t="s">
        <v>7</v>
      </c>
      <c r="J14731" s="3" t="s">
        <v>69</v>
      </c>
      <c r="K14731" s="3" t="s">
        <v>17</v>
      </c>
      <c r="L14731" s="3" t="s">
        <v>2965</v>
      </c>
      <c r="M14731" s="3" t="s">
        <v>9</v>
      </c>
      <c r="N14731" s="3" t="s">
        <v>206</v>
      </c>
      <c r="O14731" s="3" t="s">
        <v>17</v>
      </c>
      <c r="P14731" s="3" t="s">
        <v>2965</v>
      </c>
      <c r="Q14731" s="3" t="s">
        <v>9</v>
      </c>
      <c r="R14731" s="3" t="s">
        <v>206</v>
      </c>
      <c r="S14731" s="3" t="s">
        <v>13</v>
      </c>
      <c r="T14731" s="3">
        <v>2018</v>
      </c>
      <c r="U14731" s="3" t="s">
        <v>30412</v>
      </c>
    </row>
    <row r="14732" spans="1:21">
      <c r="A14732" s="3" t="s">
        <v>30413</v>
      </c>
      <c r="B14732" s="6">
        <v>469000</v>
      </c>
      <c r="C14732" s="3" t="s">
        <v>1</v>
      </c>
      <c r="D14732" s="3" t="s">
        <v>22666</v>
      </c>
      <c r="E14732" s="3" t="s">
        <v>3</v>
      </c>
      <c r="F14732" s="3" t="s">
        <v>22758</v>
      </c>
      <c r="G14732" s="3" t="s">
        <v>5</v>
      </c>
      <c r="H14732" s="3" t="s">
        <v>6</v>
      </c>
      <c r="I14732" s="3" t="s">
        <v>7</v>
      </c>
      <c r="J14732" s="3" t="s">
        <v>8</v>
      </c>
      <c r="K14732" s="3" t="s">
        <v>17</v>
      </c>
      <c r="L14732" s="3" t="s">
        <v>1739</v>
      </c>
      <c r="M14732" s="3" t="s">
        <v>9</v>
      </c>
      <c r="N14732" s="3" t="s">
        <v>87</v>
      </c>
      <c r="O14732" s="3" t="s">
        <v>17</v>
      </c>
      <c r="P14732" s="3" t="s">
        <v>1739</v>
      </c>
      <c r="Q14732" s="3" t="s">
        <v>9</v>
      </c>
      <c r="R14732" s="3" t="s">
        <v>87</v>
      </c>
      <c r="S14732" s="3" t="s">
        <v>13</v>
      </c>
      <c r="T14732" s="3">
        <v>2018</v>
      </c>
      <c r="U14732" s="3" t="s">
        <v>30414</v>
      </c>
    </row>
    <row r="14733" spans="1:21">
      <c r="A14733" s="3" t="s">
        <v>30415</v>
      </c>
      <c r="B14733" s="6">
        <v>210000</v>
      </c>
      <c r="C14733" s="3" t="s">
        <v>1</v>
      </c>
      <c r="D14733" s="3" t="s">
        <v>22666</v>
      </c>
      <c r="E14733" s="3" t="s">
        <v>3</v>
      </c>
      <c r="F14733" s="3" t="s">
        <v>22694</v>
      </c>
      <c r="G14733" s="3" t="s">
        <v>5</v>
      </c>
      <c r="H14733" s="3" t="s">
        <v>6</v>
      </c>
      <c r="I14733" s="3" t="s">
        <v>7</v>
      </c>
      <c r="J14733" s="3" t="s">
        <v>8</v>
      </c>
      <c r="K14733" s="3" t="s">
        <v>17</v>
      </c>
      <c r="L14733" s="3" t="s">
        <v>3605</v>
      </c>
      <c r="M14733" s="3" t="s">
        <v>9</v>
      </c>
      <c r="N14733" s="3" t="s">
        <v>87</v>
      </c>
      <c r="O14733" s="3" t="s">
        <v>17</v>
      </c>
      <c r="P14733" s="3" t="s">
        <v>3605</v>
      </c>
      <c r="Q14733" s="3" t="s">
        <v>9</v>
      </c>
      <c r="R14733" s="3" t="s">
        <v>87</v>
      </c>
      <c r="S14733" s="3" t="s">
        <v>13</v>
      </c>
      <c r="T14733" s="3">
        <v>2002</v>
      </c>
      <c r="U14733" s="3" t="s">
        <v>30416</v>
      </c>
    </row>
    <row r="14734" spans="1:21">
      <c r="A14734" s="3" t="s">
        <v>30417</v>
      </c>
      <c r="B14734" s="6">
        <v>315000</v>
      </c>
      <c r="C14734" s="3" t="s">
        <v>1</v>
      </c>
      <c r="D14734" s="3" t="s">
        <v>22666</v>
      </c>
      <c r="E14734" s="3" t="s">
        <v>3</v>
      </c>
      <c r="F14734" s="3" t="s">
        <v>22748</v>
      </c>
      <c r="G14734" s="3" t="s">
        <v>5</v>
      </c>
      <c r="H14734" s="3" t="s">
        <v>6</v>
      </c>
      <c r="I14734" s="3" t="s">
        <v>7</v>
      </c>
      <c r="J14734" s="3" t="s">
        <v>8</v>
      </c>
      <c r="K14734" s="3" t="s">
        <v>17</v>
      </c>
      <c r="L14734" s="3" t="s">
        <v>744</v>
      </c>
      <c r="M14734" s="3" t="s">
        <v>9</v>
      </c>
      <c r="N14734" s="3" t="s">
        <v>87</v>
      </c>
      <c r="O14734" s="3" t="s">
        <v>17</v>
      </c>
      <c r="P14734" s="3" t="s">
        <v>744</v>
      </c>
      <c r="Q14734" s="3" t="s">
        <v>9</v>
      </c>
      <c r="R14734" s="3" t="s">
        <v>87</v>
      </c>
      <c r="S14734" s="3" t="s">
        <v>13</v>
      </c>
      <c r="T14734" s="3">
        <v>2009</v>
      </c>
      <c r="U14734" s="3" t="s">
        <v>30418</v>
      </c>
    </row>
    <row r="14735" spans="1:21">
      <c r="A14735" s="3" t="s">
        <v>30419</v>
      </c>
      <c r="B14735" s="6">
        <v>650000</v>
      </c>
      <c r="C14735" s="3" t="s">
        <v>1</v>
      </c>
      <c r="D14735" s="3" t="s">
        <v>22666</v>
      </c>
      <c r="E14735" s="3" t="s">
        <v>3</v>
      </c>
      <c r="F14735" s="3" t="s">
        <v>22716</v>
      </c>
      <c r="G14735" s="3" t="s">
        <v>5</v>
      </c>
      <c r="H14735" s="3" t="s">
        <v>6</v>
      </c>
      <c r="I14735" s="3" t="s">
        <v>7</v>
      </c>
      <c r="J14735" s="3" t="s">
        <v>69</v>
      </c>
      <c r="K14735" s="3" t="s">
        <v>9</v>
      </c>
      <c r="L14735" s="3" t="s">
        <v>87</v>
      </c>
      <c r="M14735" s="3" t="s">
        <v>11</v>
      </c>
      <c r="N14735" s="3" t="s">
        <v>12</v>
      </c>
      <c r="O14735" s="3" t="s">
        <v>9</v>
      </c>
      <c r="P14735" s="3" t="s">
        <v>87</v>
      </c>
      <c r="Q14735" s="3" t="s">
        <v>11</v>
      </c>
      <c r="R14735" s="3" t="s">
        <v>12</v>
      </c>
      <c r="S14735" s="3" t="s">
        <v>13</v>
      </c>
      <c r="T14735" s="3">
        <v>2012</v>
      </c>
      <c r="U14735" s="3" t="s">
        <v>30420</v>
      </c>
    </row>
    <row r="14736" spans="1:21">
      <c r="A14736" s="3" t="s">
        <v>30421</v>
      </c>
      <c r="B14736" s="6">
        <v>620000</v>
      </c>
      <c r="C14736" s="3" t="s">
        <v>1</v>
      </c>
      <c r="D14736" s="3" t="s">
        <v>22666</v>
      </c>
      <c r="E14736" s="3" t="s">
        <v>3</v>
      </c>
      <c r="F14736" s="3" t="s">
        <v>22681</v>
      </c>
      <c r="G14736" s="3" t="s">
        <v>5</v>
      </c>
      <c r="H14736" s="3" t="s">
        <v>6</v>
      </c>
      <c r="I14736" s="3" t="s">
        <v>7</v>
      </c>
      <c r="J14736" s="3" t="s">
        <v>8</v>
      </c>
      <c r="K14736" s="3" t="s">
        <v>17</v>
      </c>
      <c r="L14736" s="3" t="s">
        <v>209</v>
      </c>
      <c r="M14736" s="3" t="s">
        <v>9</v>
      </c>
      <c r="N14736" s="3" t="s">
        <v>126</v>
      </c>
      <c r="O14736" s="3" t="s">
        <v>17</v>
      </c>
      <c r="P14736" s="3" t="s">
        <v>209</v>
      </c>
      <c r="Q14736" s="3" t="s">
        <v>9</v>
      </c>
      <c r="R14736" s="3" t="s">
        <v>126</v>
      </c>
      <c r="S14736" s="3" t="s">
        <v>13</v>
      </c>
      <c r="T14736" s="3">
        <v>2017</v>
      </c>
      <c r="U14736" s="3" t="s">
        <v>30422</v>
      </c>
    </row>
    <row r="14737" spans="1:21">
      <c r="A14737" s="3" t="s">
        <v>30423</v>
      </c>
      <c r="B14737" s="6">
        <v>475000</v>
      </c>
      <c r="C14737" s="3" t="s">
        <v>1</v>
      </c>
      <c r="D14737" s="3" t="s">
        <v>22666</v>
      </c>
      <c r="E14737" s="3" t="s">
        <v>3</v>
      </c>
      <c r="F14737" s="3" t="s">
        <v>22716</v>
      </c>
      <c r="G14737" s="3" t="s">
        <v>5</v>
      </c>
      <c r="H14737" s="3" t="s">
        <v>6</v>
      </c>
      <c r="I14737" s="3" t="s">
        <v>7</v>
      </c>
      <c r="J14737" s="3" t="s">
        <v>8</v>
      </c>
      <c r="K14737" s="3" t="s">
        <v>17</v>
      </c>
      <c r="L14737" s="3" t="s">
        <v>341</v>
      </c>
      <c r="M14737" s="3" t="s">
        <v>9</v>
      </c>
      <c r="N14737" s="3" t="s">
        <v>191</v>
      </c>
      <c r="O14737" s="3" t="s">
        <v>17</v>
      </c>
      <c r="P14737" s="3" t="s">
        <v>341</v>
      </c>
      <c r="Q14737" s="3" t="s">
        <v>9</v>
      </c>
      <c r="R14737" s="3" t="s">
        <v>191</v>
      </c>
      <c r="S14737" s="3" t="s">
        <v>13</v>
      </c>
      <c r="T14737" s="3">
        <v>2007</v>
      </c>
      <c r="U14737" s="3" t="s">
        <v>30424</v>
      </c>
    </row>
    <row r="14738" spans="1:21">
      <c r="A14738" s="3" t="s">
        <v>30425</v>
      </c>
      <c r="B14738" s="6">
        <v>850000</v>
      </c>
      <c r="C14738" s="3" t="s">
        <v>1</v>
      </c>
      <c r="D14738" s="3" t="s">
        <v>22666</v>
      </c>
      <c r="E14738" s="3" t="s">
        <v>3</v>
      </c>
      <c r="F14738" s="3" t="s">
        <v>22690</v>
      </c>
      <c r="G14738" s="3" t="s">
        <v>5</v>
      </c>
      <c r="H14738" s="3" t="s">
        <v>6</v>
      </c>
      <c r="I14738" s="3" t="s">
        <v>7</v>
      </c>
      <c r="J14738" s="3" t="s">
        <v>8</v>
      </c>
      <c r="K14738" s="3" t="s">
        <v>17</v>
      </c>
      <c r="L14738" s="3" t="s">
        <v>3460</v>
      </c>
      <c r="M14738" s="3" t="s">
        <v>9</v>
      </c>
      <c r="N14738" s="3" t="s">
        <v>191</v>
      </c>
      <c r="O14738" s="3" t="s">
        <v>17</v>
      </c>
      <c r="P14738" s="3" t="s">
        <v>3460</v>
      </c>
      <c r="Q14738" s="3" t="s">
        <v>9</v>
      </c>
      <c r="R14738" s="3" t="s">
        <v>191</v>
      </c>
      <c r="S14738" s="3" t="s">
        <v>13</v>
      </c>
      <c r="T14738" s="3">
        <v>2013</v>
      </c>
      <c r="U14738" s="3" t="s">
        <v>30426</v>
      </c>
    </row>
    <row r="14739" spans="1:21">
      <c r="A14739" s="3" t="s">
        <v>30427</v>
      </c>
      <c r="B14739" s="6">
        <v>568000</v>
      </c>
      <c r="C14739" s="3" t="s">
        <v>1</v>
      </c>
      <c r="D14739" s="3" t="s">
        <v>22666</v>
      </c>
      <c r="E14739" s="3" t="s">
        <v>3</v>
      </c>
      <c r="F14739" s="3" t="s">
        <v>22716</v>
      </c>
      <c r="G14739" s="3" t="s">
        <v>5</v>
      </c>
      <c r="H14739" s="3" t="s">
        <v>6</v>
      </c>
      <c r="I14739" s="3" t="s">
        <v>7</v>
      </c>
      <c r="J14739" s="3" t="s">
        <v>8</v>
      </c>
      <c r="K14739" s="3" t="s">
        <v>17</v>
      </c>
      <c r="L14739" s="3" t="s">
        <v>368</v>
      </c>
      <c r="M14739" s="3" t="s">
        <v>9</v>
      </c>
      <c r="N14739" s="3" t="s">
        <v>24</v>
      </c>
      <c r="O14739" s="3" t="s">
        <v>17</v>
      </c>
      <c r="P14739" s="3" t="s">
        <v>368</v>
      </c>
      <c r="Q14739" s="3" t="s">
        <v>9</v>
      </c>
      <c r="R14739" s="3" t="s">
        <v>24</v>
      </c>
      <c r="S14739" s="3" t="s">
        <v>13</v>
      </c>
      <c r="T14739" s="3">
        <v>2010</v>
      </c>
      <c r="U14739" s="3" t="s">
        <v>30428</v>
      </c>
    </row>
    <row r="14740" spans="1:21">
      <c r="A14740" s="3" t="s">
        <v>30429</v>
      </c>
      <c r="B14740" s="6">
        <v>988000</v>
      </c>
      <c r="C14740" s="3" t="s">
        <v>1</v>
      </c>
      <c r="D14740" s="3" t="s">
        <v>22666</v>
      </c>
      <c r="E14740" s="3" t="s">
        <v>3</v>
      </c>
      <c r="F14740" s="3" t="s">
        <v>22723</v>
      </c>
      <c r="G14740" s="3" t="s">
        <v>5</v>
      </c>
      <c r="H14740" s="3" t="s">
        <v>6</v>
      </c>
      <c r="I14740" s="3" t="s">
        <v>7</v>
      </c>
      <c r="J14740" s="3" t="s">
        <v>8</v>
      </c>
      <c r="K14740" s="3" t="s">
        <v>17</v>
      </c>
      <c r="L14740" s="3" t="s">
        <v>782</v>
      </c>
      <c r="M14740" s="3" t="s">
        <v>9</v>
      </c>
      <c r="N14740" s="3" t="s">
        <v>146</v>
      </c>
      <c r="O14740" s="3" t="s">
        <v>17</v>
      </c>
      <c r="P14740" s="3" t="s">
        <v>782</v>
      </c>
      <c r="Q14740" s="3" t="s">
        <v>9</v>
      </c>
      <c r="R14740" s="3" t="s">
        <v>146</v>
      </c>
      <c r="S14740" s="3" t="s">
        <v>13</v>
      </c>
      <c r="T14740" s="3">
        <v>2016</v>
      </c>
      <c r="U14740" s="3" t="s">
        <v>30430</v>
      </c>
    </row>
    <row r="14741" spans="1:21">
      <c r="A14741" s="3" t="s">
        <v>30431</v>
      </c>
      <c r="B14741" s="6">
        <v>850000</v>
      </c>
      <c r="C14741" s="3" t="s">
        <v>1</v>
      </c>
      <c r="D14741" s="3" t="s">
        <v>22666</v>
      </c>
      <c r="E14741" s="3" t="s">
        <v>3</v>
      </c>
      <c r="F14741" s="3" t="s">
        <v>22690</v>
      </c>
      <c r="G14741" s="3" t="s">
        <v>5</v>
      </c>
      <c r="H14741" s="3" t="s">
        <v>6</v>
      </c>
      <c r="I14741" s="3" t="s">
        <v>7</v>
      </c>
      <c r="J14741" s="3" t="s">
        <v>8</v>
      </c>
      <c r="K14741" s="3" t="s">
        <v>17</v>
      </c>
      <c r="L14741" s="3" t="s">
        <v>333</v>
      </c>
      <c r="M14741" s="3" t="s">
        <v>9</v>
      </c>
      <c r="N14741" s="3" t="s">
        <v>37</v>
      </c>
      <c r="O14741" s="3" t="s">
        <v>17</v>
      </c>
      <c r="P14741" s="3" t="s">
        <v>333</v>
      </c>
      <c r="Q14741" s="3" t="s">
        <v>9</v>
      </c>
      <c r="R14741" s="3" t="s">
        <v>37</v>
      </c>
      <c r="S14741" s="3" t="s">
        <v>13</v>
      </c>
      <c r="T14741" s="3">
        <v>2012</v>
      </c>
      <c r="U14741" s="3" t="s">
        <v>30432</v>
      </c>
    </row>
    <row r="14742" spans="1:21">
      <c r="A14742" s="3" t="s">
        <v>30433</v>
      </c>
      <c r="B14742" s="6">
        <v>475000</v>
      </c>
      <c r="C14742" s="3" t="s">
        <v>1</v>
      </c>
      <c r="D14742" s="3" t="s">
        <v>22666</v>
      </c>
      <c r="E14742" s="3" t="s">
        <v>3</v>
      </c>
      <c r="F14742" s="3" t="s">
        <v>22690</v>
      </c>
      <c r="G14742" s="3" t="s">
        <v>5</v>
      </c>
      <c r="H14742" s="3" t="s">
        <v>6</v>
      </c>
      <c r="I14742" s="3" t="s">
        <v>7</v>
      </c>
      <c r="J14742" s="3" t="s">
        <v>8</v>
      </c>
      <c r="K14742" s="3" t="s">
        <v>17</v>
      </c>
      <c r="L14742" s="3" t="s">
        <v>388</v>
      </c>
      <c r="M14742" s="3" t="s">
        <v>9</v>
      </c>
      <c r="N14742" s="3" t="s">
        <v>191</v>
      </c>
      <c r="O14742" s="3" t="s">
        <v>17</v>
      </c>
      <c r="P14742" s="3" t="s">
        <v>388</v>
      </c>
      <c r="Q14742" s="3" t="s">
        <v>9</v>
      </c>
      <c r="R14742" s="3" t="s">
        <v>191</v>
      </c>
      <c r="S14742" s="3" t="s">
        <v>13</v>
      </c>
      <c r="T14742" s="3">
        <v>2006</v>
      </c>
      <c r="U14742" s="3" t="s">
        <v>30434</v>
      </c>
    </row>
    <row r="14743" spans="1:21">
      <c r="A14743" s="3" t="s">
        <v>30435</v>
      </c>
      <c r="B14743" s="6">
        <v>368000</v>
      </c>
      <c r="C14743" s="3" t="s">
        <v>1</v>
      </c>
      <c r="D14743" s="3" t="s">
        <v>22666</v>
      </c>
      <c r="E14743" s="3" t="s">
        <v>3</v>
      </c>
      <c r="F14743" s="3" t="s">
        <v>22677</v>
      </c>
      <c r="G14743" s="3" t="s">
        <v>5</v>
      </c>
      <c r="H14743" s="3" t="s">
        <v>6</v>
      </c>
      <c r="I14743" s="3" t="s">
        <v>7</v>
      </c>
      <c r="J14743" s="3" t="s">
        <v>8</v>
      </c>
      <c r="K14743" s="3" t="s">
        <v>17</v>
      </c>
      <c r="L14743" s="3" t="s">
        <v>624</v>
      </c>
      <c r="M14743" s="3" t="s">
        <v>9</v>
      </c>
      <c r="N14743" s="3" t="s">
        <v>10</v>
      </c>
      <c r="O14743" s="3" t="s">
        <v>17</v>
      </c>
      <c r="P14743" s="3" t="s">
        <v>624</v>
      </c>
      <c r="Q14743" s="3" t="s">
        <v>9</v>
      </c>
      <c r="R14743" s="3" t="s">
        <v>10</v>
      </c>
      <c r="S14743" s="3" t="s">
        <v>13</v>
      </c>
      <c r="T14743" s="3">
        <v>2013</v>
      </c>
      <c r="U14743" s="3" t="s">
        <v>30436</v>
      </c>
    </row>
    <row r="14744" spans="1:21">
      <c r="A14744" s="3" t="s">
        <v>30437</v>
      </c>
      <c r="B14744" s="6">
        <v>1275000</v>
      </c>
      <c r="C14744" s="3" t="s">
        <v>1</v>
      </c>
      <c r="D14744" s="3" t="s">
        <v>22666</v>
      </c>
      <c r="E14744" s="3" t="s">
        <v>3</v>
      </c>
      <c r="F14744" s="3" t="s">
        <v>22667</v>
      </c>
      <c r="G14744" s="3" t="s">
        <v>5</v>
      </c>
      <c r="H14744" s="3" t="s">
        <v>6</v>
      </c>
      <c r="I14744" s="3" t="s">
        <v>7</v>
      </c>
      <c r="J14744" s="3" t="s">
        <v>69</v>
      </c>
      <c r="K14744" s="3" t="s">
        <v>17</v>
      </c>
      <c r="L14744" s="3" t="s">
        <v>648</v>
      </c>
      <c r="M14744" s="3" t="s">
        <v>9</v>
      </c>
      <c r="N14744" s="3" t="s">
        <v>87</v>
      </c>
      <c r="O14744" s="3" t="s">
        <v>17</v>
      </c>
      <c r="P14744" s="3" t="s">
        <v>648</v>
      </c>
      <c r="Q14744" s="3" t="s">
        <v>9</v>
      </c>
      <c r="R14744" s="3" t="s">
        <v>87</v>
      </c>
      <c r="S14744" s="3" t="s">
        <v>13</v>
      </c>
      <c r="T14744" s="3">
        <v>2019</v>
      </c>
      <c r="U14744" s="3" t="s">
        <v>30438</v>
      </c>
    </row>
    <row r="14745" spans="1:21">
      <c r="A14745" s="3" t="s">
        <v>30439</v>
      </c>
      <c r="B14745" s="6">
        <v>400000</v>
      </c>
      <c r="C14745" s="3" t="s">
        <v>1</v>
      </c>
      <c r="D14745" s="3" t="s">
        <v>22666</v>
      </c>
      <c r="E14745" s="3" t="s">
        <v>3</v>
      </c>
      <c r="F14745" s="3" t="s">
        <v>22748</v>
      </c>
      <c r="G14745" s="3" t="s">
        <v>5</v>
      </c>
      <c r="H14745" s="3" t="s">
        <v>6</v>
      </c>
      <c r="I14745" s="3" t="s">
        <v>7</v>
      </c>
      <c r="J14745" s="3" t="s">
        <v>8</v>
      </c>
      <c r="K14745" s="3" t="s">
        <v>17</v>
      </c>
      <c r="L14745" s="3" t="s">
        <v>30440</v>
      </c>
      <c r="M14745" s="3" t="s">
        <v>9</v>
      </c>
      <c r="N14745" s="3" t="s">
        <v>24</v>
      </c>
      <c r="O14745" s="3" t="s">
        <v>17</v>
      </c>
      <c r="P14745" s="3" t="s">
        <v>30440</v>
      </c>
      <c r="Q14745" s="3" t="s">
        <v>9</v>
      </c>
      <c r="R14745" s="3" t="s">
        <v>24</v>
      </c>
      <c r="S14745" s="3" t="s">
        <v>13</v>
      </c>
      <c r="T14745" s="3">
        <v>2011</v>
      </c>
      <c r="U14745" s="3" t="s">
        <v>30441</v>
      </c>
    </row>
    <row r="14746" spans="1:21">
      <c r="A14746" s="3" t="s">
        <v>24703</v>
      </c>
      <c r="B14746" s="6">
        <v>535000</v>
      </c>
      <c r="C14746" s="3" t="s">
        <v>1</v>
      </c>
      <c r="D14746" s="3" t="s">
        <v>22666</v>
      </c>
      <c r="E14746" s="3" t="s">
        <v>3</v>
      </c>
      <c r="F14746" s="3" t="s">
        <v>22758</v>
      </c>
      <c r="G14746" s="3" t="s">
        <v>5</v>
      </c>
      <c r="H14746" s="3" t="s">
        <v>6</v>
      </c>
      <c r="I14746" s="3" t="s">
        <v>7</v>
      </c>
      <c r="J14746" s="3" t="s">
        <v>8</v>
      </c>
      <c r="K14746" s="3" t="s">
        <v>17</v>
      </c>
      <c r="L14746" s="3" t="s">
        <v>6158</v>
      </c>
      <c r="M14746" s="3" t="s">
        <v>9</v>
      </c>
      <c r="N14746" s="3" t="s">
        <v>146</v>
      </c>
      <c r="O14746" s="3" t="s">
        <v>17</v>
      </c>
      <c r="P14746" s="3" t="s">
        <v>6158</v>
      </c>
      <c r="Q14746" s="3" t="s">
        <v>9</v>
      </c>
      <c r="R14746" s="3" t="s">
        <v>146</v>
      </c>
      <c r="S14746" s="3" t="s">
        <v>13</v>
      </c>
      <c r="T14746" s="3">
        <v>2019</v>
      </c>
      <c r="U14746" s="3" t="s">
        <v>30442</v>
      </c>
    </row>
    <row r="14747" spans="1:21">
      <c r="A14747" s="3" t="s">
        <v>30443</v>
      </c>
      <c r="B14747" s="6">
        <v>538000</v>
      </c>
      <c r="C14747" s="3" t="s">
        <v>1</v>
      </c>
      <c r="D14747" s="3" t="s">
        <v>22666</v>
      </c>
      <c r="E14747" s="3" t="s">
        <v>3</v>
      </c>
      <c r="F14747" s="3" t="s">
        <v>22716</v>
      </c>
      <c r="G14747" s="3" t="s">
        <v>5</v>
      </c>
      <c r="H14747" s="3" t="s">
        <v>6</v>
      </c>
      <c r="I14747" s="3" t="s">
        <v>7</v>
      </c>
      <c r="J14747" s="3" t="s">
        <v>69</v>
      </c>
      <c r="K14747" s="3" t="s">
        <v>9</v>
      </c>
      <c r="L14747" s="3" t="s">
        <v>37</v>
      </c>
      <c r="M14747" s="3" t="s">
        <v>11</v>
      </c>
      <c r="N14747" s="3" t="s">
        <v>12</v>
      </c>
      <c r="O14747" s="3" t="s">
        <v>9</v>
      </c>
      <c r="P14747" s="3" t="s">
        <v>37</v>
      </c>
      <c r="Q14747" s="3" t="s">
        <v>11</v>
      </c>
      <c r="R14747" s="3" t="s">
        <v>12</v>
      </c>
      <c r="S14747" s="3" t="s">
        <v>13</v>
      </c>
      <c r="T14747" s="3">
        <v>2015</v>
      </c>
      <c r="U14747" s="3" t="s">
        <v>30444</v>
      </c>
    </row>
    <row r="14748" spans="1:21">
      <c r="A14748" s="3" t="s">
        <v>24696</v>
      </c>
      <c r="B14748" s="6">
        <v>968000</v>
      </c>
      <c r="C14748" s="3" t="s">
        <v>1</v>
      </c>
      <c r="D14748" s="3" t="s">
        <v>22666</v>
      </c>
      <c r="E14748" s="3" t="s">
        <v>3</v>
      </c>
      <c r="F14748" s="3" t="s">
        <v>22667</v>
      </c>
      <c r="G14748" s="3" t="s">
        <v>5</v>
      </c>
      <c r="H14748" s="3" t="s">
        <v>6</v>
      </c>
      <c r="I14748" s="3" t="s">
        <v>7</v>
      </c>
      <c r="J14748" s="3" t="s">
        <v>69</v>
      </c>
      <c r="K14748" s="3" t="s">
        <v>17</v>
      </c>
      <c r="L14748" s="3" t="s">
        <v>2114</v>
      </c>
      <c r="M14748" s="3" t="s">
        <v>9</v>
      </c>
      <c r="N14748" s="3" t="s">
        <v>37</v>
      </c>
      <c r="O14748" s="3" t="s">
        <v>17</v>
      </c>
      <c r="P14748" s="3" t="s">
        <v>2114</v>
      </c>
      <c r="Q14748" s="3" t="s">
        <v>9</v>
      </c>
      <c r="R14748" s="3" t="s">
        <v>37</v>
      </c>
      <c r="S14748" s="3" t="s">
        <v>13</v>
      </c>
      <c r="T14748" s="3">
        <v>2017</v>
      </c>
      <c r="U14748" s="3" t="s">
        <v>30445</v>
      </c>
    </row>
    <row r="14749" spans="1:21">
      <c r="A14749" s="3" t="s">
        <v>30446</v>
      </c>
      <c r="B14749" s="6">
        <v>408000</v>
      </c>
      <c r="C14749" s="3" t="s">
        <v>1</v>
      </c>
      <c r="D14749" s="3" t="s">
        <v>22666</v>
      </c>
      <c r="E14749" s="3" t="s">
        <v>3</v>
      </c>
      <c r="F14749" s="3" t="s">
        <v>22677</v>
      </c>
      <c r="G14749" s="3" t="s">
        <v>5</v>
      </c>
      <c r="H14749" s="3" t="s">
        <v>6</v>
      </c>
      <c r="I14749" s="3" t="s">
        <v>7</v>
      </c>
      <c r="J14749" s="3" t="s">
        <v>69</v>
      </c>
      <c r="K14749" s="3" t="s">
        <v>17</v>
      </c>
      <c r="L14749" s="3" t="s">
        <v>2419</v>
      </c>
      <c r="M14749" s="3" t="s">
        <v>9</v>
      </c>
      <c r="N14749" s="3" t="s">
        <v>24</v>
      </c>
      <c r="O14749" s="3" t="s">
        <v>17</v>
      </c>
      <c r="P14749" s="3" t="s">
        <v>2419</v>
      </c>
      <c r="Q14749" s="3" t="s">
        <v>9</v>
      </c>
      <c r="R14749" s="3" t="s">
        <v>24</v>
      </c>
      <c r="S14749" s="3" t="s">
        <v>13</v>
      </c>
      <c r="T14749" s="3">
        <v>2015</v>
      </c>
      <c r="U14749" s="3" t="s">
        <v>30447</v>
      </c>
    </row>
    <row r="14750" spans="1:21">
      <c r="A14750" s="3" t="s">
        <v>30448</v>
      </c>
      <c r="B14750" s="6">
        <v>370000</v>
      </c>
      <c r="C14750" s="3" t="s">
        <v>1</v>
      </c>
      <c r="D14750" s="3" t="s">
        <v>22666</v>
      </c>
      <c r="E14750" s="3" t="s">
        <v>3</v>
      </c>
      <c r="F14750" s="3" t="s">
        <v>22748</v>
      </c>
      <c r="G14750" s="3" t="s">
        <v>5</v>
      </c>
      <c r="H14750" s="3" t="s">
        <v>6</v>
      </c>
      <c r="I14750" s="3" t="s">
        <v>7</v>
      </c>
      <c r="J14750" s="3" t="s">
        <v>8</v>
      </c>
      <c r="K14750" s="3" t="s">
        <v>17</v>
      </c>
      <c r="L14750" s="3" t="s">
        <v>274</v>
      </c>
      <c r="M14750" s="3" t="s">
        <v>9</v>
      </c>
      <c r="N14750" s="3" t="s">
        <v>87</v>
      </c>
      <c r="O14750" s="3" t="s">
        <v>17</v>
      </c>
      <c r="P14750" s="3" t="s">
        <v>274</v>
      </c>
      <c r="Q14750" s="3" t="s">
        <v>9</v>
      </c>
      <c r="R14750" s="3" t="s">
        <v>87</v>
      </c>
      <c r="S14750" s="3" t="s">
        <v>13</v>
      </c>
      <c r="T14750" s="3">
        <v>2013</v>
      </c>
      <c r="U14750" s="3" t="s">
        <v>30449</v>
      </c>
    </row>
    <row r="14751" spans="1:21">
      <c r="A14751" s="3" t="s">
        <v>30450</v>
      </c>
      <c r="B14751" s="6">
        <v>1800000</v>
      </c>
      <c r="C14751" s="3" t="s">
        <v>1</v>
      </c>
      <c r="D14751" s="3" t="s">
        <v>22666</v>
      </c>
      <c r="E14751" s="3" t="s">
        <v>3</v>
      </c>
      <c r="F14751" s="3" t="s">
        <v>22690</v>
      </c>
      <c r="G14751" s="3" t="s">
        <v>5</v>
      </c>
      <c r="H14751" s="3" t="s">
        <v>6</v>
      </c>
      <c r="I14751" s="3" t="s">
        <v>7</v>
      </c>
      <c r="J14751" s="3" t="s">
        <v>69</v>
      </c>
      <c r="K14751" s="3" t="s">
        <v>17</v>
      </c>
      <c r="L14751" s="3" t="s">
        <v>660</v>
      </c>
      <c r="M14751" s="3" t="s">
        <v>9</v>
      </c>
      <c r="N14751" s="3" t="s">
        <v>24</v>
      </c>
      <c r="O14751" s="3" t="s">
        <v>17</v>
      </c>
      <c r="P14751" s="3" t="s">
        <v>660</v>
      </c>
      <c r="Q14751" s="3" t="s">
        <v>9</v>
      </c>
      <c r="R14751" s="3" t="s">
        <v>24</v>
      </c>
      <c r="S14751" s="3" t="s">
        <v>13</v>
      </c>
      <c r="T14751" s="3">
        <v>2016</v>
      </c>
      <c r="U14751" s="3" t="s">
        <v>30451</v>
      </c>
    </row>
    <row r="14752" spans="1:21">
      <c r="A14752" s="3" t="s">
        <v>30452</v>
      </c>
      <c r="B14752" s="6">
        <v>1480000</v>
      </c>
      <c r="C14752" s="3" t="s">
        <v>1</v>
      </c>
      <c r="D14752" s="3" t="s">
        <v>22666</v>
      </c>
      <c r="E14752" s="3" t="s">
        <v>3</v>
      </c>
      <c r="F14752" s="3"/>
      <c r="G14752" s="3" t="s">
        <v>5</v>
      </c>
      <c r="H14752" s="3" t="s">
        <v>6</v>
      </c>
      <c r="I14752" s="3" t="s">
        <v>7</v>
      </c>
      <c r="J14752" s="3" t="s">
        <v>8</v>
      </c>
      <c r="K14752" s="3" t="s">
        <v>17</v>
      </c>
      <c r="L14752" s="3" t="s">
        <v>357</v>
      </c>
      <c r="M14752" s="3" t="s">
        <v>9</v>
      </c>
      <c r="N14752" s="3" t="s">
        <v>1782</v>
      </c>
      <c r="O14752" s="3" t="s">
        <v>17</v>
      </c>
      <c r="P14752" s="3" t="s">
        <v>357</v>
      </c>
      <c r="Q14752" s="3" t="s">
        <v>9</v>
      </c>
      <c r="R14752" s="3" t="s">
        <v>1782</v>
      </c>
      <c r="S14752" s="3" t="s">
        <v>13</v>
      </c>
      <c r="T14752" s="3">
        <v>2017</v>
      </c>
      <c r="U14752" s="3" t="s">
        <v>30453</v>
      </c>
    </row>
    <row r="14753" spans="1:21">
      <c r="A14753" s="3" t="s">
        <v>24664</v>
      </c>
      <c r="B14753" s="6">
        <v>1215000</v>
      </c>
      <c r="C14753" s="3" t="s">
        <v>1</v>
      </c>
      <c r="D14753" s="3" t="s">
        <v>22666</v>
      </c>
      <c r="E14753" s="3" t="s">
        <v>3</v>
      </c>
      <c r="F14753" s="3" t="s">
        <v>22690</v>
      </c>
      <c r="G14753" s="3" t="s">
        <v>5</v>
      </c>
      <c r="H14753" s="3" t="s">
        <v>6</v>
      </c>
      <c r="I14753" s="3" t="s">
        <v>7</v>
      </c>
      <c r="J14753" s="3" t="s">
        <v>69</v>
      </c>
      <c r="K14753" s="3" t="s">
        <v>17</v>
      </c>
      <c r="L14753" s="3" t="s">
        <v>1924</v>
      </c>
      <c r="M14753" s="3" t="s">
        <v>9</v>
      </c>
      <c r="N14753" s="3" t="s">
        <v>24</v>
      </c>
      <c r="O14753" s="3" t="s">
        <v>17</v>
      </c>
      <c r="P14753" s="3" t="s">
        <v>1924</v>
      </c>
      <c r="Q14753" s="3" t="s">
        <v>9</v>
      </c>
      <c r="R14753" s="3" t="s">
        <v>24</v>
      </c>
      <c r="S14753" s="3" t="s">
        <v>13</v>
      </c>
      <c r="T14753" s="3">
        <v>2018</v>
      </c>
      <c r="U14753" s="3" t="s">
        <v>30454</v>
      </c>
    </row>
    <row r="14754" spans="1:21">
      <c r="A14754" s="3" t="s">
        <v>30455</v>
      </c>
      <c r="B14754" s="6">
        <v>685000</v>
      </c>
      <c r="C14754" s="3" t="s">
        <v>1</v>
      </c>
      <c r="D14754" s="3" t="s">
        <v>22666</v>
      </c>
      <c r="E14754" s="3" t="s">
        <v>3</v>
      </c>
      <c r="F14754" s="3" t="s">
        <v>22677</v>
      </c>
      <c r="G14754" s="3" t="s">
        <v>5</v>
      </c>
      <c r="H14754" s="3" t="s">
        <v>6</v>
      </c>
      <c r="I14754" s="3" t="s">
        <v>7</v>
      </c>
      <c r="J14754" s="3" t="s">
        <v>8</v>
      </c>
      <c r="K14754" s="3" t="s">
        <v>17</v>
      </c>
      <c r="L14754" s="3" t="s">
        <v>25634</v>
      </c>
      <c r="M14754" s="3" t="s">
        <v>9</v>
      </c>
      <c r="N14754" s="3" t="s">
        <v>126</v>
      </c>
      <c r="O14754" s="3" t="s">
        <v>17</v>
      </c>
      <c r="P14754" s="3" t="s">
        <v>25634</v>
      </c>
      <c r="Q14754" s="3" t="s">
        <v>9</v>
      </c>
      <c r="R14754" s="3" t="s">
        <v>126</v>
      </c>
      <c r="S14754" s="3" t="s">
        <v>13</v>
      </c>
      <c r="T14754" s="3">
        <v>2019</v>
      </c>
      <c r="U14754" s="3" t="s">
        <v>30456</v>
      </c>
    </row>
    <row r="14755" spans="1:21">
      <c r="A14755" s="3" t="s">
        <v>30457</v>
      </c>
      <c r="B14755" s="6">
        <v>310000</v>
      </c>
      <c r="C14755" s="3" t="s">
        <v>1</v>
      </c>
      <c r="D14755" s="3" t="s">
        <v>22666</v>
      </c>
      <c r="E14755" s="3" t="s">
        <v>3</v>
      </c>
      <c r="F14755" s="3" t="s">
        <v>22748</v>
      </c>
      <c r="G14755" s="3" t="s">
        <v>5</v>
      </c>
      <c r="H14755" s="3" t="s">
        <v>6</v>
      </c>
      <c r="I14755" s="3" t="s">
        <v>7</v>
      </c>
      <c r="J14755" s="3" t="s">
        <v>8</v>
      </c>
      <c r="K14755" s="3" t="s">
        <v>17</v>
      </c>
      <c r="L14755" s="3" t="s">
        <v>5943</v>
      </c>
      <c r="M14755" s="3" t="s">
        <v>9</v>
      </c>
      <c r="N14755" s="3" t="s">
        <v>87</v>
      </c>
      <c r="O14755" s="3" t="s">
        <v>17</v>
      </c>
      <c r="P14755" s="3" t="s">
        <v>5943</v>
      </c>
      <c r="Q14755" s="3" t="s">
        <v>9</v>
      </c>
      <c r="R14755" s="3" t="s">
        <v>87</v>
      </c>
      <c r="S14755" s="3" t="s">
        <v>13</v>
      </c>
      <c r="T14755" s="3">
        <v>2009</v>
      </c>
      <c r="U14755" s="3" t="s">
        <v>30126</v>
      </c>
    </row>
    <row r="14756" spans="1:21">
      <c r="A14756" s="3" t="s">
        <v>30458</v>
      </c>
      <c r="B14756" s="6">
        <v>365000</v>
      </c>
      <c r="C14756" s="3" t="s">
        <v>1</v>
      </c>
      <c r="D14756" s="3" t="s">
        <v>22666</v>
      </c>
      <c r="E14756" s="3" t="s">
        <v>3</v>
      </c>
      <c r="F14756" s="3" t="s">
        <v>22677</v>
      </c>
      <c r="G14756" s="3" t="s">
        <v>5</v>
      </c>
      <c r="H14756" s="3" t="s">
        <v>6</v>
      </c>
      <c r="I14756" s="3" t="s">
        <v>7</v>
      </c>
      <c r="J14756" s="3" t="s">
        <v>69</v>
      </c>
      <c r="K14756" s="3" t="s">
        <v>17</v>
      </c>
      <c r="L14756" s="3" t="s">
        <v>310</v>
      </c>
      <c r="M14756" s="3" t="s">
        <v>9</v>
      </c>
      <c r="N14756" s="3" t="s">
        <v>146</v>
      </c>
      <c r="O14756" s="3" t="s">
        <v>17</v>
      </c>
      <c r="P14756" s="3" t="s">
        <v>310</v>
      </c>
      <c r="Q14756" s="3" t="s">
        <v>9</v>
      </c>
      <c r="R14756" s="3" t="s">
        <v>146</v>
      </c>
      <c r="S14756" s="3" t="s">
        <v>13</v>
      </c>
      <c r="T14756" s="3">
        <v>2014</v>
      </c>
      <c r="U14756" s="3" t="s">
        <v>30459</v>
      </c>
    </row>
    <row r="14757" spans="1:21">
      <c r="A14757" s="3" t="s">
        <v>30460</v>
      </c>
      <c r="B14757" s="6">
        <v>3250000</v>
      </c>
      <c r="C14757" s="3" t="s">
        <v>1</v>
      </c>
      <c r="D14757" s="3" t="s">
        <v>22666</v>
      </c>
      <c r="E14757" s="3" t="s">
        <v>3</v>
      </c>
      <c r="F14757" s="3" t="s">
        <v>22752</v>
      </c>
      <c r="G14757" s="3" t="s">
        <v>5</v>
      </c>
      <c r="H14757" s="3" t="s">
        <v>6</v>
      </c>
      <c r="I14757" s="3" t="s">
        <v>7</v>
      </c>
      <c r="J14757" s="3" t="s">
        <v>8</v>
      </c>
      <c r="K14757" s="3" t="s">
        <v>17</v>
      </c>
      <c r="L14757" s="3" t="s">
        <v>205</v>
      </c>
      <c r="M14757" s="3" t="s">
        <v>9</v>
      </c>
      <c r="N14757" s="3" t="s">
        <v>1782</v>
      </c>
      <c r="O14757" s="3" t="s">
        <v>17</v>
      </c>
      <c r="P14757" s="3" t="s">
        <v>205</v>
      </c>
      <c r="Q14757" s="3" t="s">
        <v>9</v>
      </c>
      <c r="R14757" s="3" t="s">
        <v>1782</v>
      </c>
      <c r="S14757" s="3" t="s">
        <v>13</v>
      </c>
      <c r="T14757" s="3">
        <v>2016</v>
      </c>
      <c r="U14757" s="3" t="s">
        <v>30461</v>
      </c>
    </row>
    <row r="14758" spans="1:21">
      <c r="A14758" s="3" t="s">
        <v>30462</v>
      </c>
      <c r="B14758" s="6">
        <v>178000</v>
      </c>
      <c r="C14758" s="3" t="s">
        <v>1</v>
      </c>
      <c r="D14758" s="3" t="s">
        <v>22666</v>
      </c>
      <c r="E14758" s="3" t="s">
        <v>3</v>
      </c>
      <c r="F14758" s="3" t="s">
        <v>22804</v>
      </c>
      <c r="G14758" s="3" t="s">
        <v>5</v>
      </c>
      <c r="H14758" s="3" t="s">
        <v>6</v>
      </c>
      <c r="I14758" s="3" t="s">
        <v>7</v>
      </c>
      <c r="J14758" s="3" t="s">
        <v>69</v>
      </c>
      <c r="K14758" s="3" t="s">
        <v>17</v>
      </c>
      <c r="L14758" s="3" t="s">
        <v>426</v>
      </c>
      <c r="M14758" s="3" t="s">
        <v>9</v>
      </c>
      <c r="N14758" s="3" t="s">
        <v>176</v>
      </c>
      <c r="O14758" s="3" t="s">
        <v>17</v>
      </c>
      <c r="P14758" s="3" t="s">
        <v>426</v>
      </c>
      <c r="Q14758" s="3" t="s">
        <v>9</v>
      </c>
      <c r="R14758" s="3" t="s">
        <v>176</v>
      </c>
      <c r="S14758" s="3" t="s">
        <v>13</v>
      </c>
      <c r="T14758" s="3">
        <v>1998</v>
      </c>
      <c r="U14758" s="3" t="s">
        <v>30463</v>
      </c>
    </row>
    <row r="14759" spans="1:21">
      <c r="A14759" s="3" t="s">
        <v>30464</v>
      </c>
      <c r="B14759" s="6">
        <v>350000</v>
      </c>
      <c r="C14759" s="3" t="s">
        <v>1</v>
      </c>
      <c r="D14759" s="3" t="s">
        <v>22666</v>
      </c>
      <c r="E14759" s="3" t="s">
        <v>3</v>
      </c>
      <c r="F14759" s="3" t="s">
        <v>22716</v>
      </c>
      <c r="G14759" s="3" t="s">
        <v>5</v>
      </c>
      <c r="H14759" s="3" t="s">
        <v>6</v>
      </c>
      <c r="I14759" s="3" t="s">
        <v>7</v>
      </c>
      <c r="J14759" s="3" t="s">
        <v>69</v>
      </c>
      <c r="K14759" s="3" t="s">
        <v>17</v>
      </c>
      <c r="L14759" s="3" t="s">
        <v>220</v>
      </c>
      <c r="M14759" s="3" t="s">
        <v>9</v>
      </c>
      <c r="N14759" s="3" t="s">
        <v>146</v>
      </c>
      <c r="O14759" s="3" t="s">
        <v>17</v>
      </c>
      <c r="P14759" s="3" t="s">
        <v>220</v>
      </c>
      <c r="Q14759" s="3" t="s">
        <v>9</v>
      </c>
      <c r="R14759" s="3" t="s">
        <v>146</v>
      </c>
      <c r="S14759" s="3" t="s">
        <v>13</v>
      </c>
      <c r="T14759" s="3">
        <v>2005</v>
      </c>
      <c r="U14759" s="3" t="s">
        <v>30465</v>
      </c>
    </row>
    <row r="14760" spans="1:21">
      <c r="A14760" s="3" t="s">
        <v>30466</v>
      </c>
      <c r="B14760" s="6">
        <v>168000</v>
      </c>
      <c r="C14760" s="3" t="s">
        <v>1</v>
      </c>
      <c r="D14760" s="3" t="s">
        <v>22666</v>
      </c>
      <c r="E14760" s="3" t="s">
        <v>3</v>
      </c>
      <c r="F14760" s="3" t="s">
        <v>22804</v>
      </c>
      <c r="G14760" s="3" t="s">
        <v>5</v>
      </c>
      <c r="H14760" s="3" t="s">
        <v>6</v>
      </c>
      <c r="I14760" s="3" t="s">
        <v>7</v>
      </c>
      <c r="J14760" s="3" t="s">
        <v>69</v>
      </c>
      <c r="K14760" s="3" t="s">
        <v>17</v>
      </c>
      <c r="L14760" s="3" t="s">
        <v>274</v>
      </c>
      <c r="M14760" s="3" t="s">
        <v>9</v>
      </c>
      <c r="N14760" s="3" t="s">
        <v>126</v>
      </c>
      <c r="O14760" s="3" t="s">
        <v>17</v>
      </c>
      <c r="P14760" s="3" t="s">
        <v>274</v>
      </c>
      <c r="Q14760" s="3" t="s">
        <v>9</v>
      </c>
      <c r="R14760" s="3" t="s">
        <v>126</v>
      </c>
      <c r="S14760" s="3" t="s">
        <v>13</v>
      </c>
      <c r="T14760" s="3">
        <v>2003</v>
      </c>
      <c r="U14760" s="3" t="s">
        <v>30467</v>
      </c>
    </row>
    <row r="14761" spans="1:21">
      <c r="A14761" s="3" t="s">
        <v>30468</v>
      </c>
      <c r="B14761" s="6">
        <v>3490000</v>
      </c>
      <c r="C14761" s="3" t="s">
        <v>1</v>
      </c>
      <c r="D14761" s="3" t="s">
        <v>22666</v>
      </c>
      <c r="E14761" s="3" t="s">
        <v>3</v>
      </c>
      <c r="F14761" s="3" t="s">
        <v>22738</v>
      </c>
      <c r="G14761" s="3" t="s">
        <v>5</v>
      </c>
      <c r="H14761" s="3" t="s">
        <v>6</v>
      </c>
      <c r="I14761" s="3" t="s">
        <v>7</v>
      </c>
      <c r="J14761" s="3" t="s">
        <v>8</v>
      </c>
      <c r="K14761" s="3" t="s">
        <v>17</v>
      </c>
      <c r="L14761" s="3" t="s">
        <v>1695</v>
      </c>
      <c r="M14761" s="3" t="s">
        <v>9</v>
      </c>
      <c r="N14761" s="3" t="s">
        <v>24</v>
      </c>
      <c r="O14761" s="3" t="s">
        <v>17</v>
      </c>
      <c r="P14761" s="3" t="s">
        <v>1695</v>
      </c>
      <c r="Q14761" s="3" t="s">
        <v>9</v>
      </c>
      <c r="R14761" s="3" t="s">
        <v>24</v>
      </c>
      <c r="S14761" s="3" t="s">
        <v>13</v>
      </c>
      <c r="T14761" s="3">
        <v>2013</v>
      </c>
      <c r="U14761" s="3" t="s">
        <v>30469</v>
      </c>
    </row>
    <row r="14762" spans="1:21">
      <c r="A14762" s="3" t="s">
        <v>30470</v>
      </c>
      <c r="B14762" s="6">
        <v>988000</v>
      </c>
      <c r="C14762" s="3" t="s">
        <v>1</v>
      </c>
      <c r="D14762" s="3" t="s">
        <v>22666</v>
      </c>
      <c r="E14762" s="3" t="s">
        <v>3</v>
      </c>
      <c r="F14762" s="3" t="s">
        <v>22723</v>
      </c>
      <c r="G14762" s="3" t="s">
        <v>5</v>
      </c>
      <c r="H14762" s="3" t="s">
        <v>6</v>
      </c>
      <c r="I14762" s="3" t="s">
        <v>7</v>
      </c>
      <c r="J14762" s="3" t="s">
        <v>8</v>
      </c>
      <c r="K14762" s="3" t="s">
        <v>17</v>
      </c>
      <c r="L14762" s="3" t="s">
        <v>782</v>
      </c>
      <c r="M14762" s="3" t="s">
        <v>9</v>
      </c>
      <c r="N14762" s="3" t="s">
        <v>146</v>
      </c>
      <c r="O14762" s="3" t="s">
        <v>17</v>
      </c>
      <c r="P14762" s="3" t="s">
        <v>782</v>
      </c>
      <c r="Q14762" s="3" t="s">
        <v>9</v>
      </c>
      <c r="R14762" s="3" t="s">
        <v>146</v>
      </c>
      <c r="S14762" s="3" t="s">
        <v>13</v>
      </c>
      <c r="T14762" s="3">
        <v>2016</v>
      </c>
      <c r="U14762" s="3" t="s">
        <v>30471</v>
      </c>
    </row>
    <row r="14763" spans="1:21">
      <c r="A14763" s="3" t="s">
        <v>25257</v>
      </c>
      <c r="B14763" s="6">
        <v>1850000</v>
      </c>
      <c r="C14763" s="3" t="s">
        <v>1</v>
      </c>
      <c r="D14763" s="3" t="s">
        <v>22666</v>
      </c>
      <c r="E14763" s="3" t="s">
        <v>3</v>
      </c>
      <c r="F14763" s="3" t="s">
        <v>22744</v>
      </c>
      <c r="G14763" s="3" t="s">
        <v>5</v>
      </c>
      <c r="H14763" s="3" t="s">
        <v>6</v>
      </c>
      <c r="I14763" s="3" t="s">
        <v>7</v>
      </c>
      <c r="J14763" s="3" t="s">
        <v>8</v>
      </c>
      <c r="K14763" s="3" t="s">
        <v>17</v>
      </c>
      <c r="L14763" s="3" t="s">
        <v>357</v>
      </c>
      <c r="M14763" s="3" t="s">
        <v>9</v>
      </c>
      <c r="N14763" s="3" t="s">
        <v>191</v>
      </c>
      <c r="O14763" s="3" t="s">
        <v>17</v>
      </c>
      <c r="P14763" s="3" t="s">
        <v>357</v>
      </c>
      <c r="Q14763" s="3" t="s">
        <v>9</v>
      </c>
      <c r="R14763" s="3" t="s">
        <v>191</v>
      </c>
      <c r="S14763" s="3" t="s">
        <v>13</v>
      </c>
      <c r="T14763" s="3">
        <v>2017</v>
      </c>
      <c r="U14763" s="3" t="s">
        <v>30472</v>
      </c>
    </row>
    <row r="14764" spans="1:21">
      <c r="A14764" s="3" t="s">
        <v>30473</v>
      </c>
      <c r="B14764" s="6">
        <v>255000</v>
      </c>
      <c r="C14764" s="3" t="s">
        <v>1</v>
      </c>
      <c r="D14764" s="3" t="s">
        <v>22666</v>
      </c>
      <c r="E14764" s="3" t="s">
        <v>3</v>
      </c>
      <c r="F14764" s="3" t="s">
        <v>22706</v>
      </c>
      <c r="G14764" s="3" t="s">
        <v>5</v>
      </c>
      <c r="H14764" s="3" t="s">
        <v>6</v>
      </c>
      <c r="I14764" s="3" t="s">
        <v>7</v>
      </c>
      <c r="J14764" s="3" t="s">
        <v>8</v>
      </c>
      <c r="K14764" s="3" t="s">
        <v>9</v>
      </c>
      <c r="L14764" s="3" t="s">
        <v>126</v>
      </c>
      <c r="M14764" s="3" t="s">
        <v>11</v>
      </c>
      <c r="N14764" s="3" t="s">
        <v>12</v>
      </c>
      <c r="O14764" s="3" t="s">
        <v>9</v>
      </c>
      <c r="P14764" s="3" t="s">
        <v>126</v>
      </c>
      <c r="Q14764" s="3" t="s">
        <v>11</v>
      </c>
      <c r="R14764" s="3" t="s">
        <v>12</v>
      </c>
      <c r="S14764" s="3" t="s">
        <v>13</v>
      </c>
      <c r="T14764" s="3">
        <v>2002</v>
      </c>
      <c r="U14764" s="3" t="s">
        <v>30474</v>
      </c>
    </row>
    <row r="14765" spans="1:21">
      <c r="A14765" s="3" t="s">
        <v>30475</v>
      </c>
      <c r="B14765" s="6">
        <v>1250000</v>
      </c>
      <c r="C14765" s="3" t="s">
        <v>1</v>
      </c>
      <c r="D14765" s="3" t="s">
        <v>22666</v>
      </c>
      <c r="E14765" s="3" t="s">
        <v>3</v>
      </c>
      <c r="F14765" s="3" t="s">
        <v>22690</v>
      </c>
      <c r="G14765" s="3" t="s">
        <v>5</v>
      </c>
      <c r="H14765" s="3" t="s">
        <v>6</v>
      </c>
      <c r="I14765" s="3" t="s">
        <v>7</v>
      </c>
      <c r="J14765" s="3" t="s">
        <v>8</v>
      </c>
      <c r="K14765" s="3" t="s">
        <v>17</v>
      </c>
      <c r="L14765" s="3" t="s">
        <v>304</v>
      </c>
      <c r="M14765" s="3" t="s">
        <v>9</v>
      </c>
      <c r="N14765" s="3" t="s">
        <v>87</v>
      </c>
      <c r="O14765" s="3" t="s">
        <v>17</v>
      </c>
      <c r="P14765" s="3" t="s">
        <v>304</v>
      </c>
      <c r="Q14765" s="3" t="s">
        <v>9</v>
      </c>
      <c r="R14765" s="3" t="s">
        <v>87</v>
      </c>
      <c r="S14765" s="3" t="s">
        <v>13</v>
      </c>
      <c r="T14765" s="3">
        <v>2016</v>
      </c>
      <c r="U14765" s="3" t="s">
        <v>30476</v>
      </c>
    </row>
    <row r="14766" spans="1:21">
      <c r="A14766" s="3" t="s">
        <v>30477</v>
      </c>
      <c r="B14766" s="6">
        <v>360000</v>
      </c>
      <c r="C14766" s="3" t="s">
        <v>1</v>
      </c>
      <c r="D14766" s="3" t="s">
        <v>22666</v>
      </c>
      <c r="E14766" s="3" t="s">
        <v>3</v>
      </c>
      <c r="F14766" s="3" t="s">
        <v>22748</v>
      </c>
      <c r="G14766" s="3" t="s">
        <v>5</v>
      </c>
      <c r="H14766" s="3" t="s">
        <v>6</v>
      </c>
      <c r="I14766" s="3" t="s">
        <v>7</v>
      </c>
      <c r="J14766" s="3" t="s">
        <v>8</v>
      </c>
      <c r="K14766" s="3" t="s">
        <v>17</v>
      </c>
      <c r="L14766" s="3" t="s">
        <v>232</v>
      </c>
      <c r="M14766" s="3" t="s">
        <v>9</v>
      </c>
      <c r="N14766" s="3" t="s">
        <v>176</v>
      </c>
      <c r="O14766" s="3" t="s">
        <v>17</v>
      </c>
      <c r="P14766" s="3" t="s">
        <v>232</v>
      </c>
      <c r="Q14766" s="3" t="s">
        <v>9</v>
      </c>
      <c r="R14766" s="3" t="s">
        <v>176</v>
      </c>
      <c r="S14766" s="3" t="s">
        <v>13</v>
      </c>
      <c r="T14766" s="3">
        <v>2009</v>
      </c>
      <c r="U14766" s="3" t="s">
        <v>30478</v>
      </c>
    </row>
    <row r="14767" spans="1:21">
      <c r="A14767" s="3" t="s">
        <v>30479</v>
      </c>
      <c r="B14767" s="6">
        <v>618000</v>
      </c>
      <c r="C14767" s="3" t="s">
        <v>1</v>
      </c>
      <c r="D14767" s="3" t="s">
        <v>22666</v>
      </c>
      <c r="E14767" s="3" t="s">
        <v>3</v>
      </c>
      <c r="F14767" s="3" t="s">
        <v>22716</v>
      </c>
      <c r="G14767" s="3" t="s">
        <v>5</v>
      </c>
      <c r="H14767" s="3" t="s">
        <v>6</v>
      </c>
      <c r="I14767" s="3" t="s">
        <v>7</v>
      </c>
      <c r="J14767" s="3" t="s">
        <v>69</v>
      </c>
      <c r="K14767" s="3" t="s">
        <v>17</v>
      </c>
      <c r="L14767" s="3" t="s">
        <v>496</v>
      </c>
      <c r="M14767" s="3" t="s">
        <v>9</v>
      </c>
      <c r="N14767" s="3" t="s">
        <v>176</v>
      </c>
      <c r="O14767" s="3" t="s">
        <v>17</v>
      </c>
      <c r="P14767" s="3" t="s">
        <v>496</v>
      </c>
      <c r="Q14767" s="3" t="s">
        <v>9</v>
      </c>
      <c r="R14767" s="3" t="s">
        <v>176</v>
      </c>
      <c r="S14767" s="3" t="s">
        <v>13</v>
      </c>
      <c r="T14767" s="3">
        <v>2014</v>
      </c>
      <c r="U14767" s="3" t="s">
        <v>30480</v>
      </c>
    </row>
    <row r="14768" spans="1:21">
      <c r="A14768" s="3" t="s">
        <v>30481</v>
      </c>
      <c r="B14768" s="6">
        <v>280000</v>
      </c>
      <c r="C14768" s="3" t="s">
        <v>1</v>
      </c>
      <c r="D14768" s="3" t="s">
        <v>22666</v>
      </c>
      <c r="E14768" s="3" t="s">
        <v>3</v>
      </c>
      <c r="F14768" s="3" t="s">
        <v>22780</v>
      </c>
      <c r="G14768" s="3" t="s">
        <v>5</v>
      </c>
      <c r="H14768" s="3" t="s">
        <v>6</v>
      </c>
      <c r="I14768" s="3" t="s">
        <v>7</v>
      </c>
      <c r="J14768" s="3" t="s">
        <v>69</v>
      </c>
      <c r="K14768" s="3" t="s">
        <v>17</v>
      </c>
      <c r="L14768" s="3" t="s">
        <v>1650</v>
      </c>
      <c r="M14768" s="3" t="s">
        <v>9</v>
      </c>
      <c r="N14768" s="3" t="s">
        <v>24</v>
      </c>
      <c r="O14768" s="3" t="s">
        <v>17</v>
      </c>
      <c r="P14768" s="3" t="s">
        <v>1650</v>
      </c>
      <c r="Q14768" s="3" t="s">
        <v>9</v>
      </c>
      <c r="R14768" s="3" t="s">
        <v>24</v>
      </c>
      <c r="S14768" s="3" t="s">
        <v>13</v>
      </c>
      <c r="T14768" s="3">
        <v>2002</v>
      </c>
      <c r="U14768" s="3" t="s">
        <v>30482</v>
      </c>
    </row>
    <row r="14769" spans="1:21">
      <c r="A14769" s="3" t="s">
        <v>30483</v>
      </c>
      <c r="B14769" s="6">
        <v>185000</v>
      </c>
      <c r="C14769" s="3" t="s">
        <v>1</v>
      </c>
      <c r="D14769" s="3" t="s">
        <v>22666</v>
      </c>
      <c r="E14769" s="3" t="s">
        <v>3</v>
      </c>
      <c r="F14769" s="3" t="s">
        <v>22706</v>
      </c>
      <c r="G14769" s="3" t="s">
        <v>5</v>
      </c>
      <c r="H14769" s="3" t="s">
        <v>6</v>
      </c>
      <c r="I14769" s="3" t="s">
        <v>7</v>
      </c>
      <c r="J14769" s="3" t="s">
        <v>69</v>
      </c>
      <c r="K14769" s="3" t="s">
        <v>9</v>
      </c>
      <c r="L14769" s="3" t="s">
        <v>179</v>
      </c>
      <c r="M14769" s="3" t="s">
        <v>11</v>
      </c>
      <c r="N14769" s="3" t="s">
        <v>12</v>
      </c>
      <c r="O14769" s="3" t="s">
        <v>9</v>
      </c>
      <c r="P14769" s="3" t="s">
        <v>179</v>
      </c>
      <c r="Q14769" s="3" t="s">
        <v>11</v>
      </c>
      <c r="R14769" s="3" t="s">
        <v>12</v>
      </c>
      <c r="S14769" s="3" t="s">
        <v>13</v>
      </c>
      <c r="T14769" s="3">
        <v>1999</v>
      </c>
      <c r="U14769" s="3" t="s">
        <v>30484</v>
      </c>
    </row>
    <row r="14770" spans="1:21">
      <c r="A14770" s="3" t="s">
        <v>26762</v>
      </c>
      <c r="B14770" s="6">
        <v>568000</v>
      </c>
      <c r="C14770" s="3" t="s">
        <v>1</v>
      </c>
      <c r="D14770" s="3" t="s">
        <v>22666</v>
      </c>
      <c r="E14770" s="3" t="s">
        <v>3</v>
      </c>
      <c r="F14770" s="3" t="s">
        <v>22716</v>
      </c>
      <c r="G14770" s="3" t="s">
        <v>5</v>
      </c>
      <c r="H14770" s="3" t="s">
        <v>6</v>
      </c>
      <c r="I14770" s="3" t="s">
        <v>7</v>
      </c>
      <c r="J14770" s="3" t="s">
        <v>8</v>
      </c>
      <c r="K14770" s="3" t="s">
        <v>17</v>
      </c>
      <c r="L14770" s="3" t="s">
        <v>368</v>
      </c>
      <c r="M14770" s="3" t="s">
        <v>9</v>
      </c>
      <c r="N14770" s="3" t="s">
        <v>24</v>
      </c>
      <c r="O14770" s="3" t="s">
        <v>17</v>
      </c>
      <c r="P14770" s="3" t="s">
        <v>368</v>
      </c>
      <c r="Q14770" s="3" t="s">
        <v>9</v>
      </c>
      <c r="R14770" s="3" t="s">
        <v>24</v>
      </c>
      <c r="S14770" s="3" t="s">
        <v>13</v>
      </c>
      <c r="T14770" s="3">
        <v>2010</v>
      </c>
      <c r="U14770" s="3" t="s">
        <v>30485</v>
      </c>
    </row>
    <row r="14771" spans="1:21">
      <c r="A14771" s="3" t="s">
        <v>30486</v>
      </c>
      <c r="B14771" s="6">
        <v>800000</v>
      </c>
      <c r="C14771" s="3" t="s">
        <v>1</v>
      </c>
      <c r="D14771" s="3" t="s">
        <v>22666</v>
      </c>
      <c r="E14771" s="3" t="s">
        <v>3</v>
      </c>
      <c r="F14771" s="3" t="s">
        <v>22690</v>
      </c>
      <c r="G14771" s="3" t="s">
        <v>5</v>
      </c>
      <c r="H14771" s="3" t="s">
        <v>6</v>
      </c>
      <c r="I14771" s="3" t="s">
        <v>7</v>
      </c>
      <c r="J14771" s="3" t="s">
        <v>8</v>
      </c>
      <c r="K14771" s="3" t="s">
        <v>17</v>
      </c>
      <c r="L14771" s="3" t="s">
        <v>274</v>
      </c>
      <c r="M14771" s="3" t="s">
        <v>9</v>
      </c>
      <c r="N14771" s="3" t="s">
        <v>37</v>
      </c>
      <c r="O14771" s="3" t="s">
        <v>17</v>
      </c>
      <c r="P14771" s="3" t="s">
        <v>274</v>
      </c>
      <c r="Q14771" s="3" t="s">
        <v>9</v>
      </c>
      <c r="R14771" s="3" t="s">
        <v>37</v>
      </c>
      <c r="S14771" s="3" t="s">
        <v>13</v>
      </c>
      <c r="T14771" s="3">
        <v>2011</v>
      </c>
      <c r="U14771" s="3" t="s">
        <v>30487</v>
      </c>
    </row>
    <row r="14772" spans="1:21">
      <c r="A14772" s="3" t="s">
        <v>30488</v>
      </c>
      <c r="B14772" s="6">
        <v>470000</v>
      </c>
      <c r="C14772" s="3" t="s">
        <v>1</v>
      </c>
      <c r="D14772" s="3" t="s">
        <v>22666</v>
      </c>
      <c r="E14772" s="3" t="s">
        <v>3</v>
      </c>
      <c r="F14772" s="3" t="s">
        <v>22690</v>
      </c>
      <c r="G14772" s="3" t="s">
        <v>7</v>
      </c>
      <c r="H14772" s="3" t="s">
        <v>6</v>
      </c>
      <c r="I14772" s="3" t="s">
        <v>9</v>
      </c>
      <c r="J14772" s="3" t="s">
        <v>8</v>
      </c>
      <c r="K14772" s="3" t="s">
        <v>11</v>
      </c>
      <c r="L14772" s="3" t="s">
        <v>274</v>
      </c>
      <c r="M14772" s="3" t="s">
        <v>9</v>
      </c>
      <c r="N14772" s="3" t="s">
        <v>37</v>
      </c>
      <c r="O14772" s="3" t="s">
        <v>17</v>
      </c>
      <c r="P14772" s="3" t="s">
        <v>274</v>
      </c>
      <c r="Q14772" s="3" t="s">
        <v>9</v>
      </c>
      <c r="R14772" s="3" t="s">
        <v>37</v>
      </c>
      <c r="S14772" s="3" t="s">
        <v>5</v>
      </c>
      <c r="T14772" s="3">
        <v>2011</v>
      </c>
      <c r="U14772" s="3" t="s">
        <v>30487</v>
      </c>
    </row>
    <row r="14773" spans="1:21">
      <c r="A14773" s="3" t="s">
        <v>30489</v>
      </c>
      <c r="B14773" s="6">
        <v>680000</v>
      </c>
      <c r="C14773" s="3" t="s">
        <v>1</v>
      </c>
      <c r="D14773" s="3" t="s">
        <v>22666</v>
      </c>
      <c r="E14773" s="3" t="s">
        <v>3</v>
      </c>
      <c r="F14773" s="3" t="s">
        <v>22706</v>
      </c>
      <c r="G14773" s="3" t="s">
        <v>5</v>
      </c>
      <c r="H14773" s="3" t="s">
        <v>6</v>
      </c>
      <c r="I14773" s="3" t="s">
        <v>7</v>
      </c>
      <c r="J14773" s="3" t="s">
        <v>8</v>
      </c>
      <c r="K14773" s="3" t="s">
        <v>9</v>
      </c>
      <c r="L14773" s="3" t="s">
        <v>10</v>
      </c>
      <c r="M14773" s="3" t="s">
        <v>11</v>
      </c>
      <c r="N14773" s="3" t="s">
        <v>12</v>
      </c>
      <c r="O14773" s="3" t="s">
        <v>9</v>
      </c>
      <c r="P14773" s="3" t="s">
        <v>10</v>
      </c>
      <c r="Q14773" s="3" t="s">
        <v>11</v>
      </c>
      <c r="R14773" s="3" t="s">
        <v>12</v>
      </c>
      <c r="S14773" s="3" t="s">
        <v>13</v>
      </c>
      <c r="T14773" s="3">
        <v>2013</v>
      </c>
      <c r="U14773" s="3" t="s">
        <v>25570</v>
      </c>
    </row>
    <row r="14774" spans="1:21">
      <c r="A14774" s="3" t="s">
        <v>30490</v>
      </c>
      <c r="B14774" s="6">
        <v>478000</v>
      </c>
      <c r="C14774" s="3" t="s">
        <v>1</v>
      </c>
      <c r="D14774" s="3" t="s">
        <v>22666</v>
      </c>
      <c r="E14774" s="3" t="s">
        <v>3</v>
      </c>
      <c r="F14774" s="3" t="s">
        <v>22716</v>
      </c>
      <c r="G14774" s="3" t="s">
        <v>5</v>
      </c>
      <c r="H14774" s="3" t="s">
        <v>6</v>
      </c>
      <c r="I14774" s="3" t="s">
        <v>7</v>
      </c>
      <c r="J14774" s="3" t="s">
        <v>69</v>
      </c>
      <c r="K14774" s="3" t="s">
        <v>17</v>
      </c>
      <c r="L14774" s="3" t="s">
        <v>2196</v>
      </c>
      <c r="M14774" s="3" t="s">
        <v>9</v>
      </c>
      <c r="N14774" s="3" t="s">
        <v>146</v>
      </c>
      <c r="O14774" s="3" t="s">
        <v>17</v>
      </c>
      <c r="P14774" s="3" t="s">
        <v>2196</v>
      </c>
      <c r="Q14774" s="3" t="s">
        <v>9</v>
      </c>
      <c r="R14774" s="3" t="s">
        <v>146</v>
      </c>
      <c r="S14774" s="3" t="s">
        <v>13</v>
      </c>
      <c r="T14774" s="3">
        <v>2008</v>
      </c>
      <c r="U14774" s="3" t="s">
        <v>30491</v>
      </c>
    </row>
    <row r="14775" spans="1:21">
      <c r="A14775" s="3" t="s">
        <v>30492</v>
      </c>
      <c r="B14775" s="6">
        <v>320000</v>
      </c>
      <c r="C14775" s="3" t="s">
        <v>1</v>
      </c>
      <c r="D14775" s="3" t="s">
        <v>22666</v>
      </c>
      <c r="E14775" s="3" t="s">
        <v>3</v>
      </c>
      <c r="F14775" s="3" t="s">
        <v>22677</v>
      </c>
      <c r="G14775" s="3" t="s">
        <v>5</v>
      </c>
      <c r="H14775" s="3" t="s">
        <v>6</v>
      </c>
      <c r="I14775" s="3" t="s">
        <v>7</v>
      </c>
      <c r="J14775" s="3" t="s">
        <v>8</v>
      </c>
      <c r="K14775" s="3" t="s">
        <v>17</v>
      </c>
      <c r="L14775" s="3" t="s">
        <v>1709</v>
      </c>
      <c r="M14775" s="3" t="s">
        <v>9</v>
      </c>
      <c r="N14775" s="3" t="s">
        <v>87</v>
      </c>
      <c r="O14775" s="3" t="s">
        <v>17</v>
      </c>
      <c r="P14775" s="3" t="s">
        <v>1709</v>
      </c>
      <c r="Q14775" s="3" t="s">
        <v>9</v>
      </c>
      <c r="R14775" s="3" t="s">
        <v>87</v>
      </c>
      <c r="S14775" s="3" t="s">
        <v>13</v>
      </c>
      <c r="T14775" s="3">
        <v>2012</v>
      </c>
      <c r="U14775" s="3" t="s">
        <v>30493</v>
      </c>
    </row>
    <row r="14776" spans="1:21">
      <c r="A14776" s="3" t="s">
        <v>30494</v>
      </c>
      <c r="B14776" s="6">
        <v>495000</v>
      </c>
      <c r="C14776" s="3" t="s">
        <v>1</v>
      </c>
      <c r="D14776" s="3" t="s">
        <v>22666</v>
      </c>
      <c r="E14776" s="3" t="s">
        <v>3</v>
      </c>
      <c r="F14776" s="3" t="s">
        <v>22677</v>
      </c>
      <c r="G14776" s="3" t="s">
        <v>7</v>
      </c>
      <c r="H14776" s="3" t="s">
        <v>6</v>
      </c>
      <c r="I14776" s="3" t="s">
        <v>9</v>
      </c>
      <c r="J14776" s="3" t="s">
        <v>8</v>
      </c>
      <c r="K14776" s="3" t="s">
        <v>11</v>
      </c>
      <c r="L14776" s="3" t="s">
        <v>1709</v>
      </c>
      <c r="M14776" s="3" t="s">
        <v>9</v>
      </c>
      <c r="N14776" s="3" t="s">
        <v>87</v>
      </c>
      <c r="O14776" s="3" t="s">
        <v>17</v>
      </c>
      <c r="P14776" s="3" t="s">
        <v>1709</v>
      </c>
      <c r="Q14776" s="3" t="s">
        <v>9</v>
      </c>
      <c r="R14776" s="3" t="s">
        <v>87</v>
      </c>
      <c r="S14776" s="3" t="s">
        <v>5</v>
      </c>
      <c r="T14776" s="3">
        <v>2012</v>
      </c>
      <c r="U14776" s="3" t="s">
        <v>30493</v>
      </c>
    </row>
    <row r="14777" spans="1:21">
      <c r="A14777" s="3" t="s">
        <v>30495</v>
      </c>
      <c r="B14777" s="6">
        <v>400000</v>
      </c>
      <c r="C14777" s="3" t="s">
        <v>1</v>
      </c>
      <c r="D14777" s="3" t="s">
        <v>22666</v>
      </c>
      <c r="E14777" s="3" t="s">
        <v>3</v>
      </c>
      <c r="F14777" s="3" t="s">
        <v>22716</v>
      </c>
      <c r="G14777" s="3" t="s">
        <v>5</v>
      </c>
      <c r="H14777" s="3" t="s">
        <v>6</v>
      </c>
      <c r="I14777" s="3" t="s">
        <v>7</v>
      </c>
      <c r="J14777" s="3" t="s">
        <v>69</v>
      </c>
      <c r="K14777" s="3" t="s">
        <v>17</v>
      </c>
      <c r="L14777" s="3" t="s">
        <v>12680</v>
      </c>
      <c r="M14777" s="3" t="s">
        <v>9</v>
      </c>
      <c r="N14777" s="3" t="s">
        <v>37</v>
      </c>
      <c r="O14777" s="3" t="s">
        <v>17</v>
      </c>
      <c r="P14777" s="3" t="s">
        <v>12680</v>
      </c>
      <c r="Q14777" s="3" t="s">
        <v>9</v>
      </c>
      <c r="R14777" s="3" t="s">
        <v>37</v>
      </c>
      <c r="S14777" s="3" t="s">
        <v>13</v>
      </c>
      <c r="T14777" s="3">
        <v>2011</v>
      </c>
      <c r="U14777" s="3" t="s">
        <v>30496</v>
      </c>
    </row>
    <row r="14778" spans="1:21">
      <c r="A14778" s="3" t="s">
        <v>30497</v>
      </c>
      <c r="B14778" s="6">
        <v>575000</v>
      </c>
      <c r="C14778" s="3" t="s">
        <v>1</v>
      </c>
      <c r="D14778" s="3" t="s">
        <v>22666</v>
      </c>
      <c r="E14778" s="3" t="s">
        <v>3</v>
      </c>
      <c r="F14778" s="3" t="s">
        <v>22716</v>
      </c>
      <c r="G14778" s="3" t="s">
        <v>5</v>
      </c>
      <c r="H14778" s="3" t="s">
        <v>6</v>
      </c>
      <c r="I14778" s="3" t="s">
        <v>7</v>
      </c>
      <c r="J14778" s="3" t="s">
        <v>8</v>
      </c>
      <c r="K14778" s="3" t="s">
        <v>17</v>
      </c>
      <c r="L14778" s="3" t="s">
        <v>634</v>
      </c>
      <c r="M14778" s="3" t="s">
        <v>9</v>
      </c>
      <c r="N14778" s="3" t="s">
        <v>87</v>
      </c>
      <c r="O14778" s="3" t="s">
        <v>17</v>
      </c>
      <c r="P14778" s="3" t="s">
        <v>634</v>
      </c>
      <c r="Q14778" s="3" t="s">
        <v>9</v>
      </c>
      <c r="R14778" s="3" t="s">
        <v>87</v>
      </c>
      <c r="S14778" s="3" t="s">
        <v>13</v>
      </c>
      <c r="T14778" s="3">
        <v>2012</v>
      </c>
      <c r="U14778" s="3" t="s">
        <v>30498</v>
      </c>
    </row>
    <row r="14779" spans="1:21">
      <c r="A14779" s="3" t="s">
        <v>30499</v>
      </c>
      <c r="B14779" s="6">
        <v>230000</v>
      </c>
      <c r="C14779" s="3" t="s">
        <v>1</v>
      </c>
      <c r="D14779" s="3" t="s">
        <v>22666</v>
      </c>
      <c r="E14779" s="3" t="s">
        <v>3</v>
      </c>
      <c r="F14779" s="3" t="s">
        <v>22677</v>
      </c>
      <c r="G14779" s="3" t="s">
        <v>5</v>
      </c>
      <c r="H14779" s="3" t="s">
        <v>6</v>
      </c>
      <c r="I14779" s="3" t="s">
        <v>7</v>
      </c>
      <c r="J14779" s="3" t="s">
        <v>69</v>
      </c>
      <c r="K14779" s="3" t="s">
        <v>9</v>
      </c>
      <c r="L14779" s="3" t="s">
        <v>87</v>
      </c>
      <c r="M14779" s="3" t="s">
        <v>11</v>
      </c>
      <c r="N14779" s="3" t="s">
        <v>167</v>
      </c>
      <c r="O14779" s="3" t="s">
        <v>9</v>
      </c>
      <c r="P14779" s="3" t="s">
        <v>87</v>
      </c>
      <c r="Q14779" s="3" t="s">
        <v>11</v>
      </c>
      <c r="R14779" s="3" t="s">
        <v>167</v>
      </c>
      <c r="S14779" s="3" t="s">
        <v>13</v>
      </c>
      <c r="T14779" s="3">
        <v>2007</v>
      </c>
      <c r="U14779" s="3" t="s">
        <v>30500</v>
      </c>
    </row>
    <row r="14780" spans="1:21">
      <c r="A14780" s="3" t="s">
        <v>30501</v>
      </c>
      <c r="B14780" s="6">
        <v>330000</v>
      </c>
      <c r="C14780" s="3" t="s">
        <v>1</v>
      </c>
      <c r="D14780" s="3" t="s">
        <v>22666</v>
      </c>
      <c r="E14780" s="3" t="s">
        <v>3</v>
      </c>
      <c r="F14780" s="3" t="s">
        <v>22681</v>
      </c>
      <c r="G14780" s="3" t="s">
        <v>5</v>
      </c>
      <c r="H14780" s="3" t="s">
        <v>6</v>
      </c>
      <c r="I14780" s="3" t="s">
        <v>7</v>
      </c>
      <c r="J14780" s="3" t="s">
        <v>69</v>
      </c>
      <c r="K14780" s="3" t="s">
        <v>17</v>
      </c>
      <c r="L14780" s="3" t="s">
        <v>341</v>
      </c>
      <c r="M14780" s="3" t="s">
        <v>9</v>
      </c>
      <c r="N14780" s="3" t="s">
        <v>37</v>
      </c>
      <c r="O14780" s="3" t="s">
        <v>17</v>
      </c>
      <c r="P14780" s="3" t="s">
        <v>341</v>
      </c>
      <c r="Q14780" s="3" t="s">
        <v>9</v>
      </c>
      <c r="R14780" s="3" t="s">
        <v>37</v>
      </c>
      <c r="S14780" s="3" t="s">
        <v>13</v>
      </c>
      <c r="T14780" s="3">
        <v>2010</v>
      </c>
      <c r="U14780" s="3" t="s">
        <v>30502</v>
      </c>
    </row>
    <row r="14781" spans="1:21">
      <c r="A14781" s="3" t="s">
        <v>30503</v>
      </c>
      <c r="B14781" s="6">
        <v>698000</v>
      </c>
      <c r="C14781" s="3" t="s">
        <v>1</v>
      </c>
      <c r="D14781" s="3" t="s">
        <v>22666</v>
      </c>
      <c r="E14781" s="3" t="s">
        <v>3</v>
      </c>
      <c r="F14781" s="3" t="s">
        <v>22748</v>
      </c>
      <c r="G14781" s="3" t="s">
        <v>5</v>
      </c>
      <c r="H14781" s="3" t="s">
        <v>6</v>
      </c>
      <c r="I14781" s="3" t="s">
        <v>7</v>
      </c>
      <c r="J14781" s="3" t="s">
        <v>8</v>
      </c>
      <c r="K14781" s="3" t="s">
        <v>17</v>
      </c>
      <c r="L14781" s="3" t="s">
        <v>244</v>
      </c>
      <c r="M14781" s="3" t="s">
        <v>9</v>
      </c>
      <c r="N14781" s="3" t="s">
        <v>24</v>
      </c>
      <c r="O14781" s="3" t="s">
        <v>17</v>
      </c>
      <c r="P14781" s="3" t="s">
        <v>244</v>
      </c>
      <c r="Q14781" s="3" t="s">
        <v>9</v>
      </c>
      <c r="R14781" s="3" t="s">
        <v>24</v>
      </c>
      <c r="S14781" s="3" t="s">
        <v>13</v>
      </c>
      <c r="T14781" s="3">
        <v>2015</v>
      </c>
      <c r="U14781" s="3" t="s">
        <v>30504</v>
      </c>
    </row>
    <row r="14782" spans="1:21">
      <c r="A14782" s="3" t="s">
        <v>30505</v>
      </c>
      <c r="B14782" s="6">
        <v>350000</v>
      </c>
      <c r="C14782" s="3" t="s">
        <v>1</v>
      </c>
      <c r="D14782" s="3" t="s">
        <v>22666</v>
      </c>
      <c r="E14782" s="3" t="s">
        <v>3</v>
      </c>
      <c r="F14782" s="3" t="s">
        <v>22677</v>
      </c>
      <c r="G14782" s="3" t="s">
        <v>5</v>
      </c>
      <c r="H14782" s="3" t="s">
        <v>6</v>
      </c>
      <c r="I14782" s="3" t="s">
        <v>7</v>
      </c>
      <c r="J14782" s="3" t="s">
        <v>8</v>
      </c>
      <c r="K14782" s="3" t="s">
        <v>17</v>
      </c>
      <c r="L14782" s="3" t="s">
        <v>744</v>
      </c>
      <c r="M14782" s="3" t="s">
        <v>9</v>
      </c>
      <c r="N14782" s="3" t="s">
        <v>176</v>
      </c>
      <c r="O14782" s="3" t="s">
        <v>17</v>
      </c>
      <c r="P14782" s="3" t="s">
        <v>744</v>
      </c>
      <c r="Q14782" s="3" t="s">
        <v>9</v>
      </c>
      <c r="R14782" s="3" t="s">
        <v>176</v>
      </c>
      <c r="S14782" s="3" t="s">
        <v>13</v>
      </c>
      <c r="T14782" s="3">
        <v>2009</v>
      </c>
      <c r="U14782" s="3" t="s">
        <v>30506</v>
      </c>
    </row>
    <row r="14783" spans="1:21">
      <c r="A14783" s="3" t="s">
        <v>30507</v>
      </c>
      <c r="B14783" s="6">
        <v>575000</v>
      </c>
      <c r="C14783" s="3" t="s">
        <v>1</v>
      </c>
      <c r="D14783" s="3" t="s">
        <v>22666</v>
      </c>
      <c r="E14783" s="3" t="s">
        <v>3</v>
      </c>
      <c r="F14783" s="3" t="s">
        <v>22681</v>
      </c>
      <c r="G14783" s="3" t="s">
        <v>5</v>
      </c>
      <c r="H14783" s="3" t="s">
        <v>6</v>
      </c>
      <c r="I14783" s="3" t="s">
        <v>7</v>
      </c>
      <c r="J14783" s="3" t="s">
        <v>8</v>
      </c>
      <c r="K14783" s="3" t="s">
        <v>17</v>
      </c>
      <c r="L14783" s="3" t="s">
        <v>629</v>
      </c>
      <c r="M14783" s="3" t="s">
        <v>9</v>
      </c>
      <c r="N14783" s="3" t="s">
        <v>126</v>
      </c>
      <c r="O14783" s="3" t="s">
        <v>17</v>
      </c>
      <c r="P14783" s="3" t="s">
        <v>629</v>
      </c>
      <c r="Q14783" s="3" t="s">
        <v>9</v>
      </c>
      <c r="R14783" s="3" t="s">
        <v>126</v>
      </c>
      <c r="S14783" s="3" t="s">
        <v>13</v>
      </c>
      <c r="T14783" s="3">
        <v>2016</v>
      </c>
      <c r="U14783" s="3" t="s">
        <v>30508</v>
      </c>
    </row>
    <row r="14784" spans="1:21">
      <c r="A14784" s="3" t="s">
        <v>30509</v>
      </c>
      <c r="B14784" s="6">
        <v>598000</v>
      </c>
      <c r="C14784" s="3" t="s">
        <v>1</v>
      </c>
      <c r="D14784" s="3" t="s">
        <v>22666</v>
      </c>
      <c r="E14784" s="3" t="s">
        <v>3</v>
      </c>
      <c r="F14784" s="3" t="s">
        <v>22716</v>
      </c>
      <c r="G14784" s="3" t="s">
        <v>5</v>
      </c>
      <c r="H14784" s="3" t="s">
        <v>6</v>
      </c>
      <c r="I14784" s="3" t="s">
        <v>7</v>
      </c>
      <c r="J14784" s="3" t="s">
        <v>69</v>
      </c>
      <c r="K14784" s="3" t="s">
        <v>17</v>
      </c>
      <c r="L14784" s="3" t="s">
        <v>777</v>
      </c>
      <c r="M14784" s="3" t="s">
        <v>9</v>
      </c>
      <c r="N14784" s="3" t="s">
        <v>146</v>
      </c>
      <c r="O14784" s="3" t="s">
        <v>17</v>
      </c>
      <c r="P14784" s="3" t="s">
        <v>777</v>
      </c>
      <c r="Q14784" s="3" t="s">
        <v>9</v>
      </c>
      <c r="R14784" s="3" t="s">
        <v>146</v>
      </c>
      <c r="S14784" s="3" t="s">
        <v>13</v>
      </c>
      <c r="T14784" s="3">
        <v>2014</v>
      </c>
      <c r="U14784" s="3" t="s">
        <v>30510</v>
      </c>
    </row>
    <row r="14785" spans="1:21">
      <c r="A14785" s="3" t="s">
        <v>30511</v>
      </c>
      <c r="B14785" s="6">
        <v>175000</v>
      </c>
      <c r="C14785" s="3" t="s">
        <v>1</v>
      </c>
      <c r="D14785" s="3" t="s">
        <v>22666</v>
      </c>
      <c r="E14785" s="3" t="s">
        <v>3</v>
      </c>
      <c r="F14785" s="3"/>
      <c r="G14785" s="3" t="s">
        <v>5</v>
      </c>
      <c r="H14785" s="3" t="s">
        <v>6</v>
      </c>
      <c r="I14785" s="3" t="s">
        <v>7</v>
      </c>
      <c r="J14785" s="3" t="s">
        <v>69</v>
      </c>
      <c r="K14785" s="3" t="s">
        <v>9</v>
      </c>
      <c r="L14785" s="3" t="s">
        <v>37</v>
      </c>
      <c r="M14785" s="3" t="s">
        <v>11</v>
      </c>
      <c r="N14785" s="3" t="s">
        <v>724</v>
      </c>
      <c r="O14785" s="3" t="s">
        <v>9</v>
      </c>
      <c r="P14785" s="3" t="s">
        <v>37</v>
      </c>
      <c r="Q14785" s="3" t="s">
        <v>11</v>
      </c>
      <c r="R14785" s="3" t="s">
        <v>724</v>
      </c>
      <c r="S14785" s="3" t="s">
        <v>13</v>
      </c>
      <c r="T14785" s="3">
        <v>2000</v>
      </c>
      <c r="U14785" s="3" t="s">
        <v>30512</v>
      </c>
    </row>
    <row r="14786" spans="1:21">
      <c r="A14786" s="3" t="s">
        <v>30513</v>
      </c>
      <c r="B14786" s="6">
        <v>799000</v>
      </c>
      <c r="C14786" s="3" t="s">
        <v>1</v>
      </c>
      <c r="D14786" s="3" t="s">
        <v>22666</v>
      </c>
      <c r="E14786" s="3" t="s">
        <v>3</v>
      </c>
      <c r="F14786" s="3" t="s">
        <v>22716</v>
      </c>
      <c r="G14786" s="3" t="s">
        <v>5</v>
      </c>
      <c r="H14786" s="3" t="s">
        <v>6</v>
      </c>
      <c r="I14786" s="3" t="s">
        <v>7</v>
      </c>
      <c r="J14786" s="3" t="s">
        <v>8</v>
      </c>
      <c r="K14786" s="3" t="s">
        <v>17</v>
      </c>
      <c r="L14786" s="3" t="s">
        <v>310</v>
      </c>
      <c r="M14786" s="3" t="s">
        <v>9</v>
      </c>
      <c r="N14786" s="3" t="s">
        <v>37</v>
      </c>
      <c r="O14786" s="3" t="s">
        <v>17</v>
      </c>
      <c r="P14786" s="3" t="s">
        <v>310</v>
      </c>
      <c r="Q14786" s="3" t="s">
        <v>9</v>
      </c>
      <c r="R14786" s="3" t="s">
        <v>37</v>
      </c>
      <c r="S14786" s="3" t="s">
        <v>13</v>
      </c>
      <c r="T14786" s="3">
        <v>2015</v>
      </c>
      <c r="U14786" s="3" t="s">
        <v>30514</v>
      </c>
    </row>
    <row r="14787" spans="1:21">
      <c r="A14787" s="3" t="s">
        <v>30515</v>
      </c>
      <c r="B14787" s="6">
        <v>825000</v>
      </c>
      <c r="C14787" s="3" t="s">
        <v>1</v>
      </c>
      <c r="D14787" s="3" t="s">
        <v>22666</v>
      </c>
      <c r="E14787" s="3" t="s">
        <v>3</v>
      </c>
      <c r="F14787" s="3" t="s">
        <v>22716</v>
      </c>
      <c r="G14787" s="3" t="s">
        <v>5</v>
      </c>
      <c r="H14787" s="3" t="s">
        <v>6</v>
      </c>
      <c r="I14787" s="3" t="s">
        <v>7</v>
      </c>
      <c r="J14787" s="3" t="s">
        <v>69</v>
      </c>
      <c r="K14787" s="3" t="s">
        <v>17</v>
      </c>
      <c r="L14787" s="3" t="s">
        <v>209</v>
      </c>
      <c r="M14787" s="3" t="s">
        <v>9</v>
      </c>
      <c r="N14787" s="3" t="s">
        <v>146</v>
      </c>
      <c r="O14787" s="3" t="s">
        <v>17</v>
      </c>
      <c r="P14787" s="3" t="s">
        <v>209</v>
      </c>
      <c r="Q14787" s="3" t="s">
        <v>9</v>
      </c>
      <c r="R14787" s="3" t="s">
        <v>146</v>
      </c>
      <c r="S14787" s="3" t="s">
        <v>13</v>
      </c>
      <c r="T14787" s="3">
        <v>2017</v>
      </c>
      <c r="U14787" s="3" t="s">
        <v>30516</v>
      </c>
    </row>
    <row r="14788" spans="1:21">
      <c r="A14788" s="3" t="s">
        <v>30517</v>
      </c>
      <c r="B14788" s="6">
        <v>365000</v>
      </c>
      <c r="C14788" s="3" t="s">
        <v>1</v>
      </c>
      <c r="D14788" s="3" t="s">
        <v>22666</v>
      </c>
      <c r="E14788" s="3" t="s">
        <v>3</v>
      </c>
      <c r="F14788" s="3" t="s">
        <v>22758</v>
      </c>
      <c r="G14788" s="3" t="s">
        <v>5</v>
      </c>
      <c r="H14788" s="3" t="s">
        <v>6</v>
      </c>
      <c r="I14788" s="3" t="s">
        <v>7</v>
      </c>
      <c r="J14788" s="3" t="s">
        <v>8</v>
      </c>
      <c r="K14788" s="3" t="s">
        <v>17</v>
      </c>
      <c r="L14788" s="3" t="s">
        <v>385</v>
      </c>
      <c r="M14788" s="3" t="s">
        <v>9</v>
      </c>
      <c r="N14788" s="3" t="s">
        <v>87</v>
      </c>
      <c r="O14788" s="3" t="s">
        <v>17</v>
      </c>
      <c r="P14788" s="3" t="s">
        <v>385</v>
      </c>
      <c r="Q14788" s="3" t="s">
        <v>9</v>
      </c>
      <c r="R14788" s="3" t="s">
        <v>87</v>
      </c>
      <c r="S14788" s="3" t="s">
        <v>13</v>
      </c>
      <c r="T14788" s="3">
        <v>2015</v>
      </c>
      <c r="U14788" s="3" t="s">
        <v>30518</v>
      </c>
    </row>
    <row r="14789" spans="1:21">
      <c r="A14789" s="3" t="s">
        <v>30519</v>
      </c>
      <c r="B14789" s="6">
        <v>510000</v>
      </c>
      <c r="C14789" s="3" t="s">
        <v>1</v>
      </c>
      <c r="D14789" s="3" t="s">
        <v>22666</v>
      </c>
      <c r="E14789" s="3" t="s">
        <v>3</v>
      </c>
      <c r="F14789" s="3" t="s">
        <v>27121</v>
      </c>
      <c r="G14789" s="3" t="s">
        <v>5</v>
      </c>
      <c r="H14789" s="3" t="s">
        <v>6</v>
      </c>
      <c r="I14789" s="3" t="s">
        <v>7</v>
      </c>
      <c r="J14789" s="3" t="s">
        <v>69</v>
      </c>
      <c r="K14789" s="3" t="s">
        <v>17</v>
      </c>
      <c r="L14789" s="3" t="s">
        <v>274</v>
      </c>
      <c r="M14789" s="3" t="s">
        <v>9</v>
      </c>
      <c r="N14789" s="3" t="s">
        <v>37</v>
      </c>
      <c r="O14789" s="3" t="s">
        <v>17</v>
      </c>
      <c r="P14789" s="3" t="s">
        <v>274</v>
      </c>
      <c r="Q14789" s="3" t="s">
        <v>9</v>
      </c>
      <c r="R14789" s="3" t="s">
        <v>37</v>
      </c>
      <c r="S14789" s="3" t="s">
        <v>13</v>
      </c>
      <c r="T14789" s="3">
        <v>2001</v>
      </c>
      <c r="U14789" s="3" t="s">
        <v>30520</v>
      </c>
    </row>
    <row r="14790" spans="1:21">
      <c r="A14790" s="3" t="s">
        <v>30521</v>
      </c>
      <c r="B14790" s="6">
        <v>270000</v>
      </c>
      <c r="C14790" s="3" t="s">
        <v>1</v>
      </c>
      <c r="D14790" s="3" t="s">
        <v>22666</v>
      </c>
      <c r="E14790" s="3" t="s">
        <v>3</v>
      </c>
      <c r="F14790" s="3" t="s">
        <v>22677</v>
      </c>
      <c r="G14790" s="3" t="s">
        <v>5</v>
      </c>
      <c r="H14790" s="3" t="s">
        <v>6</v>
      </c>
      <c r="I14790" s="3" t="s">
        <v>7</v>
      </c>
      <c r="J14790" s="3" t="s">
        <v>69</v>
      </c>
      <c r="K14790" s="3" t="s">
        <v>17</v>
      </c>
      <c r="L14790" s="3" t="s">
        <v>10291</v>
      </c>
      <c r="M14790" s="3" t="s">
        <v>9</v>
      </c>
      <c r="N14790" s="3" t="s">
        <v>146</v>
      </c>
      <c r="O14790" s="3" t="s">
        <v>17</v>
      </c>
      <c r="P14790" s="3" t="s">
        <v>10291</v>
      </c>
      <c r="Q14790" s="3" t="s">
        <v>9</v>
      </c>
      <c r="R14790" s="3" t="s">
        <v>146</v>
      </c>
      <c r="S14790" s="3" t="s">
        <v>13</v>
      </c>
      <c r="T14790" s="3">
        <v>2006</v>
      </c>
      <c r="U14790" s="3" t="s">
        <v>30522</v>
      </c>
    </row>
    <row r="14791" spans="1:21">
      <c r="A14791" s="3" t="s">
        <v>30523</v>
      </c>
      <c r="B14791" s="6">
        <v>585000</v>
      </c>
      <c r="C14791" s="3" t="s">
        <v>1</v>
      </c>
      <c r="D14791" s="3" t="s">
        <v>22666</v>
      </c>
      <c r="E14791" s="3" t="s">
        <v>3</v>
      </c>
      <c r="F14791" s="3" t="s">
        <v>22677</v>
      </c>
      <c r="G14791" s="3" t="s">
        <v>5</v>
      </c>
      <c r="H14791" s="3" t="s">
        <v>6</v>
      </c>
      <c r="I14791" s="3" t="s">
        <v>7</v>
      </c>
      <c r="J14791" s="3" t="s">
        <v>8</v>
      </c>
      <c r="K14791" s="3" t="s">
        <v>17</v>
      </c>
      <c r="L14791" s="3" t="s">
        <v>2965</v>
      </c>
      <c r="M14791" s="3" t="s">
        <v>9</v>
      </c>
      <c r="N14791" s="3" t="s">
        <v>24</v>
      </c>
      <c r="O14791" s="3" t="s">
        <v>17</v>
      </c>
      <c r="P14791" s="3" t="s">
        <v>2965</v>
      </c>
      <c r="Q14791" s="3" t="s">
        <v>9</v>
      </c>
      <c r="R14791" s="3" t="s">
        <v>24</v>
      </c>
      <c r="S14791" s="3" t="s">
        <v>13</v>
      </c>
      <c r="T14791" s="3">
        <v>2018</v>
      </c>
      <c r="U14791" s="3" t="s">
        <v>30524</v>
      </c>
    </row>
    <row r="14792" spans="1:21">
      <c r="A14792" s="3" t="s">
        <v>30525</v>
      </c>
      <c r="B14792" s="6">
        <v>200000</v>
      </c>
      <c r="C14792" s="3" t="s">
        <v>1</v>
      </c>
      <c r="D14792" s="3" t="s">
        <v>22666</v>
      </c>
      <c r="E14792" s="3" t="s">
        <v>3</v>
      </c>
      <c r="F14792" s="3" t="s">
        <v>22694</v>
      </c>
      <c r="G14792" s="3" t="s">
        <v>5</v>
      </c>
      <c r="H14792" s="3" t="s">
        <v>6</v>
      </c>
      <c r="I14792" s="3" t="s">
        <v>7</v>
      </c>
      <c r="J14792" s="3" t="s">
        <v>8</v>
      </c>
      <c r="K14792" s="3" t="s">
        <v>9</v>
      </c>
      <c r="L14792" s="3" t="s">
        <v>87</v>
      </c>
      <c r="M14792" s="3" t="s">
        <v>11</v>
      </c>
      <c r="N14792" s="3" t="s">
        <v>167</v>
      </c>
      <c r="O14792" s="3" t="s">
        <v>9</v>
      </c>
      <c r="P14792" s="3" t="s">
        <v>87</v>
      </c>
      <c r="Q14792" s="3" t="s">
        <v>11</v>
      </c>
      <c r="R14792" s="3" t="s">
        <v>167</v>
      </c>
      <c r="S14792" s="3" t="s">
        <v>13</v>
      </c>
      <c r="T14792" s="3">
        <v>2004</v>
      </c>
      <c r="U14792" s="3" t="s">
        <v>30526</v>
      </c>
    </row>
    <row r="14793" spans="1:21">
      <c r="A14793" s="3" t="s">
        <v>30527</v>
      </c>
      <c r="B14793" s="6">
        <v>455000</v>
      </c>
      <c r="C14793" s="3" t="s">
        <v>1</v>
      </c>
      <c r="D14793" s="3" t="s">
        <v>22666</v>
      </c>
      <c r="E14793" s="3" t="s">
        <v>3</v>
      </c>
      <c r="F14793" s="3" t="s">
        <v>22677</v>
      </c>
      <c r="G14793" s="3" t="s">
        <v>5</v>
      </c>
      <c r="H14793" s="3" t="s">
        <v>6</v>
      </c>
      <c r="I14793" s="3" t="s">
        <v>7</v>
      </c>
      <c r="J14793" s="3" t="s">
        <v>69</v>
      </c>
      <c r="K14793" s="3" t="s">
        <v>17</v>
      </c>
      <c r="L14793" s="3" t="s">
        <v>799</v>
      </c>
      <c r="M14793" s="3" t="s">
        <v>9</v>
      </c>
      <c r="N14793" s="3" t="s">
        <v>42</v>
      </c>
      <c r="O14793" s="3" t="s">
        <v>17</v>
      </c>
      <c r="P14793" s="3" t="s">
        <v>799</v>
      </c>
      <c r="Q14793" s="3" t="s">
        <v>9</v>
      </c>
      <c r="R14793" s="3" t="s">
        <v>42</v>
      </c>
      <c r="S14793" s="3" t="s">
        <v>13</v>
      </c>
      <c r="T14793" s="3">
        <v>2017</v>
      </c>
      <c r="U14793" s="3" t="s">
        <v>30528</v>
      </c>
    </row>
    <row r="14794" spans="1:21">
      <c r="A14794" s="3" t="s">
        <v>30529</v>
      </c>
      <c r="B14794" s="6">
        <v>400000</v>
      </c>
      <c r="C14794" s="3" t="s">
        <v>1</v>
      </c>
      <c r="D14794" s="3" t="s">
        <v>22666</v>
      </c>
      <c r="E14794" s="3" t="s">
        <v>3</v>
      </c>
      <c r="F14794" s="3" t="s">
        <v>22677</v>
      </c>
      <c r="G14794" s="3" t="s">
        <v>5</v>
      </c>
      <c r="H14794" s="3" t="s">
        <v>6</v>
      </c>
      <c r="I14794" s="3" t="s">
        <v>7</v>
      </c>
      <c r="J14794" s="3" t="s">
        <v>8</v>
      </c>
      <c r="K14794" s="3" t="s">
        <v>17</v>
      </c>
      <c r="L14794" s="3" t="s">
        <v>229</v>
      </c>
      <c r="M14794" s="3" t="s">
        <v>9</v>
      </c>
      <c r="N14794" s="3" t="s">
        <v>37</v>
      </c>
      <c r="O14794" s="3" t="s">
        <v>17</v>
      </c>
      <c r="P14794" s="3" t="s">
        <v>229</v>
      </c>
      <c r="Q14794" s="3" t="s">
        <v>9</v>
      </c>
      <c r="R14794" s="3" t="s">
        <v>37</v>
      </c>
      <c r="S14794" s="3" t="s">
        <v>13</v>
      </c>
      <c r="T14794" s="3">
        <v>2018</v>
      </c>
      <c r="U14794" s="3" t="s">
        <v>30530</v>
      </c>
    </row>
    <row r="14795" spans="1:21">
      <c r="A14795" s="3" t="s">
        <v>30531</v>
      </c>
      <c r="B14795" s="6">
        <v>1430000</v>
      </c>
      <c r="C14795" s="3" t="s">
        <v>1</v>
      </c>
      <c r="D14795" s="3" t="s">
        <v>22666</v>
      </c>
      <c r="E14795" s="3" t="s">
        <v>3</v>
      </c>
      <c r="F14795" s="3" t="s">
        <v>22690</v>
      </c>
      <c r="G14795" s="3" t="s">
        <v>7</v>
      </c>
      <c r="H14795" s="3" t="s">
        <v>8</v>
      </c>
      <c r="I14795" s="3" t="s">
        <v>17</v>
      </c>
      <c r="J14795" s="3" t="s">
        <v>385</v>
      </c>
      <c r="K14795" s="3" t="s">
        <v>9</v>
      </c>
      <c r="L14795" s="3" t="s">
        <v>191</v>
      </c>
      <c r="M14795" s="3" t="s">
        <v>11</v>
      </c>
      <c r="N14795" s="3" t="s">
        <v>12</v>
      </c>
      <c r="O14795" s="3" t="s">
        <v>9</v>
      </c>
      <c r="P14795" s="3" t="s">
        <v>191</v>
      </c>
      <c r="Q14795" s="3" t="s">
        <v>11</v>
      </c>
      <c r="R14795" s="3" t="s">
        <v>12</v>
      </c>
      <c r="S14795" s="3" t="s">
        <v>5</v>
      </c>
      <c r="T14795" s="3" t="s">
        <v>6</v>
      </c>
      <c r="U14795" s="3" t="s">
        <v>30532</v>
      </c>
    </row>
    <row r="14796" spans="1:21">
      <c r="A14796" s="3" t="s">
        <v>30533</v>
      </c>
      <c r="B14796" s="6">
        <v>595000</v>
      </c>
      <c r="C14796" s="3" t="s">
        <v>1</v>
      </c>
      <c r="D14796" s="3" t="s">
        <v>22666</v>
      </c>
      <c r="E14796" s="3" t="s">
        <v>3</v>
      </c>
      <c r="F14796" s="3" t="s">
        <v>22677</v>
      </c>
      <c r="G14796" s="3" t="s">
        <v>5</v>
      </c>
      <c r="H14796" s="3" t="s">
        <v>6</v>
      </c>
      <c r="I14796" s="3" t="s">
        <v>7</v>
      </c>
      <c r="J14796" s="3" t="s">
        <v>69</v>
      </c>
      <c r="K14796" s="3" t="s">
        <v>17</v>
      </c>
      <c r="L14796" s="3" t="s">
        <v>480</v>
      </c>
      <c r="M14796" s="3" t="s">
        <v>9</v>
      </c>
      <c r="N14796" s="3" t="s">
        <v>146</v>
      </c>
      <c r="O14796" s="3" t="s">
        <v>17</v>
      </c>
      <c r="P14796" s="3" t="s">
        <v>480</v>
      </c>
      <c r="Q14796" s="3" t="s">
        <v>9</v>
      </c>
      <c r="R14796" s="3" t="s">
        <v>146</v>
      </c>
      <c r="S14796" s="3" t="s">
        <v>13</v>
      </c>
      <c r="T14796" s="3">
        <v>2018</v>
      </c>
      <c r="U14796" s="3" t="s">
        <v>30534</v>
      </c>
    </row>
    <row r="14797" spans="1:21">
      <c r="A14797" s="3" t="s">
        <v>30535</v>
      </c>
      <c r="B14797" s="6">
        <v>498000</v>
      </c>
      <c r="C14797" s="3" t="s">
        <v>1</v>
      </c>
      <c r="D14797" s="3" t="s">
        <v>22666</v>
      </c>
      <c r="E14797" s="3" t="s">
        <v>3</v>
      </c>
      <c r="F14797" s="3" t="s">
        <v>22690</v>
      </c>
      <c r="G14797" s="3" t="s">
        <v>5</v>
      </c>
      <c r="H14797" s="3" t="s">
        <v>6</v>
      </c>
      <c r="I14797" s="3" t="s">
        <v>7</v>
      </c>
      <c r="J14797" s="3" t="s">
        <v>8</v>
      </c>
      <c r="K14797" s="3" t="s">
        <v>9</v>
      </c>
      <c r="L14797" s="3" t="s">
        <v>24</v>
      </c>
      <c r="M14797" s="3" t="s">
        <v>11</v>
      </c>
      <c r="N14797" s="3" t="s">
        <v>12</v>
      </c>
      <c r="O14797" s="3" t="s">
        <v>9</v>
      </c>
      <c r="P14797" s="3" t="s">
        <v>24</v>
      </c>
      <c r="Q14797" s="3" t="s">
        <v>11</v>
      </c>
      <c r="R14797" s="3" t="s">
        <v>12</v>
      </c>
      <c r="S14797" s="3" t="s">
        <v>13</v>
      </c>
      <c r="T14797" s="3">
        <v>2007</v>
      </c>
      <c r="U14797" s="3" t="s">
        <v>30536</v>
      </c>
    </row>
    <row r="14798" spans="1:21">
      <c r="A14798" s="3" t="s">
        <v>30537</v>
      </c>
      <c r="B14798" s="6">
        <v>530000</v>
      </c>
      <c r="C14798" s="3" t="s">
        <v>1</v>
      </c>
      <c r="D14798" s="3" t="s">
        <v>22666</v>
      </c>
      <c r="E14798" s="3" t="s">
        <v>3</v>
      </c>
      <c r="F14798" s="3" t="s">
        <v>22690</v>
      </c>
      <c r="G14798" s="3" t="s">
        <v>7</v>
      </c>
      <c r="H14798" s="3" t="s">
        <v>6</v>
      </c>
      <c r="I14798" s="3" t="s">
        <v>9</v>
      </c>
      <c r="J14798" s="3" t="s">
        <v>8</v>
      </c>
      <c r="K14798" s="3" t="s">
        <v>11</v>
      </c>
      <c r="L14798" s="3" t="s">
        <v>24</v>
      </c>
      <c r="M14798" s="3" t="s">
        <v>11</v>
      </c>
      <c r="N14798" s="3" t="s">
        <v>12</v>
      </c>
      <c r="O14798" s="3" t="s">
        <v>9</v>
      </c>
      <c r="P14798" s="3" t="s">
        <v>24</v>
      </c>
      <c r="Q14798" s="3" t="s">
        <v>11</v>
      </c>
      <c r="R14798" s="3" t="s">
        <v>12</v>
      </c>
      <c r="S14798" s="3" t="s">
        <v>5</v>
      </c>
      <c r="T14798" s="3">
        <v>2007</v>
      </c>
      <c r="U14798" s="3" t="s">
        <v>30536</v>
      </c>
    </row>
    <row r="14799" spans="1:21">
      <c r="A14799" s="3" t="s">
        <v>30538</v>
      </c>
      <c r="B14799" s="6">
        <v>8300000</v>
      </c>
      <c r="C14799" s="3" t="s">
        <v>1</v>
      </c>
      <c r="D14799" s="3" t="s">
        <v>22666</v>
      </c>
      <c r="E14799" s="3" t="s">
        <v>3</v>
      </c>
      <c r="F14799" s="3" t="s">
        <v>22690</v>
      </c>
      <c r="G14799" s="3" t="s">
        <v>5</v>
      </c>
      <c r="H14799" s="3" t="s">
        <v>6</v>
      </c>
      <c r="I14799" s="3" t="s">
        <v>7</v>
      </c>
      <c r="J14799" s="3" t="s">
        <v>69</v>
      </c>
      <c r="K14799" s="3" t="s">
        <v>17</v>
      </c>
      <c r="L14799" s="3" t="s">
        <v>220</v>
      </c>
      <c r="M14799" s="3" t="s">
        <v>9</v>
      </c>
      <c r="N14799" s="3" t="s">
        <v>37</v>
      </c>
      <c r="O14799" s="3" t="s">
        <v>17</v>
      </c>
      <c r="P14799" s="3" t="s">
        <v>220</v>
      </c>
      <c r="Q14799" s="3" t="s">
        <v>9</v>
      </c>
      <c r="R14799" s="3" t="s">
        <v>37</v>
      </c>
      <c r="S14799" s="3" t="s">
        <v>13</v>
      </c>
      <c r="T14799" s="3">
        <v>2013</v>
      </c>
      <c r="U14799" s="3" t="s">
        <v>30539</v>
      </c>
    </row>
    <row r="14800" spans="1:21">
      <c r="A14800" s="3" t="s">
        <v>30540</v>
      </c>
      <c r="B14800" s="6">
        <v>230000</v>
      </c>
      <c r="C14800" s="3" t="s">
        <v>1</v>
      </c>
      <c r="D14800" s="3" t="s">
        <v>22666</v>
      </c>
      <c r="E14800" s="3" t="s">
        <v>3</v>
      </c>
      <c r="F14800" s="3" t="s">
        <v>22780</v>
      </c>
      <c r="G14800" s="3" t="s">
        <v>5</v>
      </c>
      <c r="H14800" s="3" t="s">
        <v>6</v>
      </c>
      <c r="I14800" s="3" t="s">
        <v>7</v>
      </c>
      <c r="J14800" s="3" t="s">
        <v>69</v>
      </c>
      <c r="K14800" s="3" t="s">
        <v>17</v>
      </c>
      <c r="L14800" s="3" t="s">
        <v>274</v>
      </c>
      <c r="M14800" s="3" t="s">
        <v>9</v>
      </c>
      <c r="N14800" s="3" t="s">
        <v>24</v>
      </c>
      <c r="O14800" s="3" t="s">
        <v>17</v>
      </c>
      <c r="P14800" s="3" t="s">
        <v>274</v>
      </c>
      <c r="Q14800" s="3" t="s">
        <v>9</v>
      </c>
      <c r="R14800" s="3" t="s">
        <v>24</v>
      </c>
      <c r="S14800" s="3" t="s">
        <v>13</v>
      </c>
      <c r="T14800" s="3">
        <v>2004</v>
      </c>
      <c r="U14800" s="3" t="s">
        <v>30541</v>
      </c>
    </row>
    <row r="14801" spans="1:21">
      <c r="A14801" s="3" t="s">
        <v>30542</v>
      </c>
      <c r="B14801" s="6">
        <v>615000</v>
      </c>
      <c r="C14801" s="3" t="s">
        <v>1</v>
      </c>
      <c r="D14801" s="3" t="s">
        <v>22666</v>
      </c>
      <c r="E14801" s="3" t="s">
        <v>3</v>
      </c>
      <c r="F14801" s="3" t="s">
        <v>22716</v>
      </c>
      <c r="G14801" s="3" t="s">
        <v>5</v>
      </c>
      <c r="H14801" s="3" t="s">
        <v>6</v>
      </c>
      <c r="I14801" s="3" t="s">
        <v>7</v>
      </c>
      <c r="J14801" s="3" t="s">
        <v>69</v>
      </c>
      <c r="K14801" s="3" t="s">
        <v>17</v>
      </c>
      <c r="L14801" s="3" t="s">
        <v>1627</v>
      </c>
      <c r="M14801" s="3" t="s">
        <v>9</v>
      </c>
      <c r="N14801" s="3" t="s">
        <v>24</v>
      </c>
      <c r="O14801" s="3" t="s">
        <v>17</v>
      </c>
      <c r="P14801" s="3" t="s">
        <v>1627</v>
      </c>
      <c r="Q14801" s="3" t="s">
        <v>9</v>
      </c>
      <c r="R14801" s="3" t="s">
        <v>24</v>
      </c>
      <c r="S14801" s="3" t="s">
        <v>13</v>
      </c>
      <c r="T14801" s="3">
        <v>2014</v>
      </c>
      <c r="U14801" s="3" t="s">
        <v>30543</v>
      </c>
    </row>
    <row r="14802" spans="1:21">
      <c r="A14802" s="3" t="s">
        <v>30544</v>
      </c>
      <c r="B14802" s="6">
        <v>680000</v>
      </c>
      <c r="C14802" s="3" t="s">
        <v>1</v>
      </c>
      <c r="D14802" s="3" t="s">
        <v>22666</v>
      </c>
      <c r="E14802" s="3" t="s">
        <v>3</v>
      </c>
      <c r="F14802" s="3" t="s">
        <v>22690</v>
      </c>
      <c r="G14802" s="3" t="s">
        <v>5</v>
      </c>
      <c r="H14802" s="3" t="s">
        <v>6</v>
      </c>
      <c r="I14802" s="3" t="s">
        <v>7</v>
      </c>
      <c r="J14802" s="3" t="s">
        <v>8</v>
      </c>
      <c r="K14802" s="3" t="s">
        <v>17</v>
      </c>
      <c r="L14802" s="3" t="s">
        <v>744</v>
      </c>
      <c r="M14802" s="3" t="s">
        <v>9</v>
      </c>
      <c r="N14802" s="3" t="s">
        <v>37</v>
      </c>
      <c r="O14802" s="3" t="s">
        <v>17</v>
      </c>
      <c r="P14802" s="3" t="s">
        <v>744</v>
      </c>
      <c r="Q14802" s="3" t="s">
        <v>9</v>
      </c>
      <c r="R14802" s="3" t="s">
        <v>37</v>
      </c>
      <c r="S14802" s="3" t="s">
        <v>13</v>
      </c>
      <c r="T14802" s="3">
        <v>2007</v>
      </c>
      <c r="U14802" s="3" t="s">
        <v>30545</v>
      </c>
    </row>
    <row r="14803" spans="1:21">
      <c r="A14803" s="3" t="s">
        <v>30546</v>
      </c>
      <c r="B14803" s="6">
        <v>430000</v>
      </c>
      <c r="C14803" s="3" t="s">
        <v>1</v>
      </c>
      <c r="D14803" s="3" t="s">
        <v>22666</v>
      </c>
      <c r="E14803" s="3" t="s">
        <v>3</v>
      </c>
      <c r="F14803" s="3" t="s">
        <v>22681</v>
      </c>
      <c r="G14803" s="3" t="s">
        <v>5</v>
      </c>
      <c r="H14803" s="3" t="s">
        <v>6</v>
      </c>
      <c r="I14803" s="3" t="s">
        <v>7</v>
      </c>
      <c r="J14803" s="3" t="s">
        <v>8</v>
      </c>
      <c r="K14803" s="3" t="s">
        <v>9</v>
      </c>
      <c r="L14803" s="3" t="s">
        <v>191</v>
      </c>
      <c r="M14803" s="3" t="s">
        <v>11</v>
      </c>
      <c r="N14803" s="3" t="s">
        <v>12</v>
      </c>
      <c r="O14803" s="3" t="s">
        <v>9</v>
      </c>
      <c r="P14803" s="3" t="s">
        <v>191</v>
      </c>
      <c r="Q14803" s="3" t="s">
        <v>11</v>
      </c>
      <c r="R14803" s="3" t="s">
        <v>12</v>
      </c>
      <c r="S14803" s="3" t="s">
        <v>13</v>
      </c>
      <c r="T14803" s="3">
        <v>2013</v>
      </c>
      <c r="U14803" s="3" t="s">
        <v>30547</v>
      </c>
    </row>
    <row r="14804" spans="1:21">
      <c r="A14804" s="3" t="s">
        <v>30548</v>
      </c>
      <c r="B14804" s="6">
        <v>250000</v>
      </c>
      <c r="C14804" s="3" t="s">
        <v>1</v>
      </c>
      <c r="D14804" s="3" t="s">
        <v>22666</v>
      </c>
      <c r="E14804" s="3" t="s">
        <v>3</v>
      </c>
      <c r="F14804" s="3" t="s">
        <v>22677</v>
      </c>
      <c r="G14804" s="3" t="s">
        <v>5</v>
      </c>
      <c r="H14804" s="3" t="s">
        <v>6</v>
      </c>
      <c r="I14804" s="3" t="s">
        <v>7</v>
      </c>
      <c r="J14804" s="3" t="s">
        <v>69</v>
      </c>
      <c r="K14804" s="3" t="s">
        <v>17</v>
      </c>
      <c r="L14804" s="3" t="s">
        <v>3042</v>
      </c>
      <c r="M14804" s="3" t="s">
        <v>9</v>
      </c>
      <c r="N14804" s="3" t="s">
        <v>87</v>
      </c>
      <c r="O14804" s="3" t="s">
        <v>17</v>
      </c>
      <c r="P14804" s="3" t="s">
        <v>3042</v>
      </c>
      <c r="Q14804" s="3" t="s">
        <v>9</v>
      </c>
      <c r="R14804" s="3" t="s">
        <v>87</v>
      </c>
      <c r="S14804" s="3" t="s">
        <v>13</v>
      </c>
      <c r="T14804" s="3">
        <v>2012</v>
      </c>
      <c r="U14804" s="3" t="s">
        <v>30549</v>
      </c>
    </row>
    <row r="14805" spans="1:21">
      <c r="A14805" s="3" t="s">
        <v>30550</v>
      </c>
      <c r="B14805" s="6">
        <v>575000</v>
      </c>
      <c r="C14805" s="3" t="s">
        <v>1</v>
      </c>
      <c r="D14805" s="3" t="s">
        <v>22666</v>
      </c>
      <c r="E14805" s="3" t="s">
        <v>3</v>
      </c>
      <c r="F14805" s="3" t="s">
        <v>22690</v>
      </c>
      <c r="G14805" s="3" t="s">
        <v>7</v>
      </c>
      <c r="H14805" s="3" t="s">
        <v>8</v>
      </c>
      <c r="I14805" s="3" t="s">
        <v>17</v>
      </c>
      <c r="J14805" s="3" t="s">
        <v>27963</v>
      </c>
      <c r="K14805" s="3" t="s">
        <v>9</v>
      </c>
      <c r="L14805" s="3" t="s">
        <v>37</v>
      </c>
      <c r="M14805" s="3" t="s">
        <v>11</v>
      </c>
      <c r="N14805" s="3" t="s">
        <v>12</v>
      </c>
      <c r="O14805" s="3" t="s">
        <v>9</v>
      </c>
      <c r="P14805" s="3" t="s">
        <v>37</v>
      </c>
      <c r="Q14805" s="3" t="s">
        <v>11</v>
      </c>
      <c r="R14805" s="3" t="s">
        <v>12</v>
      </c>
      <c r="S14805" s="3" t="s">
        <v>5</v>
      </c>
      <c r="T14805" s="3" t="s">
        <v>6</v>
      </c>
      <c r="U14805" s="3" t="s">
        <v>30551</v>
      </c>
    </row>
    <row r="14806" spans="1:21">
      <c r="A14806" s="3" t="s">
        <v>30552</v>
      </c>
      <c r="B14806" s="6">
        <v>479000</v>
      </c>
      <c r="C14806" s="3" t="s">
        <v>1</v>
      </c>
      <c r="D14806" s="3" t="s">
        <v>22666</v>
      </c>
      <c r="E14806" s="3" t="s">
        <v>3</v>
      </c>
      <c r="F14806" s="3" t="s">
        <v>22690</v>
      </c>
      <c r="G14806" s="3" t="s">
        <v>5</v>
      </c>
      <c r="H14806" s="3" t="s">
        <v>6</v>
      </c>
      <c r="I14806" s="3" t="s">
        <v>7</v>
      </c>
      <c r="J14806" s="3" t="s">
        <v>8</v>
      </c>
      <c r="K14806" s="3" t="s">
        <v>17</v>
      </c>
      <c r="L14806" s="3" t="s">
        <v>274</v>
      </c>
      <c r="M14806" s="3" t="s">
        <v>9</v>
      </c>
      <c r="N14806" s="3" t="s">
        <v>176</v>
      </c>
      <c r="O14806" s="3" t="s">
        <v>17</v>
      </c>
      <c r="P14806" s="3" t="s">
        <v>274</v>
      </c>
      <c r="Q14806" s="3" t="s">
        <v>9</v>
      </c>
      <c r="R14806" s="3" t="s">
        <v>176</v>
      </c>
      <c r="S14806" s="3" t="s">
        <v>13</v>
      </c>
      <c r="T14806" s="3">
        <v>2006</v>
      </c>
      <c r="U14806" s="3" t="s">
        <v>30553</v>
      </c>
    </row>
    <row r="14807" spans="1:21">
      <c r="A14807" s="3" t="s">
        <v>30554</v>
      </c>
      <c r="B14807" s="6">
        <v>540000</v>
      </c>
      <c r="C14807" s="3" t="s">
        <v>1</v>
      </c>
      <c r="D14807" s="3" t="s">
        <v>22666</v>
      </c>
      <c r="E14807" s="3" t="s">
        <v>3</v>
      </c>
      <c r="F14807" s="3" t="s">
        <v>22758</v>
      </c>
      <c r="G14807" s="3" t="s">
        <v>5</v>
      </c>
      <c r="H14807" s="3" t="s">
        <v>6</v>
      </c>
      <c r="I14807" s="3" t="s">
        <v>7</v>
      </c>
      <c r="J14807" s="3" t="s">
        <v>8</v>
      </c>
      <c r="K14807" s="3" t="s">
        <v>17</v>
      </c>
      <c r="L14807" s="3" t="s">
        <v>263</v>
      </c>
      <c r="M14807" s="3" t="s">
        <v>9</v>
      </c>
      <c r="N14807" s="3" t="s">
        <v>176</v>
      </c>
      <c r="O14807" s="3" t="s">
        <v>17</v>
      </c>
      <c r="P14807" s="3" t="s">
        <v>263</v>
      </c>
      <c r="Q14807" s="3" t="s">
        <v>9</v>
      </c>
      <c r="R14807" s="3" t="s">
        <v>176</v>
      </c>
      <c r="S14807" s="3" t="s">
        <v>13</v>
      </c>
      <c r="T14807" s="3">
        <v>2019</v>
      </c>
      <c r="U14807" s="3" t="s">
        <v>30555</v>
      </c>
    </row>
    <row r="14808" spans="1:21">
      <c r="A14808" s="3" t="s">
        <v>30556</v>
      </c>
      <c r="B14808" s="6">
        <v>880000</v>
      </c>
      <c r="C14808" s="3" t="s">
        <v>1</v>
      </c>
      <c r="D14808" s="3" t="s">
        <v>22666</v>
      </c>
      <c r="E14808" s="3" t="s">
        <v>3</v>
      </c>
      <c r="F14808" s="3" t="s">
        <v>22716</v>
      </c>
      <c r="G14808" s="3" t="s">
        <v>5</v>
      </c>
      <c r="H14808" s="3" t="s">
        <v>6</v>
      </c>
      <c r="I14808" s="3" t="s">
        <v>7</v>
      </c>
      <c r="J14808" s="3" t="s">
        <v>69</v>
      </c>
      <c r="K14808" s="3" t="s">
        <v>17</v>
      </c>
      <c r="L14808" s="3" t="s">
        <v>220</v>
      </c>
      <c r="M14808" s="3" t="s">
        <v>9</v>
      </c>
      <c r="N14808" s="3" t="s">
        <v>146</v>
      </c>
      <c r="O14808" s="3" t="s">
        <v>17</v>
      </c>
      <c r="P14808" s="3" t="s">
        <v>220</v>
      </c>
      <c r="Q14808" s="3" t="s">
        <v>9</v>
      </c>
      <c r="R14808" s="3" t="s">
        <v>146</v>
      </c>
      <c r="S14808" s="3" t="s">
        <v>13</v>
      </c>
      <c r="T14808" s="3">
        <v>2017</v>
      </c>
      <c r="U14808" s="3" t="s">
        <v>28735</v>
      </c>
    </row>
    <row r="14809" spans="1:21">
      <c r="A14809" s="3" t="s">
        <v>24601</v>
      </c>
      <c r="B14809" s="6">
        <v>415000</v>
      </c>
      <c r="C14809" s="3" t="s">
        <v>1</v>
      </c>
      <c r="D14809" s="3" t="s">
        <v>22666</v>
      </c>
      <c r="E14809" s="3" t="s">
        <v>3</v>
      </c>
      <c r="F14809" s="3" t="s">
        <v>22677</v>
      </c>
      <c r="G14809" s="3" t="s">
        <v>5</v>
      </c>
      <c r="H14809" s="3" t="s">
        <v>6</v>
      </c>
      <c r="I14809" s="3" t="s">
        <v>7</v>
      </c>
      <c r="J14809" s="3" t="s">
        <v>69</v>
      </c>
      <c r="K14809" s="3" t="s">
        <v>17</v>
      </c>
      <c r="L14809" s="3" t="s">
        <v>220</v>
      </c>
      <c r="M14809" s="3" t="s">
        <v>9</v>
      </c>
      <c r="N14809" s="3" t="s">
        <v>24</v>
      </c>
      <c r="O14809" s="3" t="s">
        <v>17</v>
      </c>
      <c r="P14809" s="3" t="s">
        <v>220</v>
      </c>
      <c r="Q14809" s="3" t="s">
        <v>9</v>
      </c>
      <c r="R14809" s="3" t="s">
        <v>24</v>
      </c>
      <c r="S14809" s="3" t="s">
        <v>13</v>
      </c>
      <c r="T14809" s="3">
        <v>2015</v>
      </c>
      <c r="U14809" s="3" t="s">
        <v>30557</v>
      </c>
    </row>
    <row r="14810" spans="1:21">
      <c r="A14810" s="3" t="s">
        <v>30558</v>
      </c>
      <c r="B14810" s="6">
        <v>1170000</v>
      </c>
      <c r="C14810" s="3" t="s">
        <v>1</v>
      </c>
      <c r="D14810" s="3" t="s">
        <v>22666</v>
      </c>
      <c r="E14810" s="3" t="s">
        <v>3</v>
      </c>
      <c r="F14810" s="3" t="s">
        <v>22690</v>
      </c>
      <c r="G14810" s="3" t="s">
        <v>5</v>
      </c>
      <c r="H14810" s="3" t="s">
        <v>6</v>
      </c>
      <c r="I14810" s="3" t="s">
        <v>7</v>
      </c>
      <c r="J14810" s="3" t="s">
        <v>8</v>
      </c>
      <c r="K14810" s="3" t="s">
        <v>17</v>
      </c>
      <c r="L14810" s="3" t="s">
        <v>472</v>
      </c>
      <c r="M14810" s="3" t="s">
        <v>9</v>
      </c>
      <c r="N14810" s="3" t="s">
        <v>87</v>
      </c>
      <c r="O14810" s="3" t="s">
        <v>17</v>
      </c>
      <c r="P14810" s="3" t="s">
        <v>472</v>
      </c>
      <c r="Q14810" s="3" t="s">
        <v>9</v>
      </c>
      <c r="R14810" s="3" t="s">
        <v>87</v>
      </c>
      <c r="S14810" s="3" t="s">
        <v>13</v>
      </c>
      <c r="T14810" s="3">
        <v>2014</v>
      </c>
      <c r="U14810" s="3" t="s">
        <v>30559</v>
      </c>
    </row>
    <row r="14811" spans="1:21">
      <c r="A14811" s="3" t="s">
        <v>30560</v>
      </c>
      <c r="B14811" s="6">
        <v>450000</v>
      </c>
      <c r="C14811" s="3" t="s">
        <v>1</v>
      </c>
      <c r="D14811" s="3" t="s">
        <v>22666</v>
      </c>
      <c r="E14811" s="3" t="s">
        <v>3</v>
      </c>
      <c r="F14811" s="3" t="s">
        <v>22716</v>
      </c>
      <c r="G14811" s="3" t="s">
        <v>5</v>
      </c>
      <c r="H14811" s="3" t="s">
        <v>6</v>
      </c>
      <c r="I14811" s="3" t="s">
        <v>7</v>
      </c>
      <c r="J14811" s="3" t="s">
        <v>8</v>
      </c>
      <c r="K14811" s="3" t="s">
        <v>17</v>
      </c>
      <c r="L14811" s="3" t="s">
        <v>1650</v>
      </c>
      <c r="M14811" s="3" t="s">
        <v>9</v>
      </c>
      <c r="N14811" s="3" t="s">
        <v>24</v>
      </c>
      <c r="O14811" s="3" t="s">
        <v>17</v>
      </c>
      <c r="P14811" s="3" t="s">
        <v>1650</v>
      </c>
      <c r="Q14811" s="3" t="s">
        <v>9</v>
      </c>
      <c r="R14811" s="3" t="s">
        <v>24</v>
      </c>
      <c r="S14811" s="3" t="s">
        <v>13</v>
      </c>
      <c r="T14811" s="3">
        <v>2009</v>
      </c>
      <c r="U14811" s="3" t="s">
        <v>30561</v>
      </c>
    </row>
    <row r="14812" spans="1:21">
      <c r="A14812" s="3" t="s">
        <v>30562</v>
      </c>
      <c r="B14812" s="6">
        <v>2950000</v>
      </c>
      <c r="C14812" s="3" t="s">
        <v>1</v>
      </c>
      <c r="D14812" s="3" t="s">
        <v>22666</v>
      </c>
      <c r="E14812" s="3" t="s">
        <v>3</v>
      </c>
      <c r="F14812" s="3" t="s">
        <v>22738</v>
      </c>
      <c r="G14812" s="3" t="s">
        <v>5</v>
      </c>
      <c r="H14812" s="3" t="s">
        <v>6</v>
      </c>
      <c r="I14812" s="3" t="s">
        <v>7</v>
      </c>
      <c r="J14812" s="3" t="s">
        <v>8</v>
      </c>
      <c r="K14812" s="3" t="s">
        <v>17</v>
      </c>
      <c r="L14812" s="3" t="s">
        <v>229</v>
      </c>
      <c r="M14812" s="3" t="s">
        <v>9</v>
      </c>
      <c r="N14812" s="3" t="s">
        <v>1782</v>
      </c>
      <c r="O14812" s="3" t="s">
        <v>17</v>
      </c>
      <c r="P14812" s="3" t="s">
        <v>229</v>
      </c>
      <c r="Q14812" s="3" t="s">
        <v>9</v>
      </c>
      <c r="R14812" s="3" t="s">
        <v>1782</v>
      </c>
      <c r="S14812" s="3" t="s">
        <v>13</v>
      </c>
      <c r="T14812" s="3">
        <v>2013</v>
      </c>
      <c r="U14812" s="3" t="s">
        <v>30563</v>
      </c>
    </row>
    <row r="14813" spans="1:21">
      <c r="A14813" s="3" t="s">
        <v>30564</v>
      </c>
      <c r="B14813" s="6">
        <v>580000</v>
      </c>
      <c r="C14813" s="3" t="s">
        <v>1</v>
      </c>
      <c r="D14813" s="3" t="s">
        <v>22666</v>
      </c>
      <c r="E14813" s="3" t="s">
        <v>3</v>
      </c>
      <c r="F14813" s="3" t="s">
        <v>22677</v>
      </c>
      <c r="G14813" s="3" t="s">
        <v>5</v>
      </c>
      <c r="H14813" s="3" t="s">
        <v>6</v>
      </c>
      <c r="I14813" s="3" t="s">
        <v>7</v>
      </c>
      <c r="J14813" s="3" t="s">
        <v>69</v>
      </c>
      <c r="K14813" s="3" t="s">
        <v>17</v>
      </c>
      <c r="L14813" s="3" t="s">
        <v>263</v>
      </c>
      <c r="M14813" s="3" t="s">
        <v>9</v>
      </c>
      <c r="N14813" s="3" t="s">
        <v>146</v>
      </c>
      <c r="O14813" s="3" t="s">
        <v>17</v>
      </c>
      <c r="P14813" s="3" t="s">
        <v>263</v>
      </c>
      <c r="Q14813" s="3" t="s">
        <v>9</v>
      </c>
      <c r="R14813" s="3" t="s">
        <v>146</v>
      </c>
      <c r="S14813" s="3" t="s">
        <v>13</v>
      </c>
      <c r="T14813" s="3">
        <v>2018</v>
      </c>
      <c r="U14813" s="3" t="s">
        <v>28735</v>
      </c>
    </row>
    <row r="14814" spans="1:21">
      <c r="A14814" s="3" t="s">
        <v>30565</v>
      </c>
      <c r="B14814" s="6">
        <v>1398000</v>
      </c>
      <c r="C14814" s="3" t="s">
        <v>1</v>
      </c>
      <c r="D14814" s="3" t="s">
        <v>22666</v>
      </c>
      <c r="E14814" s="3" t="s">
        <v>3</v>
      </c>
      <c r="F14814" s="3" t="s">
        <v>23223</v>
      </c>
      <c r="G14814" s="3" t="s">
        <v>5</v>
      </c>
      <c r="H14814" s="3" t="s">
        <v>6</v>
      </c>
      <c r="I14814" s="3" t="s">
        <v>7</v>
      </c>
      <c r="J14814" s="3" t="s">
        <v>8</v>
      </c>
      <c r="K14814" s="3" t="s">
        <v>17</v>
      </c>
      <c r="L14814" s="3" t="s">
        <v>333</v>
      </c>
      <c r="M14814" s="3" t="s">
        <v>9</v>
      </c>
      <c r="N14814" s="3" t="s">
        <v>87</v>
      </c>
      <c r="O14814" s="3" t="s">
        <v>17</v>
      </c>
      <c r="P14814" s="3" t="s">
        <v>333</v>
      </c>
      <c r="Q14814" s="3" t="s">
        <v>9</v>
      </c>
      <c r="R14814" s="3" t="s">
        <v>87</v>
      </c>
      <c r="S14814" s="3" t="s">
        <v>13</v>
      </c>
      <c r="T14814" s="3">
        <v>2013</v>
      </c>
      <c r="U14814" s="3" t="s">
        <v>30566</v>
      </c>
    </row>
    <row r="14815" spans="1:21">
      <c r="A14815" s="3" t="s">
        <v>30567</v>
      </c>
      <c r="B14815" s="6">
        <v>720000</v>
      </c>
      <c r="C14815" s="3" t="s">
        <v>1</v>
      </c>
      <c r="D14815" s="3" t="s">
        <v>22666</v>
      </c>
      <c r="E14815" s="3" t="s">
        <v>3</v>
      </c>
      <c r="F14815" s="3" t="s">
        <v>22716</v>
      </c>
      <c r="G14815" s="3" t="s">
        <v>5</v>
      </c>
      <c r="H14815" s="3" t="s">
        <v>6</v>
      </c>
      <c r="I14815" s="3" t="s">
        <v>7</v>
      </c>
      <c r="J14815" s="3" t="s">
        <v>69</v>
      </c>
      <c r="K14815" s="3" t="s">
        <v>17</v>
      </c>
      <c r="L14815" s="3" t="s">
        <v>209</v>
      </c>
      <c r="M14815" s="3" t="s">
        <v>9</v>
      </c>
      <c r="N14815" s="3" t="s">
        <v>87</v>
      </c>
      <c r="O14815" s="3" t="s">
        <v>17</v>
      </c>
      <c r="P14815" s="3" t="s">
        <v>209</v>
      </c>
      <c r="Q14815" s="3" t="s">
        <v>9</v>
      </c>
      <c r="R14815" s="3" t="s">
        <v>87</v>
      </c>
      <c r="S14815" s="3" t="s">
        <v>13</v>
      </c>
      <c r="T14815" s="3">
        <v>2016</v>
      </c>
      <c r="U14815" s="3" t="s">
        <v>30568</v>
      </c>
    </row>
    <row r="14816" spans="1:21">
      <c r="A14816" s="3" t="s">
        <v>30569</v>
      </c>
      <c r="B14816" s="6">
        <v>2050000</v>
      </c>
      <c r="C14816" s="3" t="s">
        <v>1</v>
      </c>
      <c r="D14816" s="3" t="s">
        <v>22666</v>
      </c>
      <c r="E14816" s="3" t="s">
        <v>3</v>
      </c>
      <c r="F14816" s="3" t="s">
        <v>22819</v>
      </c>
      <c r="G14816" s="3" t="s">
        <v>5</v>
      </c>
      <c r="H14816" s="3" t="s">
        <v>6</v>
      </c>
      <c r="I14816" s="3" t="s">
        <v>7</v>
      </c>
      <c r="J14816" s="3" t="s">
        <v>8</v>
      </c>
      <c r="K14816" s="3" t="s">
        <v>17</v>
      </c>
      <c r="L14816" s="3" t="s">
        <v>229</v>
      </c>
      <c r="M14816" s="3" t="s">
        <v>9</v>
      </c>
      <c r="N14816" s="3" t="s">
        <v>37</v>
      </c>
      <c r="O14816" s="3" t="s">
        <v>17</v>
      </c>
      <c r="P14816" s="3" t="s">
        <v>229</v>
      </c>
      <c r="Q14816" s="3" t="s">
        <v>9</v>
      </c>
      <c r="R14816" s="3" t="s">
        <v>37</v>
      </c>
      <c r="S14816" s="3" t="s">
        <v>13</v>
      </c>
      <c r="T14816" s="3">
        <v>2012</v>
      </c>
      <c r="U14816" s="3" t="s">
        <v>30570</v>
      </c>
    </row>
    <row r="14817" spans="1:21">
      <c r="A14817" s="3" t="s">
        <v>30571</v>
      </c>
      <c r="B14817" s="6">
        <v>475000</v>
      </c>
      <c r="C14817" s="3" t="s">
        <v>1</v>
      </c>
      <c r="D14817" s="3" t="s">
        <v>22666</v>
      </c>
      <c r="E14817" s="3" t="s">
        <v>3</v>
      </c>
      <c r="F14817" s="3" t="s">
        <v>22819</v>
      </c>
      <c r="G14817" s="3" t="s">
        <v>7</v>
      </c>
      <c r="H14817" s="3" t="s">
        <v>6</v>
      </c>
      <c r="I14817" s="3" t="s">
        <v>9</v>
      </c>
      <c r="J14817" s="3" t="s">
        <v>8</v>
      </c>
      <c r="K14817" s="3" t="s">
        <v>11</v>
      </c>
      <c r="L14817" s="3" t="s">
        <v>229</v>
      </c>
      <c r="M14817" s="3" t="s">
        <v>9</v>
      </c>
      <c r="N14817" s="3" t="s">
        <v>37</v>
      </c>
      <c r="O14817" s="3" t="s">
        <v>17</v>
      </c>
      <c r="P14817" s="3" t="s">
        <v>229</v>
      </c>
      <c r="Q14817" s="3" t="s">
        <v>9</v>
      </c>
      <c r="R14817" s="3" t="s">
        <v>37</v>
      </c>
      <c r="S14817" s="3" t="s">
        <v>5</v>
      </c>
      <c r="T14817" s="3">
        <v>2012</v>
      </c>
      <c r="U14817" s="3" t="s">
        <v>30570</v>
      </c>
    </row>
    <row r="14818" spans="1:21">
      <c r="A14818" s="3" t="s">
        <v>30572</v>
      </c>
      <c r="B14818" s="6">
        <v>120000</v>
      </c>
      <c r="C14818" s="3" t="s">
        <v>1</v>
      </c>
      <c r="D14818" s="3" t="s">
        <v>22666</v>
      </c>
      <c r="E14818" s="3" t="s">
        <v>3</v>
      </c>
      <c r="F14818" s="3" t="s">
        <v>22804</v>
      </c>
      <c r="G14818" s="3" t="s">
        <v>5</v>
      </c>
      <c r="H14818" s="3" t="s">
        <v>6</v>
      </c>
      <c r="I14818" s="3" t="s">
        <v>7</v>
      </c>
      <c r="J14818" s="3" t="s">
        <v>69</v>
      </c>
      <c r="K14818" s="3" t="s">
        <v>9</v>
      </c>
      <c r="L14818" s="3" t="s">
        <v>146</v>
      </c>
      <c r="M14818" s="3" t="s">
        <v>11</v>
      </c>
      <c r="N14818" s="3" t="s">
        <v>167</v>
      </c>
      <c r="O14818" s="3" t="s">
        <v>9</v>
      </c>
      <c r="P14818" s="3" t="s">
        <v>146</v>
      </c>
      <c r="Q14818" s="3" t="s">
        <v>11</v>
      </c>
      <c r="R14818" s="3" t="s">
        <v>167</v>
      </c>
      <c r="S14818" s="3" t="s">
        <v>13</v>
      </c>
      <c r="T14818" s="3">
        <v>2003</v>
      </c>
      <c r="U14818" s="3" t="s">
        <v>30573</v>
      </c>
    </row>
    <row r="14819" spans="1:21">
      <c r="A14819" s="3" t="s">
        <v>30574</v>
      </c>
      <c r="B14819" s="6">
        <v>2100000</v>
      </c>
      <c r="C14819" s="3" t="s">
        <v>1</v>
      </c>
      <c r="D14819" s="3" t="s">
        <v>22666</v>
      </c>
      <c r="E14819" s="3" t="s">
        <v>3</v>
      </c>
      <c r="F14819" s="3" t="s">
        <v>22667</v>
      </c>
      <c r="G14819" s="3" t="s">
        <v>5</v>
      </c>
      <c r="H14819" s="3" t="s">
        <v>6</v>
      </c>
      <c r="I14819" s="3" t="s">
        <v>7</v>
      </c>
      <c r="J14819" s="3" t="s">
        <v>8</v>
      </c>
      <c r="K14819" s="3" t="s">
        <v>17</v>
      </c>
      <c r="L14819" s="3" t="s">
        <v>480</v>
      </c>
      <c r="M14819" s="3" t="s">
        <v>9</v>
      </c>
      <c r="N14819" s="3" t="s">
        <v>37</v>
      </c>
      <c r="O14819" s="3" t="s">
        <v>17</v>
      </c>
      <c r="P14819" s="3" t="s">
        <v>480</v>
      </c>
      <c r="Q14819" s="3" t="s">
        <v>9</v>
      </c>
      <c r="R14819" s="3" t="s">
        <v>37</v>
      </c>
      <c r="S14819" s="3" t="s">
        <v>13</v>
      </c>
      <c r="T14819" s="3">
        <v>2018</v>
      </c>
      <c r="U14819" s="3" t="s">
        <v>30575</v>
      </c>
    </row>
    <row r="14820" spans="1:21">
      <c r="A14820" s="3" t="s">
        <v>30576</v>
      </c>
      <c r="B14820" s="6">
        <v>115000</v>
      </c>
      <c r="C14820" s="3" t="s">
        <v>1</v>
      </c>
      <c r="D14820" s="3" t="s">
        <v>22666</v>
      </c>
      <c r="E14820" s="3" t="s">
        <v>3</v>
      </c>
      <c r="F14820" s="3" t="s">
        <v>22667</v>
      </c>
      <c r="G14820" s="3" t="s">
        <v>7</v>
      </c>
      <c r="H14820" s="3" t="s">
        <v>6</v>
      </c>
      <c r="I14820" s="3" t="s">
        <v>9</v>
      </c>
      <c r="J14820" s="3" t="s">
        <v>8</v>
      </c>
      <c r="K14820" s="3" t="s">
        <v>11</v>
      </c>
      <c r="L14820" s="3" t="s">
        <v>480</v>
      </c>
      <c r="M14820" s="3" t="s">
        <v>9</v>
      </c>
      <c r="N14820" s="3" t="s">
        <v>37</v>
      </c>
      <c r="O14820" s="3" t="s">
        <v>17</v>
      </c>
      <c r="P14820" s="3" t="s">
        <v>480</v>
      </c>
      <c r="Q14820" s="3" t="s">
        <v>9</v>
      </c>
      <c r="R14820" s="3" t="s">
        <v>37</v>
      </c>
      <c r="S14820" s="3" t="s">
        <v>5</v>
      </c>
      <c r="T14820" s="3">
        <v>2018</v>
      </c>
      <c r="U14820" s="3" t="s">
        <v>30575</v>
      </c>
    </row>
    <row r="14821" spans="1:21">
      <c r="A14821" s="3" t="s">
        <v>30577</v>
      </c>
      <c r="B14821" s="6">
        <v>835000</v>
      </c>
      <c r="C14821" s="3" t="s">
        <v>1</v>
      </c>
      <c r="D14821" s="3" t="s">
        <v>22666</v>
      </c>
      <c r="E14821" s="3" t="s">
        <v>3</v>
      </c>
      <c r="F14821" s="3" t="s">
        <v>22690</v>
      </c>
      <c r="G14821" s="3" t="s">
        <v>5</v>
      </c>
      <c r="H14821" s="3" t="s">
        <v>6</v>
      </c>
      <c r="I14821" s="3" t="s">
        <v>7</v>
      </c>
      <c r="J14821" s="3" t="s">
        <v>8</v>
      </c>
      <c r="K14821" s="3" t="s">
        <v>17</v>
      </c>
      <c r="L14821" s="3" t="s">
        <v>336</v>
      </c>
      <c r="M14821" s="3" t="s">
        <v>9</v>
      </c>
      <c r="N14821" s="3" t="s">
        <v>42</v>
      </c>
      <c r="O14821" s="3" t="s">
        <v>17</v>
      </c>
      <c r="P14821" s="3" t="s">
        <v>336</v>
      </c>
      <c r="Q14821" s="3" t="s">
        <v>9</v>
      </c>
      <c r="R14821" s="3" t="s">
        <v>42</v>
      </c>
      <c r="S14821" s="3" t="s">
        <v>13</v>
      </c>
      <c r="T14821" s="3">
        <v>2013</v>
      </c>
      <c r="U14821" s="3" t="s">
        <v>30578</v>
      </c>
    </row>
    <row r="14822" spans="1:21">
      <c r="A14822" s="3" t="s">
        <v>30579</v>
      </c>
      <c r="B14822" s="6">
        <v>1630000</v>
      </c>
      <c r="C14822" s="3" t="s">
        <v>1</v>
      </c>
      <c r="D14822" s="3" t="s">
        <v>22666</v>
      </c>
      <c r="E14822" s="3" t="s">
        <v>3</v>
      </c>
      <c r="F14822" s="3" t="s">
        <v>22667</v>
      </c>
      <c r="G14822" s="3" t="s">
        <v>5</v>
      </c>
      <c r="H14822" s="3" t="s">
        <v>6</v>
      </c>
      <c r="I14822" s="3" t="s">
        <v>7</v>
      </c>
      <c r="J14822" s="3" t="s">
        <v>8</v>
      </c>
      <c r="K14822" s="3" t="s">
        <v>17</v>
      </c>
      <c r="L14822" s="3" t="s">
        <v>229</v>
      </c>
      <c r="M14822" s="3" t="s">
        <v>9</v>
      </c>
      <c r="N14822" s="3" t="s">
        <v>37</v>
      </c>
      <c r="O14822" s="3" t="s">
        <v>17</v>
      </c>
      <c r="P14822" s="3" t="s">
        <v>229</v>
      </c>
      <c r="Q14822" s="3" t="s">
        <v>9</v>
      </c>
      <c r="R14822" s="3" t="s">
        <v>37</v>
      </c>
      <c r="S14822" s="3" t="s">
        <v>13</v>
      </c>
      <c r="T14822" s="3">
        <v>2016</v>
      </c>
      <c r="U14822" s="3" t="s">
        <v>30580</v>
      </c>
    </row>
    <row r="14823" spans="1:21">
      <c r="A14823" s="3" t="s">
        <v>30581</v>
      </c>
      <c r="B14823" s="6">
        <v>550000</v>
      </c>
      <c r="C14823" s="3" t="s">
        <v>1</v>
      </c>
      <c r="D14823" s="3" t="s">
        <v>22666</v>
      </c>
      <c r="E14823" s="3" t="s">
        <v>3</v>
      </c>
      <c r="F14823" s="3" t="s">
        <v>22716</v>
      </c>
      <c r="G14823" s="3" t="s">
        <v>5</v>
      </c>
      <c r="H14823" s="3" t="s">
        <v>6</v>
      </c>
      <c r="I14823" s="3" t="s">
        <v>7</v>
      </c>
      <c r="J14823" s="3" t="s">
        <v>69</v>
      </c>
      <c r="K14823" s="3" t="s">
        <v>9</v>
      </c>
      <c r="L14823" s="3" t="s">
        <v>87</v>
      </c>
      <c r="M14823" s="3" t="s">
        <v>11</v>
      </c>
      <c r="N14823" s="3" t="s">
        <v>12</v>
      </c>
      <c r="O14823" s="3" t="s">
        <v>9</v>
      </c>
      <c r="P14823" s="3" t="s">
        <v>87</v>
      </c>
      <c r="Q14823" s="3" t="s">
        <v>11</v>
      </c>
      <c r="R14823" s="3" t="s">
        <v>12</v>
      </c>
      <c r="S14823" s="3" t="s">
        <v>13</v>
      </c>
      <c r="T14823" s="3">
        <v>2012</v>
      </c>
      <c r="U14823" s="3" t="s">
        <v>30582</v>
      </c>
    </row>
    <row r="14824" spans="1:21">
      <c r="A14824" s="3" t="s">
        <v>30583</v>
      </c>
      <c r="B14824" s="6">
        <v>547000</v>
      </c>
      <c r="C14824" s="3" t="s">
        <v>1</v>
      </c>
      <c r="D14824" s="3" t="s">
        <v>22666</v>
      </c>
      <c r="E14824" s="3" t="s">
        <v>3</v>
      </c>
      <c r="F14824" s="3" t="s">
        <v>22758</v>
      </c>
      <c r="G14824" s="3" t="s">
        <v>5</v>
      </c>
      <c r="H14824" s="3" t="s">
        <v>91</v>
      </c>
      <c r="I14824" s="3" t="s">
        <v>7</v>
      </c>
      <c r="J14824" s="3" t="s">
        <v>69</v>
      </c>
      <c r="K14824" s="3" t="s">
        <v>9</v>
      </c>
      <c r="L14824" s="3" t="s">
        <v>146</v>
      </c>
      <c r="M14824" s="3" t="s">
        <v>11</v>
      </c>
      <c r="N14824" s="3" t="s">
        <v>241</v>
      </c>
      <c r="O14824" s="3" t="s">
        <v>9</v>
      </c>
      <c r="P14824" s="3" t="s">
        <v>146</v>
      </c>
      <c r="Q14824" s="3" t="s">
        <v>11</v>
      </c>
      <c r="R14824" s="3" t="s">
        <v>241</v>
      </c>
      <c r="S14824" s="3" t="s">
        <v>13</v>
      </c>
      <c r="T14824" s="3">
        <v>2019</v>
      </c>
      <c r="U14824" s="3" t="s">
        <v>30584</v>
      </c>
    </row>
    <row r="14825" spans="1:21">
      <c r="A14825" s="3" t="s">
        <v>30585</v>
      </c>
      <c r="B14825" s="6">
        <v>360000</v>
      </c>
      <c r="C14825" s="3" t="s">
        <v>1</v>
      </c>
      <c r="D14825" s="3" t="s">
        <v>22666</v>
      </c>
      <c r="E14825" s="3" t="s">
        <v>3</v>
      </c>
      <c r="F14825" s="3" t="s">
        <v>22677</v>
      </c>
      <c r="G14825" s="3" t="s">
        <v>5</v>
      </c>
      <c r="H14825" s="3" t="s">
        <v>6</v>
      </c>
      <c r="I14825" s="3" t="s">
        <v>7</v>
      </c>
      <c r="J14825" s="3" t="s">
        <v>69</v>
      </c>
      <c r="K14825" s="3" t="s">
        <v>9</v>
      </c>
      <c r="L14825" s="3" t="s">
        <v>206</v>
      </c>
      <c r="M14825" s="3" t="s">
        <v>11</v>
      </c>
      <c r="N14825" s="3" t="s">
        <v>167</v>
      </c>
      <c r="O14825" s="3" t="s">
        <v>9</v>
      </c>
      <c r="P14825" s="3" t="s">
        <v>206</v>
      </c>
      <c r="Q14825" s="3" t="s">
        <v>11</v>
      </c>
      <c r="R14825" s="3" t="s">
        <v>167</v>
      </c>
      <c r="S14825" s="3" t="s">
        <v>13</v>
      </c>
      <c r="T14825" s="3">
        <v>2015</v>
      </c>
      <c r="U14825" s="3" t="s">
        <v>30586</v>
      </c>
    </row>
    <row r="14826" spans="1:21">
      <c r="A14826" s="3" t="s">
        <v>30587</v>
      </c>
      <c r="B14826" s="6">
        <v>728000</v>
      </c>
      <c r="C14826" s="3" t="s">
        <v>1</v>
      </c>
      <c r="D14826" s="3" t="s">
        <v>22666</v>
      </c>
      <c r="E14826" s="3" t="s">
        <v>3</v>
      </c>
      <c r="F14826" s="3" t="s">
        <v>22716</v>
      </c>
      <c r="G14826" s="3" t="s">
        <v>5</v>
      </c>
      <c r="H14826" s="3" t="s">
        <v>6</v>
      </c>
      <c r="I14826" s="3" t="s">
        <v>7</v>
      </c>
      <c r="J14826" s="3" t="s">
        <v>8</v>
      </c>
      <c r="K14826" s="3" t="s">
        <v>17</v>
      </c>
      <c r="L14826" s="3" t="s">
        <v>274</v>
      </c>
      <c r="M14826" s="3" t="s">
        <v>9</v>
      </c>
      <c r="N14826" s="3" t="s">
        <v>191</v>
      </c>
      <c r="O14826" s="3" t="s">
        <v>17</v>
      </c>
      <c r="P14826" s="3" t="s">
        <v>274</v>
      </c>
      <c r="Q14826" s="3" t="s">
        <v>9</v>
      </c>
      <c r="R14826" s="3" t="s">
        <v>191</v>
      </c>
      <c r="S14826" s="3" t="s">
        <v>13</v>
      </c>
      <c r="T14826" s="3">
        <v>2013</v>
      </c>
      <c r="U14826" s="3" t="s">
        <v>30588</v>
      </c>
    </row>
    <row r="14827" spans="1:21">
      <c r="A14827" s="3" t="s">
        <v>30589</v>
      </c>
      <c r="B14827" s="6">
        <v>280000</v>
      </c>
      <c r="C14827" s="3" t="s">
        <v>1</v>
      </c>
      <c r="D14827" s="3" t="s">
        <v>22666</v>
      </c>
      <c r="E14827" s="3" t="s">
        <v>3</v>
      </c>
      <c r="F14827" s="3" t="s">
        <v>22677</v>
      </c>
      <c r="G14827" s="3" t="s">
        <v>5</v>
      </c>
      <c r="H14827" s="3" t="s">
        <v>6</v>
      </c>
      <c r="I14827" s="3" t="s">
        <v>7</v>
      </c>
      <c r="J14827" s="3" t="s">
        <v>69</v>
      </c>
      <c r="K14827" s="3" t="s">
        <v>9</v>
      </c>
      <c r="L14827" s="3" t="s">
        <v>87</v>
      </c>
      <c r="M14827" s="3" t="s">
        <v>11</v>
      </c>
      <c r="N14827" s="3" t="s">
        <v>167</v>
      </c>
      <c r="O14827" s="3" t="s">
        <v>9</v>
      </c>
      <c r="P14827" s="3" t="s">
        <v>87</v>
      </c>
      <c r="Q14827" s="3" t="s">
        <v>11</v>
      </c>
      <c r="R14827" s="3" t="s">
        <v>167</v>
      </c>
      <c r="S14827" s="3" t="s">
        <v>13</v>
      </c>
      <c r="T14827" s="3">
        <v>2015</v>
      </c>
      <c r="U14827" s="3" t="s">
        <v>30590</v>
      </c>
    </row>
    <row r="14828" spans="1:21">
      <c r="A14828" s="3" t="s">
        <v>30591</v>
      </c>
      <c r="B14828" s="6">
        <v>688000</v>
      </c>
      <c r="C14828" s="3" t="s">
        <v>1</v>
      </c>
      <c r="D14828" s="3" t="s">
        <v>22666</v>
      </c>
      <c r="E14828" s="3" t="s">
        <v>3</v>
      </c>
      <c r="F14828" s="3" t="s">
        <v>22716</v>
      </c>
      <c r="G14828" s="3" t="s">
        <v>5</v>
      </c>
      <c r="H14828" s="3" t="s">
        <v>6</v>
      </c>
      <c r="I14828" s="3" t="s">
        <v>7</v>
      </c>
      <c r="J14828" s="3" t="s">
        <v>69</v>
      </c>
      <c r="K14828" s="3" t="s">
        <v>17</v>
      </c>
      <c r="L14828" s="3" t="s">
        <v>333</v>
      </c>
      <c r="M14828" s="3" t="s">
        <v>9</v>
      </c>
      <c r="N14828" s="3" t="s">
        <v>87</v>
      </c>
      <c r="O14828" s="3" t="s">
        <v>17</v>
      </c>
      <c r="P14828" s="3" t="s">
        <v>333</v>
      </c>
      <c r="Q14828" s="3" t="s">
        <v>9</v>
      </c>
      <c r="R14828" s="3" t="s">
        <v>87</v>
      </c>
      <c r="S14828" s="3" t="s">
        <v>13</v>
      </c>
      <c r="T14828" s="3">
        <v>2014</v>
      </c>
      <c r="U14828" s="3" t="s">
        <v>30592</v>
      </c>
    </row>
    <row r="14829" spans="1:21">
      <c r="A14829" s="3" t="s">
        <v>30593</v>
      </c>
      <c r="B14829" s="6">
        <v>1430000</v>
      </c>
      <c r="C14829" s="3" t="s">
        <v>1</v>
      </c>
      <c r="D14829" s="3" t="s">
        <v>22666</v>
      </c>
      <c r="E14829" s="3" t="s">
        <v>3</v>
      </c>
      <c r="F14829" s="3" t="s">
        <v>22690</v>
      </c>
      <c r="G14829" s="3" t="s">
        <v>5</v>
      </c>
      <c r="H14829" s="3" t="s">
        <v>6</v>
      </c>
      <c r="I14829" s="3" t="s">
        <v>7</v>
      </c>
      <c r="J14829" s="3" t="s">
        <v>8</v>
      </c>
      <c r="K14829" s="3" t="s">
        <v>17</v>
      </c>
      <c r="L14829" s="3" t="s">
        <v>385</v>
      </c>
      <c r="M14829" s="3" t="s">
        <v>9</v>
      </c>
      <c r="N14829" s="3" t="s">
        <v>191</v>
      </c>
      <c r="O14829" s="3" t="s">
        <v>17</v>
      </c>
      <c r="P14829" s="3" t="s">
        <v>385</v>
      </c>
      <c r="Q14829" s="3" t="s">
        <v>9</v>
      </c>
      <c r="R14829" s="3" t="s">
        <v>191</v>
      </c>
      <c r="S14829" s="3" t="s">
        <v>13</v>
      </c>
      <c r="T14829" s="3">
        <v>2017</v>
      </c>
      <c r="U14829" s="3" t="s">
        <v>30594</v>
      </c>
    </row>
    <row r="14830" spans="1:21">
      <c r="A14830" s="3" t="s">
        <v>30595</v>
      </c>
      <c r="B14830" s="6">
        <v>550000</v>
      </c>
      <c r="C14830" s="3" t="s">
        <v>1</v>
      </c>
      <c r="D14830" s="3" t="s">
        <v>22666</v>
      </c>
      <c r="E14830" s="3" t="s">
        <v>3</v>
      </c>
      <c r="F14830" s="3" t="s">
        <v>22677</v>
      </c>
      <c r="G14830" s="3" t="s">
        <v>5</v>
      </c>
      <c r="H14830" s="3" t="s">
        <v>6</v>
      </c>
      <c r="I14830" s="3" t="s">
        <v>7</v>
      </c>
      <c r="J14830" s="3" t="s">
        <v>8</v>
      </c>
      <c r="K14830" s="3" t="s">
        <v>17</v>
      </c>
      <c r="L14830" s="3" t="s">
        <v>1924</v>
      </c>
      <c r="M14830" s="3" t="s">
        <v>9</v>
      </c>
      <c r="N14830" s="3" t="s">
        <v>42</v>
      </c>
      <c r="O14830" s="3" t="s">
        <v>17</v>
      </c>
      <c r="P14830" s="3" t="s">
        <v>1924</v>
      </c>
      <c r="Q14830" s="3" t="s">
        <v>9</v>
      </c>
      <c r="R14830" s="3" t="s">
        <v>42</v>
      </c>
      <c r="S14830" s="3" t="s">
        <v>13</v>
      </c>
      <c r="T14830" s="3">
        <v>2016</v>
      </c>
      <c r="U14830" s="3" t="s">
        <v>30596</v>
      </c>
    </row>
    <row r="14831" spans="1:21">
      <c r="A14831" s="3" t="s">
        <v>30597</v>
      </c>
      <c r="B14831" s="6">
        <v>490000</v>
      </c>
      <c r="C14831" s="3" t="s">
        <v>1</v>
      </c>
      <c r="D14831" s="3" t="s">
        <v>22666</v>
      </c>
      <c r="E14831" s="3" t="s">
        <v>3</v>
      </c>
      <c r="F14831" s="3" t="s">
        <v>22677</v>
      </c>
      <c r="G14831" s="3" t="s">
        <v>5</v>
      </c>
      <c r="H14831" s="3" t="s">
        <v>6</v>
      </c>
      <c r="I14831" s="3" t="s">
        <v>7</v>
      </c>
      <c r="J14831" s="3" t="s">
        <v>69</v>
      </c>
      <c r="K14831" s="3" t="s">
        <v>17</v>
      </c>
      <c r="L14831" s="3" t="s">
        <v>782</v>
      </c>
      <c r="M14831" s="3" t="s">
        <v>9</v>
      </c>
      <c r="N14831" s="3" t="s">
        <v>37</v>
      </c>
      <c r="O14831" s="3" t="s">
        <v>17</v>
      </c>
      <c r="P14831" s="3" t="s">
        <v>782</v>
      </c>
      <c r="Q14831" s="3" t="s">
        <v>9</v>
      </c>
      <c r="R14831" s="3" t="s">
        <v>37</v>
      </c>
      <c r="S14831" s="3" t="s">
        <v>13</v>
      </c>
      <c r="T14831" s="3">
        <v>2015</v>
      </c>
      <c r="U14831" s="3" t="s">
        <v>30598</v>
      </c>
    </row>
    <row r="14832" spans="1:21">
      <c r="A14832" s="3" t="s">
        <v>30599</v>
      </c>
      <c r="B14832" s="6">
        <v>280000</v>
      </c>
      <c r="C14832" s="3" t="s">
        <v>1</v>
      </c>
      <c r="D14832" s="3" t="s">
        <v>22666</v>
      </c>
      <c r="E14832" s="3" t="s">
        <v>3</v>
      </c>
      <c r="F14832" s="3" t="s">
        <v>22677</v>
      </c>
      <c r="G14832" s="3" t="s">
        <v>5</v>
      </c>
      <c r="H14832" s="3" t="s">
        <v>6</v>
      </c>
      <c r="I14832" s="3" t="s">
        <v>7</v>
      </c>
      <c r="J14832" s="3" t="s">
        <v>69</v>
      </c>
      <c r="K14832" s="3" t="s">
        <v>17</v>
      </c>
      <c r="L14832" s="3" t="s">
        <v>744</v>
      </c>
      <c r="M14832" s="3" t="s">
        <v>9</v>
      </c>
      <c r="N14832" s="3" t="s">
        <v>176</v>
      </c>
      <c r="O14832" s="3" t="s">
        <v>17</v>
      </c>
      <c r="P14832" s="3" t="s">
        <v>744</v>
      </c>
      <c r="Q14832" s="3" t="s">
        <v>9</v>
      </c>
      <c r="R14832" s="3" t="s">
        <v>176</v>
      </c>
      <c r="S14832" s="3" t="s">
        <v>13</v>
      </c>
      <c r="T14832" s="3">
        <v>2010</v>
      </c>
      <c r="U14832" s="3" t="s">
        <v>30600</v>
      </c>
    </row>
    <row r="14833" spans="1:21">
      <c r="A14833" s="3" t="s">
        <v>30601</v>
      </c>
      <c r="B14833" s="6">
        <v>228000</v>
      </c>
      <c r="C14833" s="3" t="s">
        <v>1</v>
      </c>
      <c r="D14833" s="3" t="s">
        <v>22666</v>
      </c>
      <c r="E14833" s="3" t="s">
        <v>3</v>
      </c>
      <c r="F14833" s="3" t="s">
        <v>22700</v>
      </c>
      <c r="G14833" s="3" t="s">
        <v>5</v>
      </c>
      <c r="H14833" s="3" t="s">
        <v>6</v>
      </c>
      <c r="I14833" s="3" t="s">
        <v>7</v>
      </c>
      <c r="J14833" s="3" t="s">
        <v>8</v>
      </c>
      <c r="K14833" s="3" t="s">
        <v>17</v>
      </c>
      <c r="L14833" s="3" t="s">
        <v>1980</v>
      </c>
      <c r="M14833" s="3" t="s">
        <v>9</v>
      </c>
      <c r="N14833" s="3" t="s">
        <v>87</v>
      </c>
      <c r="O14833" s="3" t="s">
        <v>17</v>
      </c>
      <c r="P14833" s="3" t="s">
        <v>1980</v>
      </c>
      <c r="Q14833" s="3" t="s">
        <v>9</v>
      </c>
      <c r="R14833" s="3" t="s">
        <v>87</v>
      </c>
      <c r="S14833" s="3" t="s">
        <v>13</v>
      </c>
      <c r="T14833" s="3">
        <v>2004</v>
      </c>
      <c r="U14833" s="3" t="s">
        <v>30602</v>
      </c>
    </row>
    <row r="14834" spans="1:21">
      <c r="A14834" s="3" t="s">
        <v>30603</v>
      </c>
      <c r="B14834" s="6">
        <v>718000</v>
      </c>
      <c r="C14834" s="3" t="s">
        <v>1</v>
      </c>
      <c r="D14834" s="3" t="s">
        <v>22666</v>
      </c>
      <c r="E14834" s="3" t="s">
        <v>3</v>
      </c>
      <c r="F14834" s="3" t="s">
        <v>22716</v>
      </c>
      <c r="G14834" s="3" t="s">
        <v>5</v>
      </c>
      <c r="H14834" s="3" t="s">
        <v>6</v>
      </c>
      <c r="I14834" s="3" t="s">
        <v>7</v>
      </c>
      <c r="J14834" s="3" t="s">
        <v>8</v>
      </c>
      <c r="K14834" s="3" t="s">
        <v>17</v>
      </c>
      <c r="L14834" s="3" t="s">
        <v>333</v>
      </c>
      <c r="M14834" s="3" t="s">
        <v>9</v>
      </c>
      <c r="N14834" s="3" t="s">
        <v>37</v>
      </c>
      <c r="O14834" s="3" t="s">
        <v>17</v>
      </c>
      <c r="P14834" s="3" t="s">
        <v>333</v>
      </c>
      <c r="Q14834" s="3" t="s">
        <v>9</v>
      </c>
      <c r="R14834" s="3" t="s">
        <v>37</v>
      </c>
      <c r="S14834" s="3" t="s">
        <v>13</v>
      </c>
      <c r="T14834" s="3">
        <v>2013</v>
      </c>
      <c r="U14834" s="3" t="s">
        <v>30604</v>
      </c>
    </row>
    <row r="14835" spans="1:21">
      <c r="A14835" s="3" t="s">
        <v>30605</v>
      </c>
      <c r="B14835" s="6">
        <v>800000</v>
      </c>
      <c r="C14835" s="3" t="s">
        <v>1</v>
      </c>
      <c r="D14835" s="3" t="s">
        <v>22666</v>
      </c>
      <c r="E14835" s="3" t="s">
        <v>3</v>
      </c>
      <c r="F14835" s="3" t="s">
        <v>22690</v>
      </c>
      <c r="G14835" s="3" t="s">
        <v>5</v>
      </c>
      <c r="H14835" s="3" t="s">
        <v>6</v>
      </c>
      <c r="I14835" s="3" t="s">
        <v>7</v>
      </c>
      <c r="J14835" s="3" t="s">
        <v>8</v>
      </c>
      <c r="K14835" s="3" t="s">
        <v>17</v>
      </c>
      <c r="L14835" s="3" t="s">
        <v>777</v>
      </c>
      <c r="M14835" s="3" t="s">
        <v>9</v>
      </c>
      <c r="N14835" s="3" t="s">
        <v>176</v>
      </c>
      <c r="O14835" s="3" t="s">
        <v>17</v>
      </c>
      <c r="P14835" s="3" t="s">
        <v>777</v>
      </c>
      <c r="Q14835" s="3" t="s">
        <v>9</v>
      </c>
      <c r="R14835" s="3" t="s">
        <v>176</v>
      </c>
      <c r="S14835" s="3" t="s">
        <v>13</v>
      </c>
      <c r="T14835" s="3">
        <v>2012</v>
      </c>
      <c r="U14835" s="3" t="s">
        <v>30606</v>
      </c>
    </row>
    <row r="14836" spans="1:21">
      <c r="A14836" s="3" t="s">
        <v>30607</v>
      </c>
      <c r="B14836" s="6">
        <v>890000</v>
      </c>
      <c r="C14836" s="3" t="s">
        <v>1</v>
      </c>
      <c r="D14836" s="3" t="s">
        <v>22666</v>
      </c>
      <c r="E14836" s="3" t="s">
        <v>3</v>
      </c>
      <c r="F14836" s="3" t="s">
        <v>22819</v>
      </c>
      <c r="G14836" s="3" t="s">
        <v>5</v>
      </c>
      <c r="H14836" s="3" t="s">
        <v>6</v>
      </c>
      <c r="I14836" s="3" t="s">
        <v>7</v>
      </c>
      <c r="J14836" s="3" t="s">
        <v>8</v>
      </c>
      <c r="K14836" s="3" t="s">
        <v>17</v>
      </c>
      <c r="L14836" s="3" t="s">
        <v>1655</v>
      </c>
      <c r="M14836" s="3" t="s">
        <v>9</v>
      </c>
      <c r="N14836" s="3" t="s">
        <v>37</v>
      </c>
      <c r="O14836" s="3" t="s">
        <v>17</v>
      </c>
      <c r="P14836" s="3" t="s">
        <v>1655</v>
      </c>
      <c r="Q14836" s="3" t="s">
        <v>9</v>
      </c>
      <c r="R14836" s="3" t="s">
        <v>37</v>
      </c>
      <c r="S14836" s="3" t="s">
        <v>13</v>
      </c>
      <c r="T14836" s="3">
        <v>2004</v>
      </c>
      <c r="U14836" s="3" t="s">
        <v>30608</v>
      </c>
    </row>
    <row r="14837" spans="1:21">
      <c r="A14837" s="3" t="s">
        <v>30609</v>
      </c>
      <c r="B14837" s="6">
        <v>120000</v>
      </c>
      <c r="C14837" s="3" t="s">
        <v>1</v>
      </c>
      <c r="D14837" s="3" t="s">
        <v>22666</v>
      </c>
      <c r="E14837" s="3" t="s">
        <v>3</v>
      </c>
      <c r="F14837" s="3" t="s">
        <v>22804</v>
      </c>
      <c r="G14837" s="3" t="s">
        <v>5</v>
      </c>
      <c r="H14837" s="3" t="s">
        <v>6</v>
      </c>
      <c r="I14837" s="3" t="s">
        <v>7</v>
      </c>
      <c r="J14837" s="3" t="s">
        <v>69</v>
      </c>
      <c r="K14837" s="3" t="s">
        <v>17</v>
      </c>
      <c r="L14837" s="3" t="s">
        <v>744</v>
      </c>
      <c r="M14837" s="3" t="s">
        <v>9</v>
      </c>
      <c r="N14837" s="3" t="s">
        <v>42</v>
      </c>
      <c r="O14837" s="3" t="s">
        <v>17</v>
      </c>
      <c r="P14837" s="3" t="s">
        <v>744</v>
      </c>
      <c r="Q14837" s="3" t="s">
        <v>9</v>
      </c>
      <c r="R14837" s="3" t="s">
        <v>42</v>
      </c>
      <c r="S14837" s="3" t="s">
        <v>13</v>
      </c>
      <c r="T14837" s="3">
        <v>2001</v>
      </c>
      <c r="U14837" s="3" t="s">
        <v>30610</v>
      </c>
    </row>
    <row r="14838" spans="1:21">
      <c r="A14838" s="3" t="s">
        <v>30611</v>
      </c>
      <c r="B14838" s="6">
        <v>200000</v>
      </c>
      <c r="C14838" s="3" t="s">
        <v>1</v>
      </c>
      <c r="D14838" s="3" t="s">
        <v>22666</v>
      </c>
      <c r="E14838" s="3" t="s">
        <v>3</v>
      </c>
      <c r="F14838" s="3" t="s">
        <v>22748</v>
      </c>
      <c r="G14838" s="3" t="s">
        <v>5</v>
      </c>
      <c r="H14838" s="3" t="s">
        <v>6</v>
      </c>
      <c r="I14838" s="3" t="s">
        <v>7</v>
      </c>
      <c r="J14838" s="3" t="s">
        <v>8</v>
      </c>
      <c r="K14838" s="3" t="s">
        <v>9</v>
      </c>
      <c r="L14838" s="3" t="s">
        <v>87</v>
      </c>
      <c r="M14838" s="3" t="s">
        <v>11</v>
      </c>
      <c r="N14838" s="3" t="s">
        <v>167</v>
      </c>
      <c r="O14838" s="3" t="s">
        <v>9</v>
      </c>
      <c r="P14838" s="3" t="s">
        <v>87</v>
      </c>
      <c r="Q14838" s="3" t="s">
        <v>11</v>
      </c>
      <c r="R14838" s="3" t="s">
        <v>167</v>
      </c>
      <c r="S14838" s="3" t="s">
        <v>13</v>
      </c>
      <c r="T14838" s="3">
        <v>2002</v>
      </c>
      <c r="U14838" s="3" t="s">
        <v>30612</v>
      </c>
    </row>
    <row r="14839" spans="1:21">
      <c r="A14839" s="3" t="s">
        <v>30613</v>
      </c>
      <c r="B14839" s="6">
        <v>580000</v>
      </c>
      <c r="C14839" s="3" t="s">
        <v>1</v>
      </c>
      <c r="D14839" s="3" t="s">
        <v>22666</v>
      </c>
      <c r="E14839" s="3" t="s">
        <v>3</v>
      </c>
      <c r="F14839" s="3" t="s">
        <v>22681</v>
      </c>
      <c r="G14839" s="3" t="s">
        <v>5</v>
      </c>
      <c r="H14839" s="3" t="s">
        <v>6</v>
      </c>
      <c r="I14839" s="3" t="s">
        <v>7</v>
      </c>
      <c r="J14839" s="3" t="s">
        <v>69</v>
      </c>
      <c r="K14839" s="3" t="s">
        <v>17</v>
      </c>
      <c r="L14839" s="3" t="s">
        <v>385</v>
      </c>
      <c r="M14839" s="3" t="s">
        <v>9</v>
      </c>
      <c r="N14839" s="3" t="s">
        <v>24</v>
      </c>
      <c r="O14839" s="3" t="s">
        <v>17</v>
      </c>
      <c r="P14839" s="3" t="s">
        <v>385</v>
      </c>
      <c r="Q14839" s="3" t="s">
        <v>9</v>
      </c>
      <c r="R14839" s="3" t="s">
        <v>24</v>
      </c>
      <c r="S14839" s="3" t="s">
        <v>13</v>
      </c>
      <c r="T14839" s="3">
        <v>2014</v>
      </c>
      <c r="U14839" s="3" t="s">
        <v>30614</v>
      </c>
    </row>
    <row r="14840" spans="1:21">
      <c r="A14840" s="3" t="s">
        <v>30615</v>
      </c>
      <c r="B14840" s="6">
        <v>395000</v>
      </c>
      <c r="C14840" s="3" t="s">
        <v>1</v>
      </c>
      <c r="D14840" s="3" t="s">
        <v>22666</v>
      </c>
      <c r="E14840" s="3" t="s">
        <v>3</v>
      </c>
      <c r="F14840" s="3" t="s">
        <v>22716</v>
      </c>
      <c r="G14840" s="3" t="s">
        <v>5</v>
      </c>
      <c r="H14840" s="3" t="s">
        <v>6</v>
      </c>
      <c r="I14840" s="3" t="s">
        <v>7</v>
      </c>
      <c r="J14840" s="3" t="s">
        <v>69</v>
      </c>
      <c r="K14840" s="3" t="s">
        <v>17</v>
      </c>
      <c r="L14840" s="3" t="s">
        <v>3042</v>
      </c>
      <c r="M14840" s="3" t="s">
        <v>9</v>
      </c>
      <c r="N14840" s="3" t="s">
        <v>37</v>
      </c>
      <c r="O14840" s="3" t="s">
        <v>17</v>
      </c>
      <c r="P14840" s="3" t="s">
        <v>3042</v>
      </c>
      <c r="Q14840" s="3" t="s">
        <v>9</v>
      </c>
      <c r="R14840" s="3" t="s">
        <v>37</v>
      </c>
      <c r="S14840" s="3" t="s">
        <v>13</v>
      </c>
      <c r="T14840" s="3">
        <v>2006</v>
      </c>
      <c r="U14840" s="3" t="s">
        <v>30616</v>
      </c>
    </row>
    <row r="14841" spans="1:21">
      <c r="A14841" s="3" t="s">
        <v>30617</v>
      </c>
      <c r="B14841" s="6">
        <v>235000</v>
      </c>
      <c r="C14841" s="3" t="s">
        <v>1</v>
      </c>
      <c r="D14841" s="3" t="s">
        <v>22666</v>
      </c>
      <c r="E14841" s="3" t="s">
        <v>3</v>
      </c>
      <c r="F14841" s="3" t="s">
        <v>22780</v>
      </c>
      <c r="G14841" s="3" t="s">
        <v>5</v>
      </c>
      <c r="H14841" s="3" t="s">
        <v>6</v>
      </c>
      <c r="I14841" s="3" t="s">
        <v>7</v>
      </c>
      <c r="J14841" s="3" t="s">
        <v>69</v>
      </c>
      <c r="K14841" s="3" t="s">
        <v>9</v>
      </c>
      <c r="L14841" s="3" t="s">
        <v>37</v>
      </c>
      <c r="M14841" s="3" t="s">
        <v>11</v>
      </c>
      <c r="N14841" s="3" t="s">
        <v>12</v>
      </c>
      <c r="O14841" s="3" t="s">
        <v>9</v>
      </c>
      <c r="P14841" s="3" t="s">
        <v>37</v>
      </c>
      <c r="Q14841" s="3" t="s">
        <v>11</v>
      </c>
      <c r="R14841" s="3" t="s">
        <v>12</v>
      </c>
      <c r="S14841" s="3" t="s">
        <v>13</v>
      </c>
      <c r="T14841" s="3">
        <v>2002</v>
      </c>
      <c r="U14841" s="3" t="s">
        <v>30618</v>
      </c>
    </row>
    <row r="14842" spans="1:21">
      <c r="A14842" s="3" t="s">
        <v>30619</v>
      </c>
      <c r="B14842" s="6">
        <v>358000</v>
      </c>
      <c r="C14842" s="3" t="s">
        <v>1</v>
      </c>
      <c r="D14842" s="3" t="s">
        <v>22666</v>
      </c>
      <c r="E14842" s="3" t="s">
        <v>3</v>
      </c>
      <c r="F14842" s="3" t="s">
        <v>22965</v>
      </c>
      <c r="G14842" s="3" t="s">
        <v>5</v>
      </c>
      <c r="H14842" s="3" t="s">
        <v>6</v>
      </c>
      <c r="I14842" s="3" t="s">
        <v>7</v>
      </c>
      <c r="J14842" s="3" t="s">
        <v>8</v>
      </c>
      <c r="K14842" s="3" t="s">
        <v>17</v>
      </c>
      <c r="L14842" s="3" t="s">
        <v>924</v>
      </c>
      <c r="M14842" s="3" t="s">
        <v>9</v>
      </c>
      <c r="N14842" s="3" t="s">
        <v>146</v>
      </c>
      <c r="O14842" s="3" t="s">
        <v>17</v>
      </c>
      <c r="P14842" s="3" t="s">
        <v>924</v>
      </c>
      <c r="Q14842" s="3" t="s">
        <v>9</v>
      </c>
      <c r="R14842" s="3" t="s">
        <v>146</v>
      </c>
      <c r="S14842" s="3" t="s">
        <v>13</v>
      </c>
      <c r="T14842" s="3">
        <v>2004</v>
      </c>
      <c r="U14842" s="3" t="s">
        <v>30620</v>
      </c>
    </row>
    <row r="14843" spans="1:21">
      <c r="A14843" s="3" t="s">
        <v>30621</v>
      </c>
      <c r="B14843" s="6">
        <v>860000</v>
      </c>
      <c r="C14843" s="3" t="s">
        <v>1</v>
      </c>
      <c r="D14843" s="3" t="s">
        <v>22666</v>
      </c>
      <c r="E14843" s="3" t="s">
        <v>3</v>
      </c>
      <c r="F14843" s="3" t="s">
        <v>22723</v>
      </c>
      <c r="G14843" s="3" t="s">
        <v>5</v>
      </c>
      <c r="H14843" s="3" t="s">
        <v>6</v>
      </c>
      <c r="I14843" s="3" t="s">
        <v>7</v>
      </c>
      <c r="J14843" s="3" t="s">
        <v>8</v>
      </c>
      <c r="K14843" s="3" t="s">
        <v>17</v>
      </c>
      <c r="L14843" s="3" t="s">
        <v>6935</v>
      </c>
      <c r="M14843" s="3" t="s">
        <v>9</v>
      </c>
      <c r="N14843" s="3" t="s">
        <v>37</v>
      </c>
      <c r="O14843" s="3" t="s">
        <v>17</v>
      </c>
      <c r="P14843" s="3" t="s">
        <v>6935</v>
      </c>
      <c r="Q14843" s="3" t="s">
        <v>9</v>
      </c>
      <c r="R14843" s="3" t="s">
        <v>37</v>
      </c>
      <c r="S14843" s="3" t="s">
        <v>13</v>
      </c>
      <c r="T14843" s="3">
        <v>2013</v>
      </c>
      <c r="U14843" s="3" t="s">
        <v>30622</v>
      </c>
    </row>
    <row r="14844" spans="1:21">
      <c r="A14844" s="3" t="s">
        <v>30623</v>
      </c>
      <c r="B14844" s="6">
        <v>988000</v>
      </c>
      <c r="C14844" s="3" t="s">
        <v>1</v>
      </c>
      <c r="D14844" s="3" t="s">
        <v>22666</v>
      </c>
      <c r="E14844" s="3" t="s">
        <v>3</v>
      </c>
      <c r="F14844" s="3" t="s">
        <v>22723</v>
      </c>
      <c r="G14844" s="3" t="s">
        <v>5</v>
      </c>
      <c r="H14844" s="3" t="s">
        <v>6</v>
      </c>
      <c r="I14844" s="3" t="s">
        <v>7</v>
      </c>
      <c r="J14844" s="3" t="s">
        <v>8</v>
      </c>
      <c r="K14844" s="3" t="s">
        <v>17</v>
      </c>
      <c r="L14844" s="3" t="s">
        <v>782</v>
      </c>
      <c r="M14844" s="3" t="s">
        <v>9</v>
      </c>
      <c r="N14844" s="3" t="s">
        <v>146</v>
      </c>
      <c r="O14844" s="3" t="s">
        <v>17</v>
      </c>
      <c r="P14844" s="3" t="s">
        <v>782</v>
      </c>
      <c r="Q14844" s="3" t="s">
        <v>9</v>
      </c>
      <c r="R14844" s="3" t="s">
        <v>146</v>
      </c>
      <c r="S14844" s="3" t="s">
        <v>13</v>
      </c>
      <c r="T14844" s="3">
        <v>2016</v>
      </c>
      <c r="U14844" s="3" t="s">
        <v>30624</v>
      </c>
    </row>
    <row r="14845" spans="1:21">
      <c r="A14845" s="3" t="s">
        <v>30625</v>
      </c>
      <c r="B14845" s="6">
        <v>490000</v>
      </c>
      <c r="C14845" s="3" t="s">
        <v>1</v>
      </c>
      <c r="D14845" s="3" t="s">
        <v>22666</v>
      </c>
      <c r="E14845" s="3" t="s">
        <v>3</v>
      </c>
      <c r="F14845" s="3" t="s">
        <v>22758</v>
      </c>
      <c r="G14845" s="3" t="s">
        <v>5</v>
      </c>
      <c r="H14845" s="3" t="s">
        <v>6</v>
      </c>
      <c r="I14845" s="3" t="s">
        <v>7</v>
      </c>
      <c r="J14845" s="3" t="s">
        <v>8</v>
      </c>
      <c r="K14845" s="3" t="s">
        <v>17</v>
      </c>
      <c r="L14845" s="3" t="s">
        <v>30626</v>
      </c>
      <c r="M14845" s="3" t="s">
        <v>9</v>
      </c>
      <c r="N14845" s="3" t="s">
        <v>146</v>
      </c>
      <c r="O14845" s="3" t="s">
        <v>17</v>
      </c>
      <c r="P14845" s="3" t="s">
        <v>30626</v>
      </c>
      <c r="Q14845" s="3" t="s">
        <v>9</v>
      </c>
      <c r="R14845" s="3" t="s">
        <v>146</v>
      </c>
      <c r="S14845" s="3" t="s">
        <v>13</v>
      </c>
      <c r="T14845" s="3">
        <v>2019</v>
      </c>
      <c r="U14845" s="3" t="s">
        <v>30627</v>
      </c>
    </row>
    <row r="14846" spans="1:21">
      <c r="A14846" s="3" t="s">
        <v>30628</v>
      </c>
      <c r="B14846" s="6">
        <v>389000</v>
      </c>
      <c r="C14846" s="3" t="s">
        <v>1</v>
      </c>
      <c r="D14846" s="3" t="s">
        <v>22666</v>
      </c>
      <c r="E14846" s="3" t="s">
        <v>3</v>
      </c>
      <c r="F14846" s="3" t="s">
        <v>22716</v>
      </c>
      <c r="G14846" s="3" t="s">
        <v>5</v>
      </c>
      <c r="H14846" s="3" t="s">
        <v>6</v>
      </c>
      <c r="I14846" s="3" t="s">
        <v>7</v>
      </c>
      <c r="J14846" s="3" t="s">
        <v>69</v>
      </c>
      <c r="K14846" s="3" t="s">
        <v>9</v>
      </c>
      <c r="L14846" s="3" t="s">
        <v>146</v>
      </c>
      <c r="M14846" s="3" t="s">
        <v>11</v>
      </c>
      <c r="N14846" s="3" t="s">
        <v>12</v>
      </c>
      <c r="O14846" s="3" t="s">
        <v>9</v>
      </c>
      <c r="P14846" s="3" t="s">
        <v>146</v>
      </c>
      <c r="Q14846" s="3" t="s">
        <v>11</v>
      </c>
      <c r="R14846" s="3" t="s">
        <v>12</v>
      </c>
      <c r="S14846" s="3" t="s">
        <v>13</v>
      </c>
      <c r="T14846" s="3">
        <v>2007</v>
      </c>
      <c r="U14846" s="3" t="s">
        <v>30629</v>
      </c>
    </row>
    <row r="14847" spans="1:21">
      <c r="A14847" s="3" t="s">
        <v>30630</v>
      </c>
      <c r="B14847" s="6">
        <v>370000</v>
      </c>
      <c r="C14847" s="3" t="s">
        <v>1</v>
      </c>
      <c r="D14847" s="3" t="s">
        <v>22666</v>
      </c>
      <c r="E14847" s="3" t="s">
        <v>3</v>
      </c>
      <c r="F14847" s="3" t="s">
        <v>22677</v>
      </c>
      <c r="G14847" s="3" t="s">
        <v>5</v>
      </c>
      <c r="H14847" s="3" t="s">
        <v>6</v>
      </c>
      <c r="I14847" s="3" t="s">
        <v>7</v>
      </c>
      <c r="J14847" s="3" t="s">
        <v>69</v>
      </c>
      <c r="K14847" s="3" t="s">
        <v>17</v>
      </c>
      <c r="L14847" s="3" t="s">
        <v>220</v>
      </c>
      <c r="M14847" s="3" t="s">
        <v>9</v>
      </c>
      <c r="N14847" s="3" t="s">
        <v>37</v>
      </c>
      <c r="O14847" s="3" t="s">
        <v>17</v>
      </c>
      <c r="P14847" s="3" t="s">
        <v>220</v>
      </c>
      <c r="Q14847" s="3" t="s">
        <v>9</v>
      </c>
      <c r="R14847" s="3" t="s">
        <v>37</v>
      </c>
      <c r="S14847" s="3" t="s">
        <v>13</v>
      </c>
      <c r="T14847" s="3">
        <v>2015</v>
      </c>
      <c r="U14847" s="3" t="s">
        <v>30631</v>
      </c>
    </row>
    <row r="14848" spans="1:21">
      <c r="A14848" s="3" t="s">
        <v>30632</v>
      </c>
      <c r="B14848" s="6">
        <v>1270000</v>
      </c>
      <c r="C14848" s="3" t="s">
        <v>1</v>
      </c>
      <c r="D14848" s="3" t="s">
        <v>22666</v>
      </c>
      <c r="E14848" s="3" t="s">
        <v>3</v>
      </c>
      <c r="F14848" s="3" t="s">
        <v>22667</v>
      </c>
      <c r="G14848" s="3" t="s">
        <v>5</v>
      </c>
      <c r="H14848" s="3" t="s">
        <v>6</v>
      </c>
      <c r="I14848" s="3" t="s">
        <v>7</v>
      </c>
      <c r="J14848" s="3" t="s">
        <v>69</v>
      </c>
      <c r="K14848" s="3" t="s">
        <v>17</v>
      </c>
      <c r="L14848" s="3" t="s">
        <v>1698</v>
      </c>
      <c r="M14848" s="3" t="s">
        <v>9</v>
      </c>
      <c r="N14848" s="3" t="s">
        <v>87</v>
      </c>
      <c r="O14848" s="3" t="s">
        <v>17</v>
      </c>
      <c r="P14848" s="3" t="s">
        <v>1698</v>
      </c>
      <c r="Q14848" s="3" t="s">
        <v>9</v>
      </c>
      <c r="R14848" s="3" t="s">
        <v>87</v>
      </c>
      <c r="S14848" s="3" t="s">
        <v>13</v>
      </c>
      <c r="T14848" s="3">
        <v>2015</v>
      </c>
      <c r="U14848" s="3" t="s">
        <v>30633</v>
      </c>
    </row>
    <row r="14849" spans="1:21">
      <c r="A14849" s="3" t="s">
        <v>28604</v>
      </c>
      <c r="B14849" s="6">
        <v>150000</v>
      </c>
      <c r="C14849" s="3" t="s">
        <v>1</v>
      </c>
      <c r="D14849" s="3" t="s">
        <v>22666</v>
      </c>
      <c r="E14849" s="3" t="s">
        <v>3</v>
      </c>
      <c r="F14849" s="3" t="s">
        <v>22667</v>
      </c>
      <c r="G14849" s="3" t="s">
        <v>7</v>
      </c>
      <c r="H14849" s="3" t="s">
        <v>6</v>
      </c>
      <c r="I14849" s="3" t="s">
        <v>9</v>
      </c>
      <c r="J14849" s="3" t="s">
        <v>69</v>
      </c>
      <c r="K14849" s="3" t="s">
        <v>11</v>
      </c>
      <c r="L14849" s="3" t="s">
        <v>1698</v>
      </c>
      <c r="M14849" s="3" t="s">
        <v>9</v>
      </c>
      <c r="N14849" s="3" t="s">
        <v>87</v>
      </c>
      <c r="O14849" s="3" t="s">
        <v>17</v>
      </c>
      <c r="P14849" s="3" t="s">
        <v>1698</v>
      </c>
      <c r="Q14849" s="3" t="s">
        <v>9</v>
      </c>
      <c r="R14849" s="3" t="s">
        <v>87</v>
      </c>
      <c r="S14849" s="3" t="s">
        <v>5</v>
      </c>
      <c r="T14849" s="3">
        <v>2015</v>
      </c>
      <c r="U14849" s="3" t="s">
        <v>30633</v>
      </c>
    </row>
    <row r="14850" spans="1:21">
      <c r="A14850" s="3" t="s">
        <v>30634</v>
      </c>
      <c r="B14850" s="6">
        <v>215000</v>
      </c>
      <c r="C14850" s="3" t="s">
        <v>1</v>
      </c>
      <c r="D14850" s="3" t="s">
        <v>22666</v>
      </c>
      <c r="E14850" s="3" t="s">
        <v>3</v>
      </c>
      <c r="F14850" s="3" t="s">
        <v>22677</v>
      </c>
      <c r="G14850" s="3" t="s">
        <v>5</v>
      </c>
      <c r="H14850" s="3" t="s">
        <v>6</v>
      </c>
      <c r="I14850" s="3" t="s">
        <v>7</v>
      </c>
      <c r="J14850" s="3" t="s">
        <v>69</v>
      </c>
      <c r="K14850" s="3" t="s">
        <v>17</v>
      </c>
      <c r="L14850" s="3" t="s">
        <v>744</v>
      </c>
      <c r="M14850" s="3" t="s">
        <v>9</v>
      </c>
      <c r="N14850" s="3" t="s">
        <v>37</v>
      </c>
      <c r="O14850" s="3" t="s">
        <v>17</v>
      </c>
      <c r="P14850" s="3" t="s">
        <v>744</v>
      </c>
      <c r="Q14850" s="3" t="s">
        <v>9</v>
      </c>
      <c r="R14850" s="3" t="s">
        <v>37</v>
      </c>
      <c r="S14850" s="3" t="s">
        <v>13</v>
      </c>
      <c r="T14850" s="3">
        <v>2009</v>
      </c>
      <c r="U14850" s="3" t="s">
        <v>30635</v>
      </c>
    </row>
    <row r="14851" spans="1:21">
      <c r="A14851" s="3" t="s">
        <v>30636</v>
      </c>
      <c r="B14851" s="6">
        <v>1188000</v>
      </c>
      <c r="C14851" s="3" t="s">
        <v>1</v>
      </c>
      <c r="D14851" s="3" t="s">
        <v>22666</v>
      </c>
      <c r="E14851" s="3" t="s">
        <v>3</v>
      </c>
      <c r="F14851" s="3" t="s">
        <v>22690</v>
      </c>
      <c r="G14851" s="3" t="s">
        <v>5</v>
      </c>
      <c r="H14851" s="3" t="s">
        <v>6</v>
      </c>
      <c r="I14851" s="3" t="s">
        <v>7</v>
      </c>
      <c r="J14851" s="3" t="s">
        <v>69</v>
      </c>
      <c r="K14851" s="3" t="s">
        <v>17</v>
      </c>
      <c r="L14851" s="3" t="s">
        <v>292</v>
      </c>
      <c r="M14851" s="3" t="s">
        <v>9</v>
      </c>
      <c r="N14851" s="3" t="s">
        <v>10</v>
      </c>
      <c r="O14851" s="3" t="s">
        <v>17</v>
      </c>
      <c r="P14851" s="3" t="s">
        <v>292</v>
      </c>
      <c r="Q14851" s="3" t="s">
        <v>9</v>
      </c>
      <c r="R14851" s="3" t="s">
        <v>10</v>
      </c>
      <c r="S14851" s="3" t="s">
        <v>13</v>
      </c>
      <c r="T14851" s="3">
        <v>2017</v>
      </c>
      <c r="U14851" s="3" t="s">
        <v>30637</v>
      </c>
    </row>
    <row r="14852" spans="1:21">
      <c r="A14852" s="3" t="s">
        <v>30638</v>
      </c>
      <c r="B14852" s="6">
        <v>250000</v>
      </c>
      <c r="C14852" s="3" t="s">
        <v>1</v>
      </c>
      <c r="D14852" s="3" t="s">
        <v>22666</v>
      </c>
      <c r="E14852" s="3" t="s">
        <v>3</v>
      </c>
      <c r="F14852" s="3" t="s">
        <v>22780</v>
      </c>
      <c r="G14852" s="3" t="s">
        <v>5</v>
      </c>
      <c r="H14852" s="3" t="s">
        <v>6</v>
      </c>
      <c r="I14852" s="3" t="s">
        <v>7</v>
      </c>
      <c r="J14852" s="3" t="s">
        <v>69</v>
      </c>
      <c r="K14852" s="3" t="s">
        <v>17</v>
      </c>
      <c r="L14852" s="3" t="s">
        <v>1618</v>
      </c>
      <c r="M14852" s="3" t="s">
        <v>9</v>
      </c>
      <c r="N14852" s="3" t="s">
        <v>87</v>
      </c>
      <c r="O14852" s="3" t="s">
        <v>17</v>
      </c>
      <c r="P14852" s="3" t="s">
        <v>1618</v>
      </c>
      <c r="Q14852" s="3" t="s">
        <v>9</v>
      </c>
      <c r="R14852" s="3" t="s">
        <v>87</v>
      </c>
      <c r="S14852" s="3" t="s">
        <v>13</v>
      </c>
      <c r="T14852" s="3">
        <v>2004</v>
      </c>
      <c r="U14852" s="3" t="s">
        <v>30639</v>
      </c>
    </row>
    <row r="14853" spans="1:21">
      <c r="A14853" s="3" t="s">
        <v>30640</v>
      </c>
      <c r="B14853" s="6">
        <v>200000</v>
      </c>
      <c r="C14853" s="3" t="s">
        <v>1</v>
      </c>
      <c r="D14853" s="3" t="s">
        <v>22666</v>
      </c>
      <c r="E14853" s="3" t="s">
        <v>3</v>
      </c>
      <c r="F14853" s="3" t="s">
        <v>22738</v>
      </c>
      <c r="G14853" s="3" t="s">
        <v>5</v>
      </c>
      <c r="H14853" s="3" t="s">
        <v>6</v>
      </c>
      <c r="I14853" s="3" t="s">
        <v>7</v>
      </c>
      <c r="J14853" s="3" t="s">
        <v>8</v>
      </c>
      <c r="K14853" s="3" t="s">
        <v>9</v>
      </c>
      <c r="L14853" s="3" t="s">
        <v>24</v>
      </c>
      <c r="M14853" s="3" t="s">
        <v>11</v>
      </c>
      <c r="N14853" s="3" t="s">
        <v>12</v>
      </c>
      <c r="O14853" s="3" t="s">
        <v>9</v>
      </c>
      <c r="P14853" s="3" t="s">
        <v>24</v>
      </c>
      <c r="Q14853" s="3" t="s">
        <v>11</v>
      </c>
      <c r="R14853" s="3" t="s">
        <v>12</v>
      </c>
      <c r="S14853" s="3" t="s">
        <v>13</v>
      </c>
      <c r="T14853" s="3">
        <v>2003</v>
      </c>
      <c r="U14853" s="3" t="s">
        <v>30641</v>
      </c>
    </row>
    <row r="14854" spans="1:21">
      <c r="A14854" s="3" t="s">
        <v>30642</v>
      </c>
      <c r="B14854" s="6">
        <v>120000</v>
      </c>
      <c r="C14854" s="3" t="s">
        <v>1</v>
      </c>
      <c r="D14854" s="3" t="s">
        <v>22666</v>
      </c>
      <c r="E14854" s="3" t="s">
        <v>3</v>
      </c>
      <c r="F14854" s="3" t="s">
        <v>22738</v>
      </c>
      <c r="G14854" s="3" t="s">
        <v>7</v>
      </c>
      <c r="H14854" s="3" t="s">
        <v>6</v>
      </c>
      <c r="I14854" s="3" t="s">
        <v>9</v>
      </c>
      <c r="J14854" s="3" t="s">
        <v>8</v>
      </c>
      <c r="K14854" s="3" t="s">
        <v>11</v>
      </c>
      <c r="L14854" s="3" t="s">
        <v>24</v>
      </c>
      <c r="M14854" s="3" t="s">
        <v>11</v>
      </c>
      <c r="N14854" s="3" t="s">
        <v>12</v>
      </c>
      <c r="O14854" s="3" t="s">
        <v>9</v>
      </c>
      <c r="P14854" s="3" t="s">
        <v>24</v>
      </c>
      <c r="Q14854" s="3" t="s">
        <v>11</v>
      </c>
      <c r="R14854" s="3" t="s">
        <v>12</v>
      </c>
      <c r="S14854" s="3" t="s">
        <v>5</v>
      </c>
      <c r="T14854" s="3">
        <v>2003</v>
      </c>
      <c r="U14854" s="3" t="s">
        <v>30641</v>
      </c>
    </row>
    <row r="14855" spans="1:21">
      <c r="A14855" s="3" t="s">
        <v>30643</v>
      </c>
      <c r="B14855" s="6">
        <v>645000</v>
      </c>
      <c r="C14855" s="3" t="s">
        <v>1</v>
      </c>
      <c r="D14855" s="3" t="s">
        <v>22666</v>
      </c>
      <c r="E14855" s="3" t="s">
        <v>3</v>
      </c>
      <c r="F14855" s="3" t="s">
        <v>22748</v>
      </c>
      <c r="G14855" s="3" t="s">
        <v>5</v>
      </c>
      <c r="H14855" s="3" t="s">
        <v>6</v>
      </c>
      <c r="I14855" s="3" t="s">
        <v>7</v>
      </c>
      <c r="J14855" s="3" t="s">
        <v>8</v>
      </c>
      <c r="K14855" s="3" t="s">
        <v>17</v>
      </c>
      <c r="L14855" s="3" t="s">
        <v>333</v>
      </c>
      <c r="M14855" s="3" t="s">
        <v>9</v>
      </c>
      <c r="N14855" s="3" t="s">
        <v>1782</v>
      </c>
      <c r="O14855" s="3" t="s">
        <v>17</v>
      </c>
      <c r="P14855" s="3" t="s">
        <v>333</v>
      </c>
      <c r="Q14855" s="3" t="s">
        <v>9</v>
      </c>
      <c r="R14855" s="3" t="s">
        <v>1782</v>
      </c>
      <c r="S14855" s="3" t="s">
        <v>13</v>
      </c>
      <c r="T14855" s="3">
        <v>2015</v>
      </c>
      <c r="U14855" s="3" t="s">
        <v>30644</v>
      </c>
    </row>
    <row r="14856" spans="1:21">
      <c r="A14856" s="3" t="s">
        <v>27447</v>
      </c>
      <c r="B14856" s="6">
        <v>495000</v>
      </c>
      <c r="C14856" s="3" t="s">
        <v>1</v>
      </c>
      <c r="D14856" s="3" t="s">
        <v>22666</v>
      </c>
      <c r="E14856" s="3" t="s">
        <v>3</v>
      </c>
      <c r="F14856" s="3" t="s">
        <v>22758</v>
      </c>
      <c r="G14856" s="3" t="s">
        <v>5</v>
      </c>
      <c r="H14856" s="3" t="s">
        <v>6</v>
      </c>
      <c r="I14856" s="3" t="s">
        <v>7</v>
      </c>
      <c r="J14856" s="3" t="s">
        <v>8</v>
      </c>
      <c r="K14856" s="3" t="s">
        <v>17</v>
      </c>
      <c r="L14856" s="3" t="s">
        <v>480</v>
      </c>
      <c r="M14856" s="3" t="s">
        <v>9</v>
      </c>
      <c r="N14856" s="3" t="s">
        <v>87</v>
      </c>
      <c r="O14856" s="3" t="s">
        <v>17</v>
      </c>
      <c r="P14856" s="3" t="s">
        <v>480</v>
      </c>
      <c r="Q14856" s="3" t="s">
        <v>9</v>
      </c>
      <c r="R14856" s="3" t="s">
        <v>87</v>
      </c>
      <c r="S14856" s="3" t="s">
        <v>13</v>
      </c>
      <c r="T14856" s="3">
        <v>2018</v>
      </c>
      <c r="U14856" s="3" t="s">
        <v>30645</v>
      </c>
    </row>
    <row r="14857" spans="1:21">
      <c r="A14857" s="3" t="s">
        <v>30646</v>
      </c>
      <c r="B14857" s="6">
        <v>1788888</v>
      </c>
      <c r="C14857" s="3" t="s">
        <v>1</v>
      </c>
      <c r="D14857" s="3" t="s">
        <v>22666</v>
      </c>
      <c r="E14857" s="3" t="s">
        <v>3</v>
      </c>
      <c r="F14857" s="3" t="s">
        <v>22744</v>
      </c>
      <c r="G14857" s="3" t="s">
        <v>5</v>
      </c>
      <c r="H14857" s="3" t="s">
        <v>6</v>
      </c>
      <c r="I14857" s="3" t="s">
        <v>7</v>
      </c>
      <c r="J14857" s="3" t="s">
        <v>8</v>
      </c>
      <c r="K14857" s="3" t="s">
        <v>17</v>
      </c>
      <c r="L14857" s="3" t="s">
        <v>2965</v>
      </c>
      <c r="M14857" s="3" t="s">
        <v>9</v>
      </c>
      <c r="N14857" s="3" t="s">
        <v>92</v>
      </c>
      <c r="O14857" s="3" t="s">
        <v>17</v>
      </c>
      <c r="P14857" s="3" t="s">
        <v>2965</v>
      </c>
      <c r="Q14857" s="3" t="s">
        <v>9</v>
      </c>
      <c r="R14857" s="3" t="s">
        <v>92</v>
      </c>
      <c r="S14857" s="3" t="s">
        <v>13</v>
      </c>
      <c r="T14857" s="3">
        <v>2017</v>
      </c>
      <c r="U14857" s="3" t="s">
        <v>30647</v>
      </c>
    </row>
    <row r="14858" spans="1:21">
      <c r="A14858" s="3" t="s">
        <v>30648</v>
      </c>
      <c r="B14858" s="6">
        <v>730000</v>
      </c>
      <c r="C14858" s="3" t="s">
        <v>1</v>
      </c>
      <c r="D14858" s="3" t="s">
        <v>22666</v>
      </c>
      <c r="E14858" s="3" t="s">
        <v>3</v>
      </c>
      <c r="F14858" s="3" t="s">
        <v>22716</v>
      </c>
      <c r="G14858" s="3" t="s">
        <v>5</v>
      </c>
      <c r="H14858" s="3" t="s">
        <v>6</v>
      </c>
      <c r="I14858" s="3" t="s">
        <v>7</v>
      </c>
      <c r="J14858" s="3" t="s">
        <v>8</v>
      </c>
      <c r="K14858" s="3" t="s">
        <v>17</v>
      </c>
      <c r="L14858" s="3" t="s">
        <v>1695</v>
      </c>
      <c r="M14858" s="3" t="s">
        <v>9</v>
      </c>
      <c r="N14858" s="3" t="s">
        <v>10</v>
      </c>
      <c r="O14858" s="3" t="s">
        <v>17</v>
      </c>
      <c r="P14858" s="3" t="s">
        <v>1695</v>
      </c>
      <c r="Q14858" s="3" t="s">
        <v>9</v>
      </c>
      <c r="R14858" s="3" t="s">
        <v>10</v>
      </c>
      <c r="S14858" s="3" t="s">
        <v>13</v>
      </c>
      <c r="T14858" s="3">
        <v>2014</v>
      </c>
      <c r="U14858" s="3" t="s">
        <v>30649</v>
      </c>
    </row>
    <row r="14859" spans="1:21">
      <c r="A14859" s="3" t="s">
        <v>30650</v>
      </c>
      <c r="B14859" s="6">
        <v>195000</v>
      </c>
      <c r="C14859" s="3" t="s">
        <v>1</v>
      </c>
      <c r="D14859" s="3" t="s">
        <v>22666</v>
      </c>
      <c r="E14859" s="3" t="s">
        <v>3</v>
      </c>
      <c r="F14859" s="3" t="s">
        <v>22748</v>
      </c>
      <c r="G14859" s="3" t="s">
        <v>5</v>
      </c>
      <c r="H14859" s="3" t="s">
        <v>6</v>
      </c>
      <c r="I14859" s="3" t="s">
        <v>7</v>
      </c>
      <c r="J14859" s="3" t="s">
        <v>69</v>
      </c>
      <c r="K14859" s="3" t="s">
        <v>17</v>
      </c>
      <c r="L14859" s="3" t="s">
        <v>368</v>
      </c>
      <c r="M14859" s="3" t="s">
        <v>9</v>
      </c>
      <c r="N14859" s="3" t="s">
        <v>87</v>
      </c>
      <c r="O14859" s="3" t="s">
        <v>17</v>
      </c>
      <c r="P14859" s="3" t="s">
        <v>368</v>
      </c>
      <c r="Q14859" s="3" t="s">
        <v>9</v>
      </c>
      <c r="R14859" s="3" t="s">
        <v>87</v>
      </c>
      <c r="S14859" s="3" t="s">
        <v>13</v>
      </c>
      <c r="T14859" s="3">
        <v>2005</v>
      </c>
      <c r="U14859" s="3" t="s">
        <v>30651</v>
      </c>
    </row>
    <row r="14860" spans="1:21">
      <c r="A14860" s="3" t="s">
        <v>30652</v>
      </c>
      <c r="B14860" s="6">
        <v>567000</v>
      </c>
      <c r="C14860" s="3" t="s">
        <v>1</v>
      </c>
      <c r="D14860" s="3" t="s">
        <v>22666</v>
      </c>
      <c r="E14860" s="3" t="s">
        <v>3</v>
      </c>
      <c r="F14860" s="3" t="s">
        <v>22716</v>
      </c>
      <c r="G14860" s="3" t="s">
        <v>5</v>
      </c>
      <c r="H14860" s="3" t="s">
        <v>6</v>
      </c>
      <c r="I14860" s="3" t="s">
        <v>7</v>
      </c>
      <c r="J14860" s="3" t="s">
        <v>8</v>
      </c>
      <c r="K14860" s="3" t="s">
        <v>17</v>
      </c>
      <c r="L14860" s="3" t="s">
        <v>333</v>
      </c>
      <c r="M14860" s="3" t="s">
        <v>9</v>
      </c>
      <c r="N14860" s="3" t="s">
        <v>87</v>
      </c>
      <c r="O14860" s="3" t="s">
        <v>17</v>
      </c>
      <c r="P14860" s="3" t="s">
        <v>333</v>
      </c>
      <c r="Q14860" s="3" t="s">
        <v>9</v>
      </c>
      <c r="R14860" s="3" t="s">
        <v>87</v>
      </c>
      <c r="S14860" s="3" t="s">
        <v>13</v>
      </c>
      <c r="T14860" s="3">
        <v>2013</v>
      </c>
      <c r="U14860" s="3" t="s">
        <v>30653</v>
      </c>
    </row>
    <row r="14861" spans="1:21">
      <c r="A14861" s="3" t="s">
        <v>30654</v>
      </c>
      <c r="B14861" s="6">
        <v>350000</v>
      </c>
      <c r="C14861" s="3" t="s">
        <v>1</v>
      </c>
      <c r="D14861" s="3" t="s">
        <v>22666</v>
      </c>
      <c r="E14861" s="3" t="s">
        <v>3</v>
      </c>
      <c r="F14861" s="3" t="s">
        <v>22677</v>
      </c>
      <c r="G14861" s="3" t="s">
        <v>5</v>
      </c>
      <c r="H14861" s="3" t="s">
        <v>6</v>
      </c>
      <c r="I14861" s="3" t="s">
        <v>7</v>
      </c>
      <c r="J14861" s="3" t="s">
        <v>69</v>
      </c>
      <c r="K14861" s="3" t="s">
        <v>17</v>
      </c>
      <c r="L14861" s="3" t="s">
        <v>274</v>
      </c>
      <c r="M14861" s="3" t="s">
        <v>9</v>
      </c>
      <c r="N14861" s="3" t="s">
        <v>146</v>
      </c>
      <c r="O14861" s="3" t="s">
        <v>17</v>
      </c>
      <c r="P14861" s="3" t="s">
        <v>274</v>
      </c>
      <c r="Q14861" s="3" t="s">
        <v>9</v>
      </c>
      <c r="R14861" s="3" t="s">
        <v>146</v>
      </c>
      <c r="S14861" s="3" t="s">
        <v>13</v>
      </c>
      <c r="T14861" s="3">
        <v>2014</v>
      </c>
      <c r="U14861" s="3" t="s">
        <v>30655</v>
      </c>
    </row>
    <row r="14862" spans="1:21">
      <c r="A14862" s="3" t="s">
        <v>30656</v>
      </c>
      <c r="B14862" s="6">
        <v>450000</v>
      </c>
      <c r="C14862" s="3" t="s">
        <v>1</v>
      </c>
      <c r="D14862" s="3" t="s">
        <v>22666</v>
      </c>
      <c r="E14862" s="3" t="s">
        <v>3</v>
      </c>
      <c r="F14862" s="3" t="s">
        <v>22716</v>
      </c>
      <c r="G14862" s="3" t="s">
        <v>5</v>
      </c>
      <c r="H14862" s="3" t="s">
        <v>6</v>
      </c>
      <c r="I14862" s="3" t="s">
        <v>7</v>
      </c>
      <c r="J14862" s="3" t="s">
        <v>8</v>
      </c>
      <c r="K14862" s="3" t="s">
        <v>17</v>
      </c>
      <c r="L14862" s="3" t="s">
        <v>368</v>
      </c>
      <c r="M14862" s="3" t="s">
        <v>9</v>
      </c>
      <c r="N14862" s="3" t="s">
        <v>87</v>
      </c>
      <c r="O14862" s="3" t="s">
        <v>17</v>
      </c>
      <c r="P14862" s="3" t="s">
        <v>368</v>
      </c>
      <c r="Q14862" s="3" t="s">
        <v>9</v>
      </c>
      <c r="R14862" s="3" t="s">
        <v>87</v>
      </c>
      <c r="S14862" s="3" t="s">
        <v>13</v>
      </c>
      <c r="T14862" s="3">
        <v>2010</v>
      </c>
      <c r="U14862" s="3" t="s">
        <v>30657</v>
      </c>
    </row>
    <row r="14863" spans="1:21">
      <c r="A14863" s="3" t="s">
        <v>30658</v>
      </c>
      <c r="B14863" s="6">
        <v>550000</v>
      </c>
      <c r="C14863" s="3" t="s">
        <v>1</v>
      </c>
      <c r="D14863" s="3" t="s">
        <v>22666</v>
      </c>
      <c r="E14863" s="3" t="s">
        <v>3</v>
      </c>
      <c r="F14863" s="3" t="s">
        <v>22674</v>
      </c>
      <c r="G14863" s="3" t="s">
        <v>5</v>
      </c>
      <c r="H14863" s="3" t="s">
        <v>6</v>
      </c>
      <c r="I14863" s="3" t="s">
        <v>7</v>
      </c>
      <c r="J14863" s="3" t="s">
        <v>8</v>
      </c>
      <c r="K14863" s="3" t="s">
        <v>17</v>
      </c>
      <c r="L14863" s="3" t="s">
        <v>1003</v>
      </c>
      <c r="M14863" s="3" t="s">
        <v>9</v>
      </c>
      <c r="N14863" s="3" t="s">
        <v>37</v>
      </c>
      <c r="O14863" s="3" t="s">
        <v>17</v>
      </c>
      <c r="P14863" s="3" t="s">
        <v>1003</v>
      </c>
      <c r="Q14863" s="3" t="s">
        <v>9</v>
      </c>
      <c r="R14863" s="3" t="s">
        <v>37</v>
      </c>
      <c r="S14863" s="3" t="s">
        <v>13</v>
      </c>
      <c r="T14863" s="3">
        <v>2016</v>
      </c>
      <c r="U14863" s="3" t="s">
        <v>27231</v>
      </c>
    </row>
    <row r="14864" spans="1:21">
      <c r="A14864" s="3" t="s">
        <v>30659</v>
      </c>
      <c r="B14864" s="6">
        <v>4980000</v>
      </c>
      <c r="C14864" s="3" t="s">
        <v>1</v>
      </c>
      <c r="D14864" s="3" t="s">
        <v>22666</v>
      </c>
      <c r="E14864" s="3" t="s">
        <v>3</v>
      </c>
      <c r="F14864" s="3" t="s">
        <v>22738</v>
      </c>
      <c r="G14864" s="3" t="s">
        <v>5</v>
      </c>
      <c r="H14864" s="3" t="s">
        <v>6</v>
      </c>
      <c r="I14864" s="3" t="s">
        <v>7</v>
      </c>
      <c r="J14864" s="3" t="s">
        <v>8</v>
      </c>
      <c r="K14864" s="3" t="s">
        <v>17</v>
      </c>
      <c r="L14864" s="3" t="s">
        <v>16228</v>
      </c>
      <c r="M14864" s="3" t="s">
        <v>9</v>
      </c>
      <c r="N14864" s="3" t="s">
        <v>1782</v>
      </c>
      <c r="O14864" s="3" t="s">
        <v>17</v>
      </c>
      <c r="P14864" s="3" t="s">
        <v>16228</v>
      </c>
      <c r="Q14864" s="3" t="s">
        <v>9</v>
      </c>
      <c r="R14864" s="3" t="s">
        <v>1782</v>
      </c>
      <c r="S14864" s="3" t="s">
        <v>13</v>
      </c>
      <c r="T14864" s="3">
        <v>2017</v>
      </c>
      <c r="U14864" s="3" t="s">
        <v>30660</v>
      </c>
    </row>
    <row r="14865" spans="1:21">
      <c r="A14865" s="3" t="s">
        <v>30661</v>
      </c>
      <c r="B14865" s="6">
        <v>449000</v>
      </c>
      <c r="C14865" s="3" t="s">
        <v>1</v>
      </c>
      <c r="D14865" s="3" t="s">
        <v>22666</v>
      </c>
      <c r="E14865" s="3" t="s">
        <v>3</v>
      </c>
      <c r="F14865" s="3" t="s">
        <v>22758</v>
      </c>
      <c r="G14865" s="3" t="s">
        <v>5</v>
      </c>
      <c r="H14865" s="3" t="s">
        <v>6</v>
      </c>
      <c r="I14865" s="3" t="s">
        <v>7</v>
      </c>
      <c r="J14865" s="3" t="s">
        <v>8</v>
      </c>
      <c r="K14865" s="3" t="s">
        <v>17</v>
      </c>
      <c r="L14865" s="3" t="s">
        <v>1739</v>
      </c>
      <c r="M14865" s="3" t="s">
        <v>9</v>
      </c>
      <c r="N14865" s="3" t="s">
        <v>179</v>
      </c>
      <c r="O14865" s="3" t="s">
        <v>17</v>
      </c>
      <c r="P14865" s="3" t="s">
        <v>1739</v>
      </c>
      <c r="Q14865" s="3" t="s">
        <v>9</v>
      </c>
      <c r="R14865" s="3" t="s">
        <v>179</v>
      </c>
      <c r="S14865" s="3" t="s">
        <v>13</v>
      </c>
      <c r="T14865" s="3">
        <v>2017</v>
      </c>
      <c r="U14865" s="3" t="s">
        <v>30662</v>
      </c>
    </row>
    <row r="14866" spans="1:21">
      <c r="A14866" s="3" t="s">
        <v>30663</v>
      </c>
      <c r="B14866" s="6">
        <v>1360000</v>
      </c>
      <c r="C14866" s="3" t="s">
        <v>1</v>
      </c>
      <c r="D14866" s="3" t="s">
        <v>22666</v>
      </c>
      <c r="E14866" s="3" t="s">
        <v>3</v>
      </c>
      <c r="F14866" s="3" t="s">
        <v>22744</v>
      </c>
      <c r="G14866" s="3" t="s">
        <v>5</v>
      </c>
      <c r="H14866" s="3" t="s">
        <v>6</v>
      </c>
      <c r="I14866" s="3" t="s">
        <v>7</v>
      </c>
      <c r="J14866" s="3" t="s">
        <v>8</v>
      </c>
      <c r="K14866" s="3" t="s">
        <v>17</v>
      </c>
      <c r="L14866" s="3" t="s">
        <v>385</v>
      </c>
      <c r="M14866" s="3" t="s">
        <v>9</v>
      </c>
      <c r="N14866" s="3" t="s">
        <v>92</v>
      </c>
      <c r="O14866" s="3" t="s">
        <v>17</v>
      </c>
      <c r="P14866" s="3" t="s">
        <v>385</v>
      </c>
      <c r="Q14866" s="3" t="s">
        <v>9</v>
      </c>
      <c r="R14866" s="3" t="s">
        <v>92</v>
      </c>
      <c r="S14866" s="3" t="s">
        <v>13</v>
      </c>
      <c r="T14866" s="3">
        <v>2015</v>
      </c>
      <c r="U14866" s="3" t="s">
        <v>30664</v>
      </c>
    </row>
    <row r="14867" spans="1:21">
      <c r="A14867" s="3" t="s">
        <v>30665</v>
      </c>
      <c r="B14867" s="6">
        <v>475476</v>
      </c>
      <c r="C14867" s="3" t="s">
        <v>1</v>
      </c>
      <c r="D14867" s="3" t="s">
        <v>22666</v>
      </c>
      <c r="E14867" s="3" t="s">
        <v>3</v>
      </c>
      <c r="F14867" s="3" t="s">
        <v>22674</v>
      </c>
      <c r="G14867" s="3" t="s">
        <v>5</v>
      </c>
      <c r="H14867" s="3" t="s">
        <v>6</v>
      </c>
      <c r="I14867" s="3" t="s">
        <v>7</v>
      </c>
      <c r="J14867" s="3" t="s">
        <v>8</v>
      </c>
      <c r="K14867" s="3" t="s">
        <v>17</v>
      </c>
      <c r="L14867" s="3" t="s">
        <v>30666</v>
      </c>
      <c r="M14867" s="3" t="s">
        <v>9</v>
      </c>
      <c r="N14867" s="3" t="s">
        <v>87</v>
      </c>
      <c r="O14867" s="3" t="s">
        <v>17</v>
      </c>
      <c r="P14867" s="3" t="s">
        <v>30666</v>
      </c>
      <c r="Q14867" s="3" t="s">
        <v>9</v>
      </c>
      <c r="R14867" s="3" t="s">
        <v>87</v>
      </c>
      <c r="S14867" s="3" t="s">
        <v>13</v>
      </c>
      <c r="T14867" s="3">
        <v>2017</v>
      </c>
      <c r="U14867" s="3" t="s">
        <v>601</v>
      </c>
    </row>
    <row r="14868" spans="1:21">
      <c r="A14868" s="3" t="s">
        <v>30667</v>
      </c>
      <c r="B14868" s="6">
        <v>1210000</v>
      </c>
      <c r="C14868" s="3" t="s">
        <v>1</v>
      </c>
      <c r="D14868" s="3" t="s">
        <v>22666</v>
      </c>
      <c r="E14868" s="3" t="s">
        <v>3</v>
      </c>
      <c r="F14868" s="3" t="s">
        <v>22690</v>
      </c>
      <c r="G14868" s="3" t="s">
        <v>5</v>
      </c>
      <c r="H14868" s="3" t="s">
        <v>6</v>
      </c>
      <c r="I14868" s="3" t="s">
        <v>7</v>
      </c>
      <c r="J14868" s="3" t="s">
        <v>8</v>
      </c>
      <c r="K14868" s="3" t="s">
        <v>17</v>
      </c>
      <c r="L14868" s="3" t="s">
        <v>209</v>
      </c>
      <c r="M14868" s="3" t="s">
        <v>9</v>
      </c>
      <c r="N14868" s="3" t="s">
        <v>24</v>
      </c>
      <c r="O14868" s="3" t="s">
        <v>17</v>
      </c>
      <c r="P14868" s="3" t="s">
        <v>209</v>
      </c>
      <c r="Q14868" s="3" t="s">
        <v>9</v>
      </c>
      <c r="R14868" s="3" t="s">
        <v>24</v>
      </c>
      <c r="S14868" s="3" t="s">
        <v>13</v>
      </c>
      <c r="T14868" s="3">
        <v>2018</v>
      </c>
      <c r="U14868" s="3" t="s">
        <v>30668</v>
      </c>
    </row>
    <row r="14869" spans="1:21">
      <c r="A14869" s="3" t="s">
        <v>30669</v>
      </c>
      <c r="B14869" s="6">
        <v>435000</v>
      </c>
      <c r="C14869" s="3" t="s">
        <v>1</v>
      </c>
      <c r="D14869" s="3" t="s">
        <v>22666</v>
      </c>
      <c r="E14869" s="3" t="s">
        <v>3</v>
      </c>
      <c r="F14869" s="3" t="s">
        <v>22677</v>
      </c>
      <c r="G14869" s="3" t="s">
        <v>5</v>
      </c>
      <c r="H14869" s="3" t="s">
        <v>6</v>
      </c>
      <c r="I14869" s="3" t="s">
        <v>7</v>
      </c>
      <c r="J14869" s="3" t="s">
        <v>69</v>
      </c>
      <c r="K14869" s="3" t="s">
        <v>17</v>
      </c>
      <c r="L14869" s="3" t="s">
        <v>229</v>
      </c>
      <c r="M14869" s="3" t="s">
        <v>9</v>
      </c>
      <c r="N14869" s="3" t="s">
        <v>24</v>
      </c>
      <c r="O14869" s="3" t="s">
        <v>17</v>
      </c>
      <c r="P14869" s="3" t="s">
        <v>229</v>
      </c>
      <c r="Q14869" s="3" t="s">
        <v>9</v>
      </c>
      <c r="R14869" s="3" t="s">
        <v>24</v>
      </c>
      <c r="S14869" s="3" t="s">
        <v>13</v>
      </c>
      <c r="T14869" s="3">
        <v>2017</v>
      </c>
      <c r="U14869" s="3" t="s">
        <v>30670</v>
      </c>
    </row>
    <row r="14870" spans="1:21">
      <c r="A14870" s="3" t="s">
        <v>30671</v>
      </c>
      <c r="B14870" s="6">
        <v>650000</v>
      </c>
      <c r="C14870" s="3" t="s">
        <v>1</v>
      </c>
      <c r="D14870" s="3" t="s">
        <v>22666</v>
      </c>
      <c r="E14870" s="3" t="s">
        <v>3</v>
      </c>
      <c r="F14870" s="3" t="s">
        <v>22748</v>
      </c>
      <c r="G14870" s="3" t="s">
        <v>5</v>
      </c>
      <c r="H14870" s="3" t="s">
        <v>6</v>
      </c>
      <c r="I14870" s="3" t="s">
        <v>7</v>
      </c>
      <c r="J14870" s="3" t="s">
        <v>69</v>
      </c>
      <c r="K14870" s="3" t="s">
        <v>9</v>
      </c>
      <c r="L14870" s="3" t="s">
        <v>146</v>
      </c>
      <c r="M14870" s="3" t="s">
        <v>11</v>
      </c>
      <c r="N14870" s="3" t="s">
        <v>167</v>
      </c>
      <c r="O14870" s="3" t="s">
        <v>9</v>
      </c>
      <c r="P14870" s="3" t="s">
        <v>146</v>
      </c>
      <c r="Q14870" s="3" t="s">
        <v>11</v>
      </c>
      <c r="R14870" s="3" t="s">
        <v>167</v>
      </c>
      <c r="S14870" s="3" t="s">
        <v>13</v>
      </c>
      <c r="T14870" s="3">
        <v>2016</v>
      </c>
      <c r="U14870" s="3" t="s">
        <v>30672</v>
      </c>
    </row>
    <row r="14871" spans="1:21">
      <c r="A14871" s="3" t="s">
        <v>30673</v>
      </c>
      <c r="B14871" s="6">
        <v>495000</v>
      </c>
      <c r="C14871" s="3" t="s">
        <v>1</v>
      </c>
      <c r="D14871" s="3" t="s">
        <v>22666</v>
      </c>
      <c r="E14871" s="3" t="s">
        <v>3</v>
      </c>
      <c r="F14871" s="3" t="s">
        <v>22674</v>
      </c>
      <c r="G14871" s="3" t="s">
        <v>5</v>
      </c>
      <c r="H14871" s="3" t="s">
        <v>6</v>
      </c>
      <c r="I14871" s="3" t="s">
        <v>7</v>
      </c>
      <c r="J14871" s="3" t="s">
        <v>69</v>
      </c>
      <c r="K14871" s="3" t="s">
        <v>17</v>
      </c>
      <c r="L14871" s="3" t="s">
        <v>30674</v>
      </c>
      <c r="M14871" s="3" t="s">
        <v>9</v>
      </c>
      <c r="N14871" s="3" t="s">
        <v>37</v>
      </c>
      <c r="O14871" s="3" t="s">
        <v>17</v>
      </c>
      <c r="P14871" s="3" t="s">
        <v>30674</v>
      </c>
      <c r="Q14871" s="3" t="s">
        <v>9</v>
      </c>
      <c r="R14871" s="3" t="s">
        <v>37</v>
      </c>
      <c r="S14871" s="3" t="s">
        <v>13</v>
      </c>
      <c r="T14871" s="3">
        <v>2016</v>
      </c>
      <c r="U14871" s="3" t="s">
        <v>30675</v>
      </c>
    </row>
    <row r="14872" spans="1:21">
      <c r="A14872" s="3" t="s">
        <v>30676</v>
      </c>
      <c r="B14872" s="6">
        <v>450000</v>
      </c>
      <c r="C14872" s="3" t="s">
        <v>1</v>
      </c>
      <c r="D14872" s="3" t="s">
        <v>22666</v>
      </c>
      <c r="E14872" s="3" t="s">
        <v>3</v>
      </c>
      <c r="F14872" s="3" t="s">
        <v>22716</v>
      </c>
      <c r="G14872" s="3" t="s">
        <v>5</v>
      </c>
      <c r="H14872" s="3" t="s">
        <v>6</v>
      </c>
      <c r="I14872" s="3" t="s">
        <v>7</v>
      </c>
      <c r="J14872" s="3" t="s">
        <v>8</v>
      </c>
      <c r="K14872" s="3" t="s">
        <v>9</v>
      </c>
      <c r="L14872" s="3" t="s">
        <v>24</v>
      </c>
      <c r="M14872" s="3" t="s">
        <v>11</v>
      </c>
      <c r="N14872" s="3" t="s">
        <v>12</v>
      </c>
      <c r="O14872" s="3" t="s">
        <v>9</v>
      </c>
      <c r="P14872" s="3" t="s">
        <v>24</v>
      </c>
      <c r="Q14872" s="3" t="s">
        <v>11</v>
      </c>
      <c r="R14872" s="3" t="s">
        <v>12</v>
      </c>
      <c r="S14872" s="3" t="s">
        <v>13</v>
      </c>
      <c r="T14872" s="3">
        <v>2010</v>
      </c>
      <c r="U14872" s="3" t="s">
        <v>30677</v>
      </c>
    </row>
    <row r="14873" spans="1:21">
      <c r="A14873" s="3" t="s">
        <v>30678</v>
      </c>
      <c r="B14873" s="6">
        <v>935000</v>
      </c>
      <c r="C14873" s="3" t="s">
        <v>1</v>
      </c>
      <c r="D14873" s="3" t="s">
        <v>22666</v>
      </c>
      <c r="E14873" s="3" t="s">
        <v>3</v>
      </c>
      <c r="F14873" s="3" t="s">
        <v>22716</v>
      </c>
      <c r="G14873" s="3" t="s">
        <v>5</v>
      </c>
      <c r="H14873" s="3" t="s">
        <v>6</v>
      </c>
      <c r="I14873" s="3" t="s">
        <v>7</v>
      </c>
      <c r="J14873" s="3" t="s">
        <v>8</v>
      </c>
      <c r="K14873" s="3" t="s">
        <v>9</v>
      </c>
      <c r="L14873" s="3" t="s">
        <v>146</v>
      </c>
      <c r="M14873" s="3" t="s">
        <v>11</v>
      </c>
      <c r="N14873" s="3" t="s">
        <v>12</v>
      </c>
      <c r="O14873" s="3" t="s">
        <v>9</v>
      </c>
      <c r="P14873" s="3" t="s">
        <v>146</v>
      </c>
      <c r="Q14873" s="3" t="s">
        <v>11</v>
      </c>
      <c r="R14873" s="3" t="s">
        <v>12</v>
      </c>
      <c r="S14873" s="3" t="s">
        <v>13</v>
      </c>
      <c r="T14873" s="3">
        <v>2017</v>
      </c>
      <c r="U14873" s="3" t="s">
        <v>30679</v>
      </c>
    </row>
    <row r="14874" spans="1:21">
      <c r="A14874" s="3" t="s">
        <v>26877</v>
      </c>
      <c r="B14874" s="6">
        <v>875000</v>
      </c>
      <c r="C14874" s="3" t="s">
        <v>1</v>
      </c>
      <c r="D14874" s="3" t="s">
        <v>22666</v>
      </c>
      <c r="E14874" s="3" t="s">
        <v>3</v>
      </c>
      <c r="F14874" s="3" t="s">
        <v>22716</v>
      </c>
      <c r="G14874" s="3" t="s">
        <v>5</v>
      </c>
      <c r="H14874" s="3" t="s">
        <v>6</v>
      </c>
      <c r="I14874" s="3" t="s">
        <v>7</v>
      </c>
      <c r="J14874" s="3" t="s">
        <v>69</v>
      </c>
      <c r="K14874" s="3" t="s">
        <v>17</v>
      </c>
      <c r="L14874" s="3" t="s">
        <v>263</v>
      </c>
      <c r="M14874" s="3" t="s">
        <v>9</v>
      </c>
      <c r="N14874" s="3" t="s">
        <v>146</v>
      </c>
      <c r="O14874" s="3" t="s">
        <v>17</v>
      </c>
      <c r="P14874" s="3" t="s">
        <v>263</v>
      </c>
      <c r="Q14874" s="3" t="s">
        <v>9</v>
      </c>
      <c r="R14874" s="3" t="s">
        <v>146</v>
      </c>
      <c r="S14874" s="3" t="s">
        <v>13</v>
      </c>
      <c r="T14874" s="3">
        <v>2017</v>
      </c>
      <c r="U14874" s="3" t="s">
        <v>30680</v>
      </c>
    </row>
    <row r="14875" spans="1:21">
      <c r="A14875" s="3" t="s">
        <v>30681</v>
      </c>
      <c r="B14875" s="6">
        <v>540000</v>
      </c>
      <c r="C14875" s="3" t="s">
        <v>1</v>
      </c>
      <c r="D14875" s="3" t="s">
        <v>22666</v>
      </c>
      <c r="E14875" s="3" t="s">
        <v>3</v>
      </c>
      <c r="F14875" s="3" t="s">
        <v>22690</v>
      </c>
      <c r="G14875" s="3" t="s">
        <v>5</v>
      </c>
      <c r="H14875" s="3" t="s">
        <v>6</v>
      </c>
      <c r="I14875" s="3" t="s">
        <v>7</v>
      </c>
      <c r="J14875" s="3" t="s">
        <v>8</v>
      </c>
      <c r="K14875" s="3" t="s">
        <v>17</v>
      </c>
      <c r="L14875" s="3" t="s">
        <v>341</v>
      </c>
      <c r="M14875" s="3" t="s">
        <v>9</v>
      </c>
      <c r="N14875" s="3" t="s">
        <v>176</v>
      </c>
      <c r="O14875" s="3" t="s">
        <v>17</v>
      </c>
      <c r="P14875" s="3" t="s">
        <v>341</v>
      </c>
      <c r="Q14875" s="3" t="s">
        <v>9</v>
      </c>
      <c r="R14875" s="3" t="s">
        <v>176</v>
      </c>
      <c r="S14875" s="3" t="s">
        <v>13</v>
      </c>
      <c r="T14875" s="3">
        <v>2007</v>
      </c>
      <c r="U14875" s="3" t="s">
        <v>30682</v>
      </c>
    </row>
    <row r="14876" spans="1:21">
      <c r="A14876" s="3" t="s">
        <v>30683</v>
      </c>
      <c r="B14876" s="6">
        <v>398000</v>
      </c>
      <c r="C14876" s="3" t="s">
        <v>1</v>
      </c>
      <c r="D14876" s="3" t="s">
        <v>22666</v>
      </c>
      <c r="E14876" s="3" t="s">
        <v>3</v>
      </c>
      <c r="F14876" s="3" t="s">
        <v>22677</v>
      </c>
      <c r="G14876" s="3" t="s">
        <v>5</v>
      </c>
      <c r="H14876" s="3" t="s">
        <v>6</v>
      </c>
      <c r="I14876" s="3" t="s">
        <v>7</v>
      </c>
      <c r="J14876" s="3" t="s">
        <v>8</v>
      </c>
      <c r="K14876" s="3" t="s">
        <v>9</v>
      </c>
      <c r="L14876" s="3" t="s">
        <v>176</v>
      </c>
      <c r="M14876" s="3" t="s">
        <v>11</v>
      </c>
      <c r="N14876" s="3" t="s">
        <v>167</v>
      </c>
      <c r="O14876" s="3" t="s">
        <v>9</v>
      </c>
      <c r="P14876" s="3" t="s">
        <v>176</v>
      </c>
      <c r="Q14876" s="3" t="s">
        <v>11</v>
      </c>
      <c r="R14876" s="3" t="s">
        <v>167</v>
      </c>
      <c r="S14876" s="3" t="s">
        <v>13</v>
      </c>
      <c r="T14876" s="3">
        <v>2013</v>
      </c>
      <c r="U14876" s="3" t="s">
        <v>30684</v>
      </c>
    </row>
    <row r="14877" spans="1:21">
      <c r="A14877" s="3" t="s">
        <v>30685</v>
      </c>
      <c r="B14877" s="6">
        <v>95000</v>
      </c>
      <c r="C14877" s="3" t="s">
        <v>1</v>
      </c>
      <c r="D14877" s="3" t="s">
        <v>22666</v>
      </c>
      <c r="E14877" s="3" t="s">
        <v>3</v>
      </c>
      <c r="F14877" s="3" t="s">
        <v>22804</v>
      </c>
      <c r="G14877" s="3" t="s">
        <v>5</v>
      </c>
      <c r="H14877" s="3" t="s">
        <v>6</v>
      </c>
      <c r="I14877" s="3" t="s">
        <v>7</v>
      </c>
      <c r="J14877" s="3" t="s">
        <v>69</v>
      </c>
      <c r="K14877" s="3" t="s">
        <v>9</v>
      </c>
      <c r="L14877" s="3" t="s">
        <v>37</v>
      </c>
      <c r="M14877" s="3" t="s">
        <v>11</v>
      </c>
      <c r="N14877" s="3" t="s">
        <v>167</v>
      </c>
      <c r="O14877" s="3" t="s">
        <v>9</v>
      </c>
      <c r="P14877" s="3" t="s">
        <v>37</v>
      </c>
      <c r="Q14877" s="3" t="s">
        <v>11</v>
      </c>
      <c r="R14877" s="3" t="s">
        <v>167</v>
      </c>
      <c r="S14877" s="3" t="s">
        <v>13</v>
      </c>
      <c r="T14877" s="3">
        <v>1996</v>
      </c>
      <c r="U14877" s="3" t="s">
        <v>30686</v>
      </c>
    </row>
    <row r="14878" spans="1:21">
      <c r="A14878" s="3" t="s">
        <v>30687</v>
      </c>
      <c r="B14878" s="6">
        <v>800000</v>
      </c>
      <c r="C14878" s="3" t="s">
        <v>1</v>
      </c>
      <c r="D14878" s="3" t="s">
        <v>22666</v>
      </c>
      <c r="E14878" s="3" t="s">
        <v>3</v>
      </c>
      <c r="F14878" s="3" t="s">
        <v>22700</v>
      </c>
      <c r="G14878" s="3" t="s">
        <v>5</v>
      </c>
      <c r="H14878" s="3" t="s">
        <v>6</v>
      </c>
      <c r="I14878" s="3" t="s">
        <v>7</v>
      </c>
      <c r="J14878" s="3" t="s">
        <v>8</v>
      </c>
      <c r="K14878" s="3" t="s">
        <v>17</v>
      </c>
      <c r="L14878" s="3" t="s">
        <v>27545</v>
      </c>
      <c r="M14878" s="3" t="s">
        <v>9</v>
      </c>
      <c r="N14878" s="3" t="s">
        <v>37</v>
      </c>
      <c r="O14878" s="3" t="s">
        <v>17</v>
      </c>
      <c r="P14878" s="3" t="s">
        <v>27545</v>
      </c>
      <c r="Q14878" s="3" t="s">
        <v>9</v>
      </c>
      <c r="R14878" s="3" t="s">
        <v>37</v>
      </c>
      <c r="S14878" s="3" t="s">
        <v>13</v>
      </c>
      <c r="T14878" s="3">
        <v>2014</v>
      </c>
      <c r="U14878" s="3" t="s">
        <v>30688</v>
      </c>
    </row>
    <row r="14879" spans="1:21">
      <c r="A14879" s="3" t="s">
        <v>30689</v>
      </c>
      <c r="B14879" s="6">
        <v>1440000</v>
      </c>
      <c r="C14879" s="3" t="s">
        <v>1</v>
      </c>
      <c r="D14879" s="3" t="s">
        <v>22666</v>
      </c>
      <c r="E14879" s="3" t="s">
        <v>3</v>
      </c>
      <c r="F14879" s="3" t="s">
        <v>22690</v>
      </c>
      <c r="G14879" s="3" t="s">
        <v>5</v>
      </c>
      <c r="H14879" s="3" t="s">
        <v>6</v>
      </c>
      <c r="I14879" s="3" t="s">
        <v>7</v>
      </c>
      <c r="J14879" s="3" t="s">
        <v>8</v>
      </c>
      <c r="K14879" s="3" t="s">
        <v>17</v>
      </c>
      <c r="L14879" s="3" t="s">
        <v>30690</v>
      </c>
      <c r="M14879" s="3" t="s">
        <v>9</v>
      </c>
      <c r="N14879" s="3" t="s">
        <v>24</v>
      </c>
      <c r="O14879" s="3" t="s">
        <v>17</v>
      </c>
      <c r="P14879" s="3" t="s">
        <v>30690</v>
      </c>
      <c r="Q14879" s="3" t="s">
        <v>9</v>
      </c>
      <c r="R14879" s="3" t="s">
        <v>24</v>
      </c>
      <c r="S14879" s="3" t="s">
        <v>13</v>
      </c>
      <c r="T14879" s="3">
        <v>2017</v>
      </c>
      <c r="U14879" s="3" t="s">
        <v>30691</v>
      </c>
    </row>
    <row r="14880" spans="1:21">
      <c r="A14880" s="3" t="s">
        <v>30692</v>
      </c>
      <c r="B14880" s="6">
        <v>579000</v>
      </c>
      <c r="C14880" s="3" t="s">
        <v>1</v>
      </c>
      <c r="D14880" s="3" t="s">
        <v>22666</v>
      </c>
      <c r="E14880" s="3" t="s">
        <v>3</v>
      </c>
      <c r="F14880" s="3" t="s">
        <v>22716</v>
      </c>
      <c r="G14880" s="3" t="s">
        <v>5</v>
      </c>
      <c r="H14880" s="3" t="s">
        <v>6</v>
      </c>
      <c r="I14880" s="3" t="s">
        <v>7</v>
      </c>
      <c r="J14880" s="3" t="s">
        <v>69</v>
      </c>
      <c r="K14880" s="3" t="s">
        <v>17</v>
      </c>
      <c r="L14880" s="3" t="s">
        <v>220</v>
      </c>
      <c r="M14880" s="3" t="s">
        <v>9</v>
      </c>
      <c r="N14880" s="3" t="s">
        <v>37</v>
      </c>
      <c r="O14880" s="3" t="s">
        <v>17</v>
      </c>
      <c r="P14880" s="3" t="s">
        <v>220</v>
      </c>
      <c r="Q14880" s="3" t="s">
        <v>9</v>
      </c>
      <c r="R14880" s="3" t="s">
        <v>37</v>
      </c>
      <c r="S14880" s="3" t="s">
        <v>13</v>
      </c>
      <c r="T14880" s="3">
        <v>2015</v>
      </c>
      <c r="U14880" s="3" t="s">
        <v>30693</v>
      </c>
    </row>
    <row r="14881" spans="1:21">
      <c r="A14881" s="3" t="s">
        <v>30694</v>
      </c>
      <c r="B14881" s="6">
        <v>930000</v>
      </c>
      <c r="C14881" s="3" t="s">
        <v>1</v>
      </c>
      <c r="D14881" s="3" t="s">
        <v>22666</v>
      </c>
      <c r="E14881" s="3" t="s">
        <v>3</v>
      </c>
      <c r="F14881" s="3" t="s">
        <v>22690</v>
      </c>
      <c r="G14881" s="3" t="s">
        <v>5</v>
      </c>
      <c r="H14881" s="3" t="s">
        <v>6</v>
      </c>
      <c r="I14881" s="3" t="s">
        <v>7</v>
      </c>
      <c r="J14881" s="3" t="s">
        <v>8</v>
      </c>
      <c r="K14881" s="3" t="s">
        <v>17</v>
      </c>
      <c r="L14881" s="3" t="s">
        <v>30695</v>
      </c>
      <c r="M14881" s="3" t="s">
        <v>9</v>
      </c>
      <c r="N14881" s="3" t="s">
        <v>24</v>
      </c>
      <c r="O14881" s="3" t="s">
        <v>17</v>
      </c>
      <c r="P14881" s="3" t="s">
        <v>30695</v>
      </c>
      <c r="Q14881" s="3" t="s">
        <v>9</v>
      </c>
      <c r="R14881" s="3" t="s">
        <v>24</v>
      </c>
      <c r="S14881" s="3" t="s">
        <v>13</v>
      </c>
      <c r="T14881" s="3">
        <v>2015</v>
      </c>
      <c r="U14881" s="3" t="s">
        <v>30696</v>
      </c>
    </row>
    <row r="14882" spans="1:21">
      <c r="A14882" s="3" t="s">
        <v>30697</v>
      </c>
      <c r="B14882" s="6">
        <v>975000</v>
      </c>
      <c r="C14882" s="3" t="s">
        <v>1</v>
      </c>
      <c r="D14882" s="3" t="s">
        <v>22666</v>
      </c>
      <c r="E14882" s="3" t="s">
        <v>3</v>
      </c>
      <c r="F14882" s="3" t="s">
        <v>22667</v>
      </c>
      <c r="G14882" s="3" t="s">
        <v>5</v>
      </c>
      <c r="H14882" s="3" t="s">
        <v>6</v>
      </c>
      <c r="I14882" s="3" t="s">
        <v>7</v>
      </c>
      <c r="J14882" s="3" t="s">
        <v>69</v>
      </c>
      <c r="K14882" s="3" t="s">
        <v>17</v>
      </c>
      <c r="L14882" s="3" t="s">
        <v>751</v>
      </c>
      <c r="M14882" s="3" t="s">
        <v>9</v>
      </c>
      <c r="N14882" s="3" t="s">
        <v>87</v>
      </c>
      <c r="O14882" s="3" t="s">
        <v>17</v>
      </c>
      <c r="P14882" s="3" t="s">
        <v>751</v>
      </c>
      <c r="Q14882" s="3" t="s">
        <v>9</v>
      </c>
      <c r="R14882" s="3" t="s">
        <v>87</v>
      </c>
      <c r="S14882" s="3" t="s">
        <v>13</v>
      </c>
      <c r="T14882" s="3">
        <v>2018</v>
      </c>
      <c r="U14882" s="3" t="s">
        <v>30698</v>
      </c>
    </row>
    <row r="14883" spans="1:21">
      <c r="A14883" s="3" t="s">
        <v>30699</v>
      </c>
      <c r="B14883" s="6">
        <v>3500000</v>
      </c>
      <c r="C14883" s="3" t="s">
        <v>1</v>
      </c>
      <c r="D14883" s="3" t="s">
        <v>22666</v>
      </c>
      <c r="E14883" s="3" t="s">
        <v>3</v>
      </c>
      <c r="F14883" s="3" t="s">
        <v>22738</v>
      </c>
      <c r="G14883" s="3" t="s">
        <v>5</v>
      </c>
      <c r="H14883" s="3" t="s">
        <v>6</v>
      </c>
      <c r="I14883" s="3" t="s">
        <v>7</v>
      </c>
      <c r="J14883" s="3" t="s">
        <v>8</v>
      </c>
      <c r="K14883" s="3" t="s">
        <v>17</v>
      </c>
      <c r="L14883" s="3" t="s">
        <v>2482</v>
      </c>
      <c r="M14883" s="3" t="s">
        <v>9</v>
      </c>
      <c r="N14883" s="3" t="s">
        <v>87</v>
      </c>
      <c r="O14883" s="3" t="s">
        <v>17</v>
      </c>
      <c r="P14883" s="3" t="s">
        <v>2482</v>
      </c>
      <c r="Q14883" s="3" t="s">
        <v>9</v>
      </c>
      <c r="R14883" s="3" t="s">
        <v>87</v>
      </c>
      <c r="S14883" s="3" t="s">
        <v>13</v>
      </c>
      <c r="T14883" s="3">
        <v>2014</v>
      </c>
      <c r="U14883" s="3" t="s">
        <v>30700</v>
      </c>
    </row>
    <row r="14884" spans="1:21">
      <c r="A14884" s="3" t="s">
        <v>26292</v>
      </c>
      <c r="B14884" s="6">
        <v>1050000</v>
      </c>
      <c r="C14884" s="3" t="s">
        <v>1</v>
      </c>
      <c r="D14884" s="3" t="s">
        <v>22666</v>
      </c>
      <c r="E14884" s="3" t="s">
        <v>3</v>
      </c>
      <c r="F14884" s="3" t="s">
        <v>22690</v>
      </c>
      <c r="G14884" s="3" t="s">
        <v>5</v>
      </c>
      <c r="H14884" s="3" t="s">
        <v>6</v>
      </c>
      <c r="I14884" s="3" t="s">
        <v>7</v>
      </c>
      <c r="J14884" s="3" t="s">
        <v>8</v>
      </c>
      <c r="K14884" s="3" t="s">
        <v>17</v>
      </c>
      <c r="L14884" s="3" t="s">
        <v>229</v>
      </c>
      <c r="M14884" s="3" t="s">
        <v>9</v>
      </c>
      <c r="N14884" s="3" t="s">
        <v>24</v>
      </c>
      <c r="O14884" s="3" t="s">
        <v>17</v>
      </c>
      <c r="P14884" s="3" t="s">
        <v>229</v>
      </c>
      <c r="Q14884" s="3" t="s">
        <v>9</v>
      </c>
      <c r="R14884" s="3" t="s">
        <v>24</v>
      </c>
      <c r="S14884" s="3" t="s">
        <v>13</v>
      </c>
      <c r="T14884" s="3">
        <v>2015</v>
      </c>
      <c r="U14884" s="3" t="s">
        <v>30701</v>
      </c>
    </row>
    <row r="14885" spans="1:21">
      <c r="A14885" s="3" t="s">
        <v>30702</v>
      </c>
      <c r="B14885" s="6">
        <v>325000</v>
      </c>
      <c r="C14885" s="3" t="s">
        <v>1</v>
      </c>
      <c r="D14885" s="3" t="s">
        <v>22666</v>
      </c>
      <c r="E14885" s="3" t="s">
        <v>3</v>
      </c>
      <c r="F14885" s="3" t="s">
        <v>22677</v>
      </c>
      <c r="G14885" s="3" t="s">
        <v>5</v>
      </c>
      <c r="H14885" s="3" t="s">
        <v>6</v>
      </c>
      <c r="I14885" s="3" t="s">
        <v>7</v>
      </c>
      <c r="J14885" s="3" t="s">
        <v>8</v>
      </c>
      <c r="K14885" s="3" t="s">
        <v>17</v>
      </c>
      <c r="L14885" s="3" t="s">
        <v>263</v>
      </c>
      <c r="M14885" s="3" t="s">
        <v>9</v>
      </c>
      <c r="N14885" s="3" t="s">
        <v>42</v>
      </c>
      <c r="O14885" s="3" t="s">
        <v>17</v>
      </c>
      <c r="P14885" s="3" t="s">
        <v>263</v>
      </c>
      <c r="Q14885" s="3" t="s">
        <v>9</v>
      </c>
      <c r="R14885" s="3" t="s">
        <v>42</v>
      </c>
      <c r="S14885" s="3" t="s">
        <v>13</v>
      </c>
      <c r="T14885" s="3">
        <v>2017</v>
      </c>
      <c r="U14885" s="3" t="s">
        <v>30703</v>
      </c>
    </row>
    <row r="14886" spans="1:21">
      <c r="A14886" s="3" t="s">
        <v>30704</v>
      </c>
      <c r="B14886" s="6">
        <v>135000</v>
      </c>
      <c r="C14886" s="3" t="s">
        <v>1</v>
      </c>
      <c r="D14886" s="3" t="s">
        <v>22666</v>
      </c>
      <c r="E14886" s="3" t="s">
        <v>3</v>
      </c>
      <c r="F14886" s="3"/>
      <c r="G14886" s="3" t="s">
        <v>5</v>
      </c>
      <c r="H14886" s="3" t="s">
        <v>6</v>
      </c>
      <c r="I14886" s="3" t="s">
        <v>7</v>
      </c>
      <c r="J14886" s="3" t="s">
        <v>69</v>
      </c>
      <c r="K14886" s="3" t="s">
        <v>9</v>
      </c>
      <c r="L14886" s="3" t="s">
        <v>179</v>
      </c>
      <c r="M14886" s="3" t="s">
        <v>11</v>
      </c>
      <c r="N14886" s="3" t="s">
        <v>12</v>
      </c>
      <c r="O14886" s="3" t="s">
        <v>9</v>
      </c>
      <c r="P14886" s="3" t="s">
        <v>179</v>
      </c>
      <c r="Q14886" s="3" t="s">
        <v>11</v>
      </c>
      <c r="R14886" s="3" t="s">
        <v>12</v>
      </c>
      <c r="S14886" s="3" t="s">
        <v>13</v>
      </c>
      <c r="T14886" s="3">
        <v>1997</v>
      </c>
      <c r="U14886" s="3" t="s">
        <v>30705</v>
      </c>
    </row>
    <row r="14887" spans="1:21">
      <c r="A14887" s="3" t="s">
        <v>30706</v>
      </c>
      <c r="B14887" s="6">
        <v>560000</v>
      </c>
      <c r="C14887" s="3" t="s">
        <v>1</v>
      </c>
      <c r="D14887" s="3" t="s">
        <v>22666</v>
      </c>
      <c r="E14887" s="3" t="s">
        <v>3</v>
      </c>
      <c r="F14887" s="3" t="s">
        <v>22677</v>
      </c>
      <c r="G14887" s="3" t="s">
        <v>5</v>
      </c>
      <c r="H14887" s="3" t="s">
        <v>6</v>
      </c>
      <c r="I14887" s="3" t="s">
        <v>7</v>
      </c>
      <c r="J14887" s="3" t="s">
        <v>8</v>
      </c>
      <c r="K14887" s="3" t="s">
        <v>17</v>
      </c>
      <c r="L14887" s="3" t="s">
        <v>9218</v>
      </c>
      <c r="M14887" s="3" t="s">
        <v>9</v>
      </c>
      <c r="N14887" s="3" t="s">
        <v>206</v>
      </c>
      <c r="O14887" s="3" t="s">
        <v>17</v>
      </c>
      <c r="P14887" s="3" t="s">
        <v>9218</v>
      </c>
      <c r="Q14887" s="3" t="s">
        <v>9</v>
      </c>
      <c r="R14887" s="3" t="s">
        <v>206</v>
      </c>
      <c r="S14887" s="3" t="s">
        <v>13</v>
      </c>
      <c r="T14887" s="3">
        <v>2017</v>
      </c>
      <c r="U14887" s="3" t="s">
        <v>30707</v>
      </c>
    </row>
    <row r="14888" spans="1:21">
      <c r="A14888" s="3" t="s">
        <v>30708</v>
      </c>
      <c r="B14888" s="6">
        <v>675000</v>
      </c>
      <c r="C14888" s="3" t="s">
        <v>1</v>
      </c>
      <c r="D14888" s="3" t="s">
        <v>22666</v>
      </c>
      <c r="E14888" s="3" t="s">
        <v>3</v>
      </c>
      <c r="F14888" s="3" t="s">
        <v>22690</v>
      </c>
      <c r="G14888" s="3" t="s">
        <v>5</v>
      </c>
      <c r="H14888" s="3" t="s">
        <v>6</v>
      </c>
      <c r="I14888" s="3" t="s">
        <v>7</v>
      </c>
      <c r="J14888" s="3" t="s">
        <v>8</v>
      </c>
      <c r="K14888" s="3" t="s">
        <v>9</v>
      </c>
      <c r="L14888" s="3" t="s">
        <v>24</v>
      </c>
      <c r="M14888" s="3" t="s">
        <v>11</v>
      </c>
      <c r="N14888" s="3" t="s">
        <v>12</v>
      </c>
      <c r="O14888" s="3" t="s">
        <v>9</v>
      </c>
      <c r="P14888" s="3" t="s">
        <v>24</v>
      </c>
      <c r="Q14888" s="3" t="s">
        <v>11</v>
      </c>
      <c r="R14888" s="3" t="s">
        <v>12</v>
      </c>
      <c r="S14888" s="3" t="s">
        <v>13</v>
      </c>
      <c r="T14888" s="3">
        <v>2007</v>
      </c>
      <c r="U14888" s="3" t="s">
        <v>30709</v>
      </c>
    </row>
    <row r="14889" spans="1:21">
      <c r="A14889" s="3" t="s">
        <v>30710</v>
      </c>
      <c r="B14889" s="6">
        <v>480000</v>
      </c>
      <c r="C14889" s="3" t="s">
        <v>1</v>
      </c>
      <c r="D14889" s="3" t="s">
        <v>22666</v>
      </c>
      <c r="E14889" s="3" t="s">
        <v>3</v>
      </c>
      <c r="F14889" s="3" t="s">
        <v>22716</v>
      </c>
      <c r="G14889" s="3" t="s">
        <v>5</v>
      </c>
      <c r="H14889" s="3" t="s">
        <v>6</v>
      </c>
      <c r="I14889" s="3" t="s">
        <v>7</v>
      </c>
      <c r="J14889" s="3" t="s">
        <v>69</v>
      </c>
      <c r="K14889" s="3" t="s">
        <v>9</v>
      </c>
      <c r="L14889" s="3" t="s">
        <v>146</v>
      </c>
      <c r="M14889" s="3" t="s">
        <v>11</v>
      </c>
      <c r="N14889" s="3" t="s">
        <v>12</v>
      </c>
      <c r="O14889" s="3" t="s">
        <v>9</v>
      </c>
      <c r="P14889" s="3" t="s">
        <v>146</v>
      </c>
      <c r="Q14889" s="3" t="s">
        <v>11</v>
      </c>
      <c r="R14889" s="3" t="s">
        <v>12</v>
      </c>
      <c r="S14889" s="3" t="s">
        <v>13</v>
      </c>
      <c r="T14889" s="3">
        <v>2007</v>
      </c>
      <c r="U14889" s="3" t="s">
        <v>30711</v>
      </c>
    </row>
    <row r="14890" spans="1:21">
      <c r="A14890" s="3" t="s">
        <v>30712</v>
      </c>
      <c r="B14890" s="6">
        <v>314000</v>
      </c>
      <c r="C14890" s="3" t="s">
        <v>1</v>
      </c>
      <c r="D14890" s="3" t="s">
        <v>22666</v>
      </c>
      <c r="E14890" s="3" t="s">
        <v>3</v>
      </c>
      <c r="F14890" s="3" t="s">
        <v>22677</v>
      </c>
      <c r="G14890" s="3" t="s">
        <v>5</v>
      </c>
      <c r="H14890" s="3" t="s">
        <v>6</v>
      </c>
      <c r="I14890" s="3" t="s">
        <v>7</v>
      </c>
      <c r="J14890" s="3" t="s">
        <v>69</v>
      </c>
      <c r="K14890" s="3" t="s">
        <v>9</v>
      </c>
      <c r="L14890" s="3" t="s">
        <v>87</v>
      </c>
      <c r="M14890" s="3" t="s">
        <v>11</v>
      </c>
      <c r="N14890" s="3" t="s">
        <v>167</v>
      </c>
      <c r="O14890" s="3" t="s">
        <v>9</v>
      </c>
      <c r="P14890" s="3" t="s">
        <v>87</v>
      </c>
      <c r="Q14890" s="3" t="s">
        <v>11</v>
      </c>
      <c r="R14890" s="3" t="s">
        <v>167</v>
      </c>
      <c r="S14890" s="3" t="s">
        <v>13</v>
      </c>
      <c r="T14890" s="3">
        <v>2012</v>
      </c>
      <c r="U14890" s="3" t="s">
        <v>30713</v>
      </c>
    </row>
    <row r="14891" spans="1:21">
      <c r="A14891" s="3" t="s">
        <v>30714</v>
      </c>
      <c r="B14891" s="6">
        <v>250000</v>
      </c>
      <c r="C14891" s="3" t="s">
        <v>1</v>
      </c>
      <c r="D14891" s="3" t="s">
        <v>22666</v>
      </c>
      <c r="E14891" s="3" t="s">
        <v>3</v>
      </c>
      <c r="F14891" s="3" t="s">
        <v>22677</v>
      </c>
      <c r="G14891" s="3" t="s">
        <v>5</v>
      </c>
      <c r="H14891" s="3" t="s">
        <v>6</v>
      </c>
      <c r="I14891" s="3" t="s">
        <v>7</v>
      </c>
      <c r="J14891" s="3" t="s">
        <v>69</v>
      </c>
      <c r="K14891" s="3" t="s">
        <v>17</v>
      </c>
      <c r="L14891" s="3" t="s">
        <v>30715</v>
      </c>
      <c r="M14891" s="3" t="s">
        <v>9</v>
      </c>
      <c r="N14891" s="3" t="s">
        <v>37</v>
      </c>
      <c r="O14891" s="3" t="s">
        <v>17</v>
      </c>
      <c r="P14891" s="3" t="s">
        <v>30715</v>
      </c>
      <c r="Q14891" s="3" t="s">
        <v>9</v>
      </c>
      <c r="R14891" s="3" t="s">
        <v>37</v>
      </c>
      <c r="S14891" s="3" t="s">
        <v>13</v>
      </c>
      <c r="T14891" s="3">
        <v>2012</v>
      </c>
      <c r="U14891" s="3" t="s">
        <v>30716</v>
      </c>
    </row>
    <row r="14892" spans="1:21">
      <c r="A14892" s="3" t="s">
        <v>30717</v>
      </c>
      <c r="B14892" s="6">
        <v>4350000</v>
      </c>
      <c r="C14892" s="3" t="s">
        <v>1</v>
      </c>
      <c r="D14892" s="3" t="s">
        <v>22666</v>
      </c>
      <c r="E14892" s="3" t="s">
        <v>3</v>
      </c>
      <c r="F14892" s="3" t="s">
        <v>22752</v>
      </c>
      <c r="G14892" s="3" t="s">
        <v>5</v>
      </c>
      <c r="H14892" s="3" t="s">
        <v>91</v>
      </c>
      <c r="I14892" s="3" t="s">
        <v>7</v>
      </c>
      <c r="J14892" s="3" t="s">
        <v>69</v>
      </c>
      <c r="K14892" s="3" t="s">
        <v>9</v>
      </c>
      <c r="L14892" s="3" t="s">
        <v>24</v>
      </c>
      <c r="M14892" s="3" t="s">
        <v>11</v>
      </c>
      <c r="N14892" s="3" t="s">
        <v>724</v>
      </c>
      <c r="O14892" s="3" t="s">
        <v>9</v>
      </c>
      <c r="P14892" s="3" t="s">
        <v>24</v>
      </c>
      <c r="Q14892" s="3" t="s">
        <v>11</v>
      </c>
      <c r="R14892" s="3" t="s">
        <v>724</v>
      </c>
      <c r="S14892" s="3" t="s">
        <v>13</v>
      </c>
      <c r="T14892" s="3">
        <v>2019</v>
      </c>
      <c r="U14892" s="3" t="s">
        <v>30718</v>
      </c>
    </row>
    <row r="14893" spans="1:21">
      <c r="A14893" s="3" t="s">
        <v>30719</v>
      </c>
      <c r="B14893" s="6">
        <v>888000</v>
      </c>
      <c r="C14893" s="3" t="s">
        <v>1</v>
      </c>
      <c r="D14893" s="3" t="s">
        <v>22666</v>
      </c>
      <c r="E14893" s="3" t="s">
        <v>3</v>
      </c>
      <c r="F14893" s="3" t="s">
        <v>22690</v>
      </c>
      <c r="G14893" s="3" t="s">
        <v>5</v>
      </c>
      <c r="H14893" s="3" t="s">
        <v>6</v>
      </c>
      <c r="I14893" s="3" t="s">
        <v>7</v>
      </c>
      <c r="J14893" s="3" t="s">
        <v>8</v>
      </c>
      <c r="K14893" s="3" t="s">
        <v>17</v>
      </c>
      <c r="L14893" s="3" t="s">
        <v>707</v>
      </c>
      <c r="M14893" s="3" t="s">
        <v>9</v>
      </c>
      <c r="N14893" s="3" t="s">
        <v>191</v>
      </c>
      <c r="O14893" s="3" t="s">
        <v>17</v>
      </c>
      <c r="P14893" s="3" t="s">
        <v>707</v>
      </c>
      <c r="Q14893" s="3" t="s">
        <v>9</v>
      </c>
      <c r="R14893" s="3" t="s">
        <v>191</v>
      </c>
      <c r="S14893" s="3" t="s">
        <v>13</v>
      </c>
      <c r="T14893" s="3">
        <v>2012</v>
      </c>
      <c r="U14893" s="3" t="s">
        <v>30720</v>
      </c>
    </row>
    <row r="14894" spans="1:21">
      <c r="A14894" s="3" t="s">
        <v>30721</v>
      </c>
      <c r="B14894" s="6">
        <v>378000</v>
      </c>
      <c r="C14894" s="3" t="s">
        <v>1</v>
      </c>
      <c r="D14894" s="3" t="s">
        <v>22666</v>
      </c>
      <c r="E14894" s="3" t="s">
        <v>3</v>
      </c>
      <c r="F14894" s="3" t="s">
        <v>22677</v>
      </c>
      <c r="G14894" s="3" t="s">
        <v>5</v>
      </c>
      <c r="H14894" s="3" t="s">
        <v>6</v>
      </c>
      <c r="I14894" s="3" t="s">
        <v>7</v>
      </c>
      <c r="J14894" s="3" t="s">
        <v>69</v>
      </c>
      <c r="K14894" s="3" t="s">
        <v>17</v>
      </c>
      <c r="L14894" s="3" t="s">
        <v>1739</v>
      </c>
      <c r="M14894" s="3" t="s">
        <v>9</v>
      </c>
      <c r="N14894" s="3" t="s">
        <v>87</v>
      </c>
      <c r="O14894" s="3" t="s">
        <v>17</v>
      </c>
      <c r="P14894" s="3" t="s">
        <v>1739</v>
      </c>
      <c r="Q14894" s="3" t="s">
        <v>9</v>
      </c>
      <c r="R14894" s="3" t="s">
        <v>87</v>
      </c>
      <c r="S14894" s="3" t="s">
        <v>13</v>
      </c>
      <c r="T14894" s="3">
        <v>2016</v>
      </c>
      <c r="U14894" s="3" t="s">
        <v>30722</v>
      </c>
    </row>
    <row r="14895" spans="1:21">
      <c r="A14895" s="3" t="s">
        <v>30723</v>
      </c>
      <c r="B14895" s="6">
        <v>2380000</v>
      </c>
      <c r="C14895" s="3" t="s">
        <v>1</v>
      </c>
      <c r="D14895" s="3" t="s">
        <v>22666</v>
      </c>
      <c r="E14895" s="3" t="s">
        <v>3</v>
      </c>
      <c r="F14895" s="3" t="s">
        <v>22738</v>
      </c>
      <c r="G14895" s="3" t="s">
        <v>5</v>
      </c>
      <c r="H14895" s="3" t="s">
        <v>6</v>
      </c>
      <c r="I14895" s="3" t="s">
        <v>7</v>
      </c>
      <c r="J14895" s="3" t="s">
        <v>8</v>
      </c>
      <c r="K14895" s="3" t="s">
        <v>17</v>
      </c>
      <c r="L14895" s="3" t="s">
        <v>559</v>
      </c>
      <c r="M14895" s="3" t="s">
        <v>9</v>
      </c>
      <c r="N14895" s="3" t="s">
        <v>87</v>
      </c>
      <c r="O14895" s="3" t="s">
        <v>17</v>
      </c>
      <c r="P14895" s="3" t="s">
        <v>559</v>
      </c>
      <c r="Q14895" s="3" t="s">
        <v>9</v>
      </c>
      <c r="R14895" s="3" t="s">
        <v>87</v>
      </c>
      <c r="S14895" s="3" t="s">
        <v>13</v>
      </c>
      <c r="T14895" s="3">
        <v>2010</v>
      </c>
      <c r="U14895" s="3" t="s">
        <v>30724</v>
      </c>
    </row>
    <row r="14896" spans="1:21">
      <c r="A14896" s="3" t="s">
        <v>24750</v>
      </c>
      <c r="B14896" s="6">
        <v>4100000</v>
      </c>
      <c r="C14896" s="3" t="s">
        <v>1</v>
      </c>
      <c r="D14896" s="3" t="s">
        <v>22666</v>
      </c>
      <c r="E14896" s="3" t="s">
        <v>3</v>
      </c>
      <c r="F14896" s="3" t="s">
        <v>22752</v>
      </c>
      <c r="G14896" s="3" t="s">
        <v>5</v>
      </c>
      <c r="H14896" s="3" t="s">
        <v>91</v>
      </c>
      <c r="I14896" s="3" t="s">
        <v>7</v>
      </c>
      <c r="J14896" s="3" t="s">
        <v>8</v>
      </c>
      <c r="K14896" s="3" t="s">
        <v>9</v>
      </c>
      <c r="L14896" s="3" t="s">
        <v>37</v>
      </c>
      <c r="M14896" s="3" t="s">
        <v>11</v>
      </c>
      <c r="N14896" s="3" t="s">
        <v>724</v>
      </c>
      <c r="O14896" s="3" t="s">
        <v>9</v>
      </c>
      <c r="P14896" s="3" t="s">
        <v>37</v>
      </c>
      <c r="Q14896" s="3" t="s">
        <v>11</v>
      </c>
      <c r="R14896" s="3" t="s">
        <v>724</v>
      </c>
      <c r="S14896" s="3" t="s">
        <v>13</v>
      </c>
      <c r="T14896" s="3">
        <v>2019</v>
      </c>
      <c r="U14896" s="3" t="s">
        <v>24751</v>
      </c>
    </row>
    <row r="14897" spans="1:21">
      <c r="A14897" s="3" t="s">
        <v>30725</v>
      </c>
      <c r="B14897" s="6">
        <v>970008</v>
      </c>
      <c r="C14897" s="3" t="s">
        <v>1</v>
      </c>
      <c r="D14897" s="3" t="s">
        <v>22666</v>
      </c>
      <c r="E14897" s="3" t="s">
        <v>3</v>
      </c>
      <c r="F14897" s="3" t="s">
        <v>22716</v>
      </c>
      <c r="G14897" s="3" t="s">
        <v>5</v>
      </c>
      <c r="H14897" s="3" t="s">
        <v>6</v>
      </c>
      <c r="I14897" s="3" t="s">
        <v>7</v>
      </c>
      <c r="J14897" s="3" t="s">
        <v>8</v>
      </c>
      <c r="K14897" s="3" t="s">
        <v>17</v>
      </c>
      <c r="L14897" s="3" t="s">
        <v>263</v>
      </c>
      <c r="M14897" s="3" t="s">
        <v>9</v>
      </c>
      <c r="N14897" s="3" t="s">
        <v>126</v>
      </c>
      <c r="O14897" s="3" t="s">
        <v>17</v>
      </c>
      <c r="P14897" s="3" t="s">
        <v>263</v>
      </c>
      <c r="Q14897" s="3" t="s">
        <v>9</v>
      </c>
      <c r="R14897" s="3" t="s">
        <v>126</v>
      </c>
      <c r="S14897" s="3" t="s">
        <v>13</v>
      </c>
      <c r="T14897" s="3">
        <v>2017</v>
      </c>
      <c r="U14897" s="3" t="s">
        <v>30726</v>
      </c>
    </row>
    <row r="14898" spans="1:21">
      <c r="A14898" s="3" t="s">
        <v>30727</v>
      </c>
      <c r="B14898" s="6">
        <v>1565008</v>
      </c>
      <c r="C14898" s="3" t="s">
        <v>1</v>
      </c>
      <c r="D14898" s="3" t="s">
        <v>22666</v>
      </c>
      <c r="E14898" s="3" t="s">
        <v>3</v>
      </c>
      <c r="F14898" s="3" t="s">
        <v>22667</v>
      </c>
      <c r="G14898" s="3" t="s">
        <v>5</v>
      </c>
      <c r="H14898" s="3" t="s">
        <v>6</v>
      </c>
      <c r="I14898" s="3" t="s">
        <v>7</v>
      </c>
      <c r="J14898" s="3" t="s">
        <v>69</v>
      </c>
      <c r="K14898" s="3" t="s">
        <v>17</v>
      </c>
      <c r="L14898" s="3" t="s">
        <v>263</v>
      </c>
      <c r="M14898" s="3" t="s">
        <v>9</v>
      </c>
      <c r="N14898" s="3" t="s">
        <v>24</v>
      </c>
      <c r="O14898" s="3" t="s">
        <v>17</v>
      </c>
      <c r="P14898" s="3" t="s">
        <v>263</v>
      </c>
      <c r="Q14898" s="3" t="s">
        <v>9</v>
      </c>
      <c r="R14898" s="3" t="s">
        <v>24</v>
      </c>
      <c r="S14898" s="3" t="s">
        <v>13</v>
      </c>
      <c r="T14898" s="3">
        <v>2018</v>
      </c>
      <c r="U14898" s="3" t="s">
        <v>30726</v>
      </c>
    </row>
    <row r="14899" spans="1:21">
      <c r="A14899" s="3" t="s">
        <v>30728</v>
      </c>
      <c r="B14899" s="6">
        <v>445008</v>
      </c>
      <c r="C14899" s="3" t="s">
        <v>1</v>
      </c>
      <c r="D14899" s="3" t="s">
        <v>22666</v>
      </c>
      <c r="E14899" s="3" t="s">
        <v>3</v>
      </c>
      <c r="F14899" s="3" t="s">
        <v>22758</v>
      </c>
      <c r="G14899" s="3" t="s">
        <v>5</v>
      </c>
      <c r="H14899" s="3" t="s">
        <v>6</v>
      </c>
      <c r="I14899" s="3" t="s">
        <v>7</v>
      </c>
      <c r="J14899" s="3" t="s">
        <v>69</v>
      </c>
      <c r="K14899" s="3" t="s">
        <v>17</v>
      </c>
      <c r="L14899" s="3" t="s">
        <v>263</v>
      </c>
      <c r="M14899" s="3" t="s">
        <v>9</v>
      </c>
      <c r="N14899" s="3" t="s">
        <v>87</v>
      </c>
      <c r="O14899" s="3" t="s">
        <v>17</v>
      </c>
      <c r="P14899" s="3" t="s">
        <v>263</v>
      </c>
      <c r="Q14899" s="3" t="s">
        <v>9</v>
      </c>
      <c r="R14899" s="3" t="s">
        <v>87</v>
      </c>
      <c r="S14899" s="3" t="s">
        <v>13</v>
      </c>
      <c r="T14899" s="3">
        <v>2018</v>
      </c>
      <c r="U14899" s="3" t="s">
        <v>30726</v>
      </c>
    </row>
    <row r="14900" spans="1:21">
      <c r="A14900" s="3" t="s">
        <v>30729</v>
      </c>
      <c r="B14900" s="6">
        <v>425000</v>
      </c>
      <c r="C14900" s="3" t="s">
        <v>1</v>
      </c>
      <c r="D14900" s="3" t="s">
        <v>22666</v>
      </c>
      <c r="E14900" s="3" t="s">
        <v>3</v>
      </c>
      <c r="F14900" s="3" t="s">
        <v>22716</v>
      </c>
      <c r="G14900" s="3" t="s">
        <v>5</v>
      </c>
      <c r="H14900" s="3" t="s">
        <v>6</v>
      </c>
      <c r="I14900" s="3" t="s">
        <v>7</v>
      </c>
      <c r="J14900" s="3" t="s">
        <v>8</v>
      </c>
      <c r="K14900" s="3" t="s">
        <v>17</v>
      </c>
      <c r="L14900" s="3" t="s">
        <v>426</v>
      </c>
      <c r="M14900" s="3" t="s">
        <v>9</v>
      </c>
      <c r="N14900" s="3" t="s">
        <v>24</v>
      </c>
      <c r="O14900" s="3" t="s">
        <v>17</v>
      </c>
      <c r="P14900" s="3" t="s">
        <v>426</v>
      </c>
      <c r="Q14900" s="3" t="s">
        <v>9</v>
      </c>
      <c r="R14900" s="3" t="s">
        <v>24</v>
      </c>
      <c r="S14900" s="3" t="s">
        <v>13</v>
      </c>
      <c r="T14900" s="3">
        <v>2010</v>
      </c>
      <c r="U14900" s="3" t="s">
        <v>30730</v>
      </c>
    </row>
    <row r="14901" spans="1:21">
      <c r="A14901" s="3" t="s">
        <v>30731</v>
      </c>
      <c r="B14901" s="6">
        <v>478000</v>
      </c>
      <c r="C14901" s="3" t="s">
        <v>1</v>
      </c>
      <c r="D14901" s="3" t="s">
        <v>22666</v>
      </c>
      <c r="E14901" s="3" t="s">
        <v>3</v>
      </c>
      <c r="F14901" s="3" t="s">
        <v>22758</v>
      </c>
      <c r="G14901" s="3" t="s">
        <v>5</v>
      </c>
      <c r="H14901" s="3" t="s">
        <v>6</v>
      </c>
      <c r="I14901" s="3" t="s">
        <v>7</v>
      </c>
      <c r="J14901" s="3" t="s">
        <v>69</v>
      </c>
      <c r="K14901" s="3" t="s">
        <v>17</v>
      </c>
      <c r="L14901" s="3" t="s">
        <v>648</v>
      </c>
      <c r="M14901" s="3" t="s">
        <v>9</v>
      </c>
      <c r="N14901" s="3" t="s">
        <v>206</v>
      </c>
      <c r="O14901" s="3" t="s">
        <v>17</v>
      </c>
      <c r="P14901" s="3" t="s">
        <v>648</v>
      </c>
      <c r="Q14901" s="3" t="s">
        <v>9</v>
      </c>
      <c r="R14901" s="3" t="s">
        <v>206</v>
      </c>
      <c r="S14901" s="3" t="s">
        <v>13</v>
      </c>
      <c r="T14901" s="3">
        <v>2019</v>
      </c>
      <c r="U14901" s="3" t="s">
        <v>30732</v>
      </c>
    </row>
    <row r="14902" spans="1:21">
      <c r="A14902" s="3" t="s">
        <v>30733</v>
      </c>
      <c r="B14902" s="6">
        <v>938000</v>
      </c>
      <c r="C14902" s="3" t="s">
        <v>1</v>
      </c>
      <c r="D14902" s="3" t="s">
        <v>22666</v>
      </c>
      <c r="E14902" s="3" t="s">
        <v>3</v>
      </c>
      <c r="F14902" s="3" t="s">
        <v>22690</v>
      </c>
      <c r="G14902" s="3" t="s">
        <v>5</v>
      </c>
      <c r="H14902" s="3" t="s">
        <v>6</v>
      </c>
      <c r="I14902" s="3" t="s">
        <v>7</v>
      </c>
      <c r="J14902" s="3" t="s">
        <v>69</v>
      </c>
      <c r="K14902" s="3" t="s">
        <v>17</v>
      </c>
      <c r="L14902" s="3" t="s">
        <v>2114</v>
      </c>
      <c r="M14902" s="3" t="s">
        <v>9</v>
      </c>
      <c r="N14902" s="3" t="s">
        <v>37</v>
      </c>
      <c r="O14902" s="3" t="s">
        <v>17</v>
      </c>
      <c r="P14902" s="3" t="s">
        <v>2114</v>
      </c>
      <c r="Q14902" s="3" t="s">
        <v>9</v>
      </c>
      <c r="R14902" s="3" t="s">
        <v>37</v>
      </c>
      <c r="S14902" s="3" t="s">
        <v>13</v>
      </c>
      <c r="T14902" s="3">
        <v>2016</v>
      </c>
      <c r="U14902" s="3" t="s">
        <v>30734</v>
      </c>
    </row>
    <row r="14903" spans="1:21">
      <c r="A14903" s="3" t="s">
        <v>30735</v>
      </c>
      <c r="B14903" s="6">
        <v>1215000</v>
      </c>
      <c r="C14903" s="3" t="s">
        <v>1</v>
      </c>
      <c r="D14903" s="3" t="s">
        <v>22666</v>
      </c>
      <c r="E14903" s="3" t="s">
        <v>3</v>
      </c>
      <c r="F14903" s="3" t="s">
        <v>22690</v>
      </c>
      <c r="G14903" s="3" t="s">
        <v>5</v>
      </c>
      <c r="H14903" s="3" t="s">
        <v>6</v>
      </c>
      <c r="I14903" s="3" t="s">
        <v>7</v>
      </c>
      <c r="J14903" s="3" t="s">
        <v>8</v>
      </c>
      <c r="K14903" s="3" t="s">
        <v>17</v>
      </c>
      <c r="L14903" s="3" t="s">
        <v>209</v>
      </c>
      <c r="M14903" s="3" t="s">
        <v>9</v>
      </c>
      <c r="N14903" s="3" t="s">
        <v>24</v>
      </c>
      <c r="O14903" s="3" t="s">
        <v>17</v>
      </c>
      <c r="P14903" s="3" t="s">
        <v>209</v>
      </c>
      <c r="Q14903" s="3" t="s">
        <v>9</v>
      </c>
      <c r="R14903" s="3" t="s">
        <v>24</v>
      </c>
      <c r="S14903" s="3" t="s">
        <v>13</v>
      </c>
      <c r="T14903" s="3">
        <v>2018</v>
      </c>
      <c r="U14903" s="3" t="s">
        <v>24722</v>
      </c>
    </row>
    <row r="14904" spans="1:21">
      <c r="A14904" s="3" t="s">
        <v>30736</v>
      </c>
      <c r="B14904" s="6">
        <v>210000</v>
      </c>
      <c r="C14904" s="3" t="s">
        <v>1</v>
      </c>
      <c r="D14904" s="3" t="s">
        <v>22666</v>
      </c>
      <c r="E14904" s="3" t="s">
        <v>3</v>
      </c>
      <c r="F14904" s="3" t="s">
        <v>22677</v>
      </c>
      <c r="G14904" s="3" t="s">
        <v>5</v>
      </c>
      <c r="H14904" s="3" t="s">
        <v>6</v>
      </c>
      <c r="I14904" s="3" t="s">
        <v>7</v>
      </c>
      <c r="J14904" s="3" t="s">
        <v>69</v>
      </c>
      <c r="K14904" s="3" t="s">
        <v>9</v>
      </c>
      <c r="L14904" s="3" t="s">
        <v>146</v>
      </c>
      <c r="M14904" s="3" t="s">
        <v>11</v>
      </c>
      <c r="N14904" s="3" t="s">
        <v>167</v>
      </c>
      <c r="O14904" s="3" t="s">
        <v>9</v>
      </c>
      <c r="P14904" s="3" t="s">
        <v>146</v>
      </c>
      <c r="Q14904" s="3" t="s">
        <v>11</v>
      </c>
      <c r="R14904" s="3" t="s">
        <v>167</v>
      </c>
      <c r="S14904" s="3" t="s">
        <v>13</v>
      </c>
      <c r="T14904" s="3">
        <v>2006</v>
      </c>
      <c r="U14904" s="3" t="s">
        <v>30737</v>
      </c>
    </row>
    <row r="14905" spans="1:21">
      <c r="A14905" s="3" t="s">
        <v>30738</v>
      </c>
      <c r="B14905" s="6">
        <v>585000</v>
      </c>
      <c r="C14905" s="3" t="s">
        <v>1</v>
      </c>
      <c r="D14905" s="3" t="s">
        <v>22666</v>
      </c>
      <c r="E14905" s="3" t="s">
        <v>3</v>
      </c>
      <c r="F14905" s="3" t="s">
        <v>22690</v>
      </c>
      <c r="G14905" s="3" t="s">
        <v>5</v>
      </c>
      <c r="H14905" s="3" t="s">
        <v>6</v>
      </c>
      <c r="I14905" s="3" t="s">
        <v>7</v>
      </c>
      <c r="J14905" s="3" t="s">
        <v>8</v>
      </c>
      <c r="K14905" s="3" t="s">
        <v>9</v>
      </c>
      <c r="L14905" s="3" t="s">
        <v>87</v>
      </c>
      <c r="M14905" s="3" t="s">
        <v>11</v>
      </c>
      <c r="N14905" s="3" t="s">
        <v>12</v>
      </c>
      <c r="O14905" s="3" t="s">
        <v>9</v>
      </c>
      <c r="P14905" s="3" t="s">
        <v>87</v>
      </c>
      <c r="Q14905" s="3" t="s">
        <v>11</v>
      </c>
      <c r="R14905" s="3" t="s">
        <v>12</v>
      </c>
      <c r="S14905" s="3" t="s">
        <v>13</v>
      </c>
      <c r="T14905" s="3">
        <v>2008</v>
      </c>
      <c r="U14905" s="3" t="s">
        <v>30739</v>
      </c>
    </row>
    <row r="14906" spans="1:21">
      <c r="A14906" s="3" t="s">
        <v>30740</v>
      </c>
      <c r="B14906" s="6">
        <v>1380000</v>
      </c>
      <c r="C14906" s="3" t="s">
        <v>1</v>
      </c>
      <c r="D14906" s="3" t="s">
        <v>22666</v>
      </c>
      <c r="E14906" s="3" t="s">
        <v>3</v>
      </c>
      <c r="F14906" s="3" t="s">
        <v>22690</v>
      </c>
      <c r="G14906" s="3" t="s">
        <v>5</v>
      </c>
      <c r="H14906" s="3" t="s">
        <v>6</v>
      </c>
      <c r="I14906" s="3" t="s">
        <v>7</v>
      </c>
      <c r="J14906" s="3" t="s">
        <v>8</v>
      </c>
      <c r="K14906" s="3" t="s">
        <v>9</v>
      </c>
      <c r="L14906" s="3" t="s">
        <v>24</v>
      </c>
      <c r="M14906" s="3" t="s">
        <v>11</v>
      </c>
      <c r="N14906" s="3" t="s">
        <v>12</v>
      </c>
      <c r="O14906" s="3" t="s">
        <v>9</v>
      </c>
      <c r="P14906" s="3" t="s">
        <v>24</v>
      </c>
      <c r="Q14906" s="3" t="s">
        <v>11</v>
      </c>
      <c r="R14906" s="3" t="s">
        <v>12</v>
      </c>
      <c r="S14906" s="3" t="s">
        <v>13</v>
      </c>
      <c r="T14906" s="3">
        <v>2017</v>
      </c>
      <c r="U14906" s="3" t="s">
        <v>30741</v>
      </c>
    </row>
    <row r="14907" spans="1:21">
      <c r="A14907" s="3" t="s">
        <v>30742</v>
      </c>
      <c r="B14907" s="6">
        <v>93000</v>
      </c>
      <c r="C14907" s="3" t="s">
        <v>1</v>
      </c>
      <c r="D14907" s="3" t="s">
        <v>22666</v>
      </c>
      <c r="E14907" s="3" t="s">
        <v>3</v>
      </c>
      <c r="F14907" s="3" t="s">
        <v>22804</v>
      </c>
      <c r="G14907" s="3" t="s">
        <v>5</v>
      </c>
      <c r="H14907" s="3" t="s">
        <v>6</v>
      </c>
      <c r="I14907" s="3" t="s">
        <v>7</v>
      </c>
      <c r="J14907" s="3" t="s">
        <v>69</v>
      </c>
      <c r="K14907" s="3" t="s">
        <v>17</v>
      </c>
      <c r="L14907" s="3" t="s">
        <v>744</v>
      </c>
      <c r="M14907" s="3" t="s">
        <v>9</v>
      </c>
      <c r="N14907" s="3" t="s">
        <v>179</v>
      </c>
      <c r="O14907" s="3" t="s">
        <v>17</v>
      </c>
      <c r="P14907" s="3" t="s">
        <v>744</v>
      </c>
      <c r="Q14907" s="3" t="s">
        <v>9</v>
      </c>
      <c r="R14907" s="3" t="s">
        <v>179</v>
      </c>
      <c r="S14907" s="3" t="s">
        <v>13</v>
      </c>
      <c r="T14907" s="3">
        <v>1996</v>
      </c>
      <c r="U14907" s="3" t="s">
        <v>30743</v>
      </c>
    </row>
    <row r="14908" spans="1:21">
      <c r="A14908" s="3" t="s">
        <v>30744</v>
      </c>
      <c r="B14908" s="6">
        <v>1158000</v>
      </c>
      <c r="C14908" s="3" t="s">
        <v>1</v>
      </c>
      <c r="D14908" s="3" t="s">
        <v>22666</v>
      </c>
      <c r="E14908" s="3" t="s">
        <v>3</v>
      </c>
      <c r="F14908" s="3" t="s">
        <v>22667</v>
      </c>
      <c r="G14908" s="3" t="s">
        <v>5</v>
      </c>
      <c r="H14908" s="3" t="s">
        <v>6</v>
      </c>
      <c r="I14908" s="3" t="s">
        <v>7</v>
      </c>
      <c r="J14908" s="3" t="s">
        <v>8</v>
      </c>
      <c r="K14908" s="3" t="s">
        <v>17</v>
      </c>
      <c r="L14908" s="3" t="s">
        <v>209</v>
      </c>
      <c r="M14908" s="3" t="s">
        <v>9</v>
      </c>
      <c r="N14908" s="3" t="s">
        <v>37</v>
      </c>
      <c r="O14908" s="3" t="s">
        <v>17</v>
      </c>
      <c r="P14908" s="3" t="s">
        <v>209</v>
      </c>
      <c r="Q14908" s="3" t="s">
        <v>9</v>
      </c>
      <c r="R14908" s="3" t="s">
        <v>37</v>
      </c>
      <c r="S14908" s="3" t="s">
        <v>13</v>
      </c>
      <c r="T14908" s="3">
        <v>2015</v>
      </c>
      <c r="U14908" s="3" t="s">
        <v>30745</v>
      </c>
    </row>
    <row r="14909" spans="1:21">
      <c r="A14909" s="3" t="s">
        <v>30746</v>
      </c>
      <c r="B14909" s="6">
        <v>950000</v>
      </c>
      <c r="C14909" s="3" t="s">
        <v>1</v>
      </c>
      <c r="D14909" s="3" t="s">
        <v>22666</v>
      </c>
      <c r="E14909" s="3" t="s">
        <v>3</v>
      </c>
      <c r="F14909" s="3" t="s">
        <v>22723</v>
      </c>
      <c r="G14909" s="3" t="s">
        <v>5</v>
      </c>
      <c r="H14909" s="3" t="s">
        <v>6</v>
      </c>
      <c r="I14909" s="3" t="s">
        <v>7</v>
      </c>
      <c r="J14909" s="3" t="s">
        <v>8</v>
      </c>
      <c r="K14909" s="3" t="s">
        <v>17</v>
      </c>
      <c r="L14909" s="3" t="s">
        <v>274</v>
      </c>
      <c r="M14909" s="3" t="s">
        <v>9</v>
      </c>
      <c r="N14909" s="3" t="s">
        <v>87</v>
      </c>
      <c r="O14909" s="3" t="s">
        <v>17</v>
      </c>
      <c r="P14909" s="3" t="s">
        <v>274</v>
      </c>
      <c r="Q14909" s="3" t="s">
        <v>9</v>
      </c>
      <c r="R14909" s="3" t="s">
        <v>87</v>
      </c>
      <c r="S14909" s="3" t="s">
        <v>13</v>
      </c>
      <c r="T14909" s="3">
        <v>2016</v>
      </c>
      <c r="U14909" s="3" t="s">
        <v>30747</v>
      </c>
    </row>
    <row r="14910" spans="1:21">
      <c r="A14910" s="3" t="s">
        <v>30748</v>
      </c>
      <c r="B14910" s="6">
        <v>350008</v>
      </c>
      <c r="C14910" s="3" t="s">
        <v>1</v>
      </c>
      <c r="D14910" s="3" t="s">
        <v>22666</v>
      </c>
      <c r="E14910" s="3" t="s">
        <v>3</v>
      </c>
      <c r="F14910" s="3" t="s">
        <v>22758</v>
      </c>
      <c r="G14910" s="3" t="s">
        <v>5</v>
      </c>
      <c r="H14910" s="3" t="s">
        <v>6</v>
      </c>
      <c r="I14910" s="3" t="s">
        <v>7</v>
      </c>
      <c r="J14910" s="3" t="s">
        <v>69</v>
      </c>
      <c r="K14910" s="3" t="s">
        <v>17</v>
      </c>
      <c r="L14910" s="3" t="s">
        <v>263</v>
      </c>
      <c r="M14910" s="3" t="s">
        <v>9</v>
      </c>
      <c r="N14910" s="3" t="s">
        <v>37</v>
      </c>
      <c r="O14910" s="3" t="s">
        <v>17</v>
      </c>
      <c r="P14910" s="3" t="s">
        <v>263</v>
      </c>
      <c r="Q14910" s="3" t="s">
        <v>9</v>
      </c>
      <c r="R14910" s="3" t="s">
        <v>37</v>
      </c>
      <c r="S14910" s="3" t="s">
        <v>13</v>
      </c>
      <c r="T14910" s="3">
        <v>2017</v>
      </c>
      <c r="U14910" s="3" t="s">
        <v>30726</v>
      </c>
    </row>
    <row r="14911" spans="1:21">
      <c r="A14911" s="3" t="s">
        <v>30749</v>
      </c>
      <c r="B14911" s="6">
        <v>465008</v>
      </c>
      <c r="C14911" s="3" t="s">
        <v>1</v>
      </c>
      <c r="D14911" s="3" t="s">
        <v>22666</v>
      </c>
      <c r="E14911" s="3" t="s">
        <v>3</v>
      </c>
      <c r="F14911" s="3" t="s">
        <v>22758</v>
      </c>
      <c r="G14911" s="3" t="s">
        <v>5</v>
      </c>
      <c r="H14911" s="3" t="s">
        <v>6</v>
      </c>
      <c r="I14911" s="3" t="s">
        <v>7</v>
      </c>
      <c r="J14911" s="3" t="s">
        <v>69</v>
      </c>
      <c r="K14911" s="3" t="s">
        <v>17</v>
      </c>
      <c r="L14911" s="3" t="s">
        <v>263</v>
      </c>
      <c r="M14911" s="3" t="s">
        <v>9</v>
      </c>
      <c r="N14911" s="3" t="s">
        <v>206</v>
      </c>
      <c r="O14911" s="3" t="s">
        <v>17</v>
      </c>
      <c r="P14911" s="3" t="s">
        <v>263</v>
      </c>
      <c r="Q14911" s="3" t="s">
        <v>9</v>
      </c>
      <c r="R14911" s="3" t="s">
        <v>206</v>
      </c>
      <c r="S14911" s="3" t="s">
        <v>13</v>
      </c>
      <c r="T14911" s="3">
        <v>2019</v>
      </c>
      <c r="U14911" s="3" t="s">
        <v>30726</v>
      </c>
    </row>
    <row r="14912" spans="1:21">
      <c r="A14912" s="3" t="s">
        <v>30750</v>
      </c>
      <c r="B14912" s="6">
        <v>675008</v>
      </c>
      <c r="C14912" s="3" t="s">
        <v>1</v>
      </c>
      <c r="D14912" s="3" t="s">
        <v>22666</v>
      </c>
      <c r="E14912" s="3" t="s">
        <v>3</v>
      </c>
      <c r="F14912" s="3" t="s">
        <v>22681</v>
      </c>
      <c r="G14912" s="3" t="s">
        <v>5</v>
      </c>
      <c r="H14912" s="3" t="s">
        <v>6</v>
      </c>
      <c r="I14912" s="3" t="s">
        <v>7</v>
      </c>
      <c r="J14912" s="3" t="s">
        <v>69</v>
      </c>
      <c r="K14912" s="3" t="s">
        <v>17</v>
      </c>
      <c r="L14912" s="3" t="s">
        <v>263</v>
      </c>
      <c r="M14912" s="3" t="s">
        <v>9</v>
      </c>
      <c r="N14912" s="3" t="s">
        <v>126</v>
      </c>
      <c r="O14912" s="3" t="s">
        <v>17</v>
      </c>
      <c r="P14912" s="3" t="s">
        <v>263</v>
      </c>
      <c r="Q14912" s="3" t="s">
        <v>9</v>
      </c>
      <c r="R14912" s="3" t="s">
        <v>126</v>
      </c>
      <c r="S14912" s="3" t="s">
        <v>13</v>
      </c>
      <c r="T14912" s="3">
        <v>2018</v>
      </c>
      <c r="U14912" s="3" t="s">
        <v>30726</v>
      </c>
    </row>
    <row r="14913" spans="1:21">
      <c r="A14913" s="3" t="s">
        <v>30751</v>
      </c>
      <c r="B14913" s="6">
        <v>224000</v>
      </c>
      <c r="C14913" s="3" t="s">
        <v>1</v>
      </c>
      <c r="D14913" s="3" t="s">
        <v>22666</v>
      </c>
      <c r="E14913" s="3" t="s">
        <v>3</v>
      </c>
      <c r="F14913" s="3" t="s">
        <v>22762</v>
      </c>
      <c r="G14913" s="3" t="s">
        <v>5</v>
      </c>
      <c r="H14913" s="3" t="s">
        <v>6</v>
      </c>
      <c r="I14913" s="3" t="s">
        <v>7</v>
      </c>
      <c r="J14913" s="3" t="s">
        <v>8</v>
      </c>
      <c r="K14913" s="3" t="s">
        <v>9</v>
      </c>
      <c r="L14913" s="3" t="s">
        <v>126</v>
      </c>
      <c r="M14913" s="3" t="s">
        <v>11</v>
      </c>
      <c r="N14913" s="3" t="s">
        <v>12</v>
      </c>
      <c r="O14913" s="3" t="s">
        <v>9</v>
      </c>
      <c r="P14913" s="3" t="s">
        <v>126</v>
      </c>
      <c r="Q14913" s="3" t="s">
        <v>11</v>
      </c>
      <c r="R14913" s="3" t="s">
        <v>12</v>
      </c>
      <c r="S14913" s="3" t="s">
        <v>13</v>
      </c>
      <c r="T14913" s="3">
        <v>2000</v>
      </c>
      <c r="U14913" s="3" t="s">
        <v>30752</v>
      </c>
    </row>
    <row r="14914" spans="1:21">
      <c r="A14914" s="3" t="s">
        <v>30753</v>
      </c>
      <c r="B14914" s="6">
        <v>395008</v>
      </c>
      <c r="C14914" s="3" t="s">
        <v>1</v>
      </c>
      <c r="D14914" s="3" t="s">
        <v>22666</v>
      </c>
      <c r="E14914" s="3" t="s">
        <v>3</v>
      </c>
      <c r="F14914" s="3" t="s">
        <v>22758</v>
      </c>
      <c r="G14914" s="3" t="s">
        <v>5</v>
      </c>
      <c r="H14914" s="3" t="s">
        <v>6</v>
      </c>
      <c r="I14914" s="3" t="s">
        <v>7</v>
      </c>
      <c r="J14914" s="3" t="s">
        <v>69</v>
      </c>
      <c r="K14914" s="3" t="s">
        <v>17</v>
      </c>
      <c r="L14914" s="3" t="s">
        <v>263</v>
      </c>
      <c r="M14914" s="3" t="s">
        <v>9</v>
      </c>
      <c r="N14914" s="3" t="s">
        <v>146</v>
      </c>
      <c r="O14914" s="3" t="s">
        <v>17</v>
      </c>
      <c r="P14914" s="3" t="s">
        <v>263</v>
      </c>
      <c r="Q14914" s="3" t="s">
        <v>9</v>
      </c>
      <c r="R14914" s="3" t="s">
        <v>146</v>
      </c>
      <c r="S14914" s="3" t="s">
        <v>13</v>
      </c>
      <c r="T14914" s="3">
        <v>2018</v>
      </c>
      <c r="U14914" s="3" t="s">
        <v>30726</v>
      </c>
    </row>
    <row r="14915" spans="1:21">
      <c r="A14915" s="3" t="s">
        <v>24674</v>
      </c>
      <c r="B14915" s="6">
        <v>320008</v>
      </c>
      <c r="C14915" s="3" t="s">
        <v>1</v>
      </c>
      <c r="D14915" s="3" t="s">
        <v>22666</v>
      </c>
      <c r="E14915" s="3" t="s">
        <v>3</v>
      </c>
      <c r="F14915" s="3" t="s">
        <v>22758</v>
      </c>
      <c r="G14915" s="3" t="s">
        <v>5</v>
      </c>
      <c r="H14915" s="3" t="s">
        <v>6</v>
      </c>
      <c r="I14915" s="3" t="s">
        <v>7</v>
      </c>
      <c r="J14915" s="3" t="s">
        <v>8</v>
      </c>
      <c r="K14915" s="3" t="s">
        <v>17</v>
      </c>
      <c r="L14915" s="3" t="s">
        <v>209</v>
      </c>
      <c r="M14915" s="3" t="s">
        <v>9</v>
      </c>
      <c r="N14915" s="3" t="s">
        <v>24</v>
      </c>
      <c r="O14915" s="3" t="s">
        <v>17</v>
      </c>
      <c r="P14915" s="3" t="s">
        <v>209</v>
      </c>
      <c r="Q14915" s="3" t="s">
        <v>9</v>
      </c>
      <c r="R14915" s="3" t="s">
        <v>24</v>
      </c>
      <c r="S14915" s="3" t="s">
        <v>13</v>
      </c>
      <c r="T14915" s="3">
        <v>2014</v>
      </c>
      <c r="U14915" s="3" t="s">
        <v>30726</v>
      </c>
    </row>
    <row r="14916" spans="1:21">
      <c r="A14916" s="3" t="s">
        <v>30754</v>
      </c>
      <c r="B14916" s="6">
        <v>575000</v>
      </c>
      <c r="C14916" s="3" t="s">
        <v>1</v>
      </c>
      <c r="D14916" s="3" t="s">
        <v>22666</v>
      </c>
      <c r="E14916" s="3" t="s">
        <v>3</v>
      </c>
      <c r="F14916" s="3" t="s">
        <v>22690</v>
      </c>
      <c r="G14916" s="3" t="s">
        <v>5</v>
      </c>
      <c r="H14916" s="3" t="s">
        <v>6</v>
      </c>
      <c r="I14916" s="3" t="s">
        <v>7</v>
      </c>
      <c r="J14916" s="3" t="s">
        <v>8</v>
      </c>
      <c r="K14916" s="3" t="s">
        <v>17</v>
      </c>
      <c r="L14916" s="3" t="s">
        <v>744</v>
      </c>
      <c r="M14916" s="3" t="s">
        <v>9</v>
      </c>
      <c r="N14916" s="3" t="s">
        <v>87</v>
      </c>
      <c r="O14916" s="3" t="s">
        <v>17</v>
      </c>
      <c r="P14916" s="3" t="s">
        <v>744</v>
      </c>
      <c r="Q14916" s="3" t="s">
        <v>9</v>
      </c>
      <c r="R14916" s="3" t="s">
        <v>87</v>
      </c>
      <c r="S14916" s="3" t="s">
        <v>13</v>
      </c>
      <c r="T14916" s="3">
        <v>2006</v>
      </c>
      <c r="U14916" s="3" t="s">
        <v>30755</v>
      </c>
    </row>
    <row r="14917" spans="1:21">
      <c r="A14917" s="3" t="s">
        <v>30756</v>
      </c>
      <c r="B14917" s="6">
        <v>1687000</v>
      </c>
      <c r="C14917" s="3" t="s">
        <v>1</v>
      </c>
      <c r="D14917" s="3" t="s">
        <v>22666</v>
      </c>
      <c r="E14917" s="3" t="s">
        <v>3</v>
      </c>
      <c r="F14917" s="3" t="s">
        <v>22690</v>
      </c>
      <c r="G14917" s="3" t="s">
        <v>5</v>
      </c>
      <c r="H14917" s="3" t="s">
        <v>91</v>
      </c>
      <c r="I14917" s="3" t="s">
        <v>7</v>
      </c>
      <c r="J14917" s="3" t="s">
        <v>8</v>
      </c>
      <c r="K14917" s="3" t="s">
        <v>9</v>
      </c>
      <c r="L14917" s="3" t="s">
        <v>37</v>
      </c>
      <c r="M14917" s="3" t="s">
        <v>11</v>
      </c>
      <c r="N14917" s="3" t="s">
        <v>12</v>
      </c>
      <c r="O14917" s="3" t="s">
        <v>9</v>
      </c>
      <c r="P14917" s="3" t="s">
        <v>37</v>
      </c>
      <c r="Q14917" s="3" t="s">
        <v>11</v>
      </c>
      <c r="R14917" s="3" t="s">
        <v>12</v>
      </c>
      <c r="S14917" s="3" t="s">
        <v>13</v>
      </c>
      <c r="T14917" s="3">
        <v>2019</v>
      </c>
      <c r="U14917" s="3" t="s">
        <v>30757</v>
      </c>
    </row>
    <row r="14918" spans="1:21">
      <c r="A14918" s="3" t="s">
        <v>30758</v>
      </c>
      <c r="B14918" s="6">
        <v>350000</v>
      </c>
      <c r="C14918" s="3" t="s">
        <v>1</v>
      </c>
      <c r="D14918" s="3" t="s">
        <v>22666</v>
      </c>
      <c r="E14918" s="3" t="s">
        <v>3</v>
      </c>
      <c r="F14918" s="3" t="s">
        <v>22694</v>
      </c>
      <c r="G14918" s="3" t="s">
        <v>5</v>
      </c>
      <c r="H14918" s="3" t="s">
        <v>6</v>
      </c>
      <c r="I14918" s="3" t="s">
        <v>7</v>
      </c>
      <c r="J14918" s="3" t="s">
        <v>8</v>
      </c>
      <c r="K14918" s="3" t="s">
        <v>17</v>
      </c>
      <c r="L14918" s="3" t="s">
        <v>426</v>
      </c>
      <c r="M14918" s="3" t="s">
        <v>9</v>
      </c>
      <c r="N14918" s="3" t="s">
        <v>191</v>
      </c>
      <c r="O14918" s="3" t="s">
        <v>17</v>
      </c>
      <c r="P14918" s="3" t="s">
        <v>426</v>
      </c>
      <c r="Q14918" s="3" t="s">
        <v>9</v>
      </c>
      <c r="R14918" s="3" t="s">
        <v>191</v>
      </c>
      <c r="S14918" s="3" t="s">
        <v>13</v>
      </c>
      <c r="T14918" s="3">
        <v>2006</v>
      </c>
      <c r="U14918" s="3" t="s">
        <v>30759</v>
      </c>
    </row>
    <row r="14919" spans="1:21">
      <c r="A14919" s="3" t="s">
        <v>30760</v>
      </c>
      <c r="B14919" s="6">
        <v>685000</v>
      </c>
      <c r="C14919" s="3" t="s">
        <v>1</v>
      </c>
      <c r="D14919" s="3" t="s">
        <v>22666</v>
      </c>
      <c r="E14919" s="3" t="s">
        <v>3</v>
      </c>
      <c r="F14919" s="3" t="s">
        <v>22677</v>
      </c>
      <c r="G14919" s="3" t="s">
        <v>5</v>
      </c>
      <c r="H14919" s="3" t="s">
        <v>91</v>
      </c>
      <c r="I14919" s="3" t="s">
        <v>7</v>
      </c>
      <c r="J14919" s="3" t="s">
        <v>69</v>
      </c>
      <c r="K14919" s="3" t="s">
        <v>9</v>
      </c>
      <c r="L14919" s="3" t="s">
        <v>37</v>
      </c>
      <c r="M14919" s="3" t="s">
        <v>11</v>
      </c>
      <c r="N14919" s="3" t="s">
        <v>167</v>
      </c>
      <c r="O14919" s="3" t="s">
        <v>9</v>
      </c>
      <c r="P14919" s="3" t="s">
        <v>37</v>
      </c>
      <c r="Q14919" s="3" t="s">
        <v>11</v>
      </c>
      <c r="R14919" s="3" t="s">
        <v>167</v>
      </c>
      <c r="S14919" s="3" t="s">
        <v>13</v>
      </c>
      <c r="T14919" s="3">
        <v>2019</v>
      </c>
      <c r="U14919" s="3" t="s">
        <v>30761</v>
      </c>
    </row>
    <row r="14920" spans="1:21">
      <c r="A14920" s="3" t="s">
        <v>30762</v>
      </c>
      <c r="B14920" s="6">
        <v>1550000</v>
      </c>
      <c r="C14920" s="3" t="s">
        <v>1</v>
      </c>
      <c r="D14920" s="3" t="s">
        <v>22666</v>
      </c>
      <c r="E14920" s="3" t="s">
        <v>3</v>
      </c>
      <c r="F14920" s="3"/>
      <c r="G14920" s="3" t="s">
        <v>5</v>
      </c>
      <c r="H14920" s="3" t="s">
        <v>6</v>
      </c>
      <c r="I14920" s="3" t="s">
        <v>7</v>
      </c>
      <c r="J14920" s="3" t="s">
        <v>8</v>
      </c>
      <c r="K14920" s="3" t="s">
        <v>17</v>
      </c>
      <c r="L14920" s="3" t="s">
        <v>707</v>
      </c>
      <c r="M14920" s="3" t="s">
        <v>9</v>
      </c>
      <c r="N14920" s="3" t="s">
        <v>1782</v>
      </c>
      <c r="O14920" s="3" t="s">
        <v>17</v>
      </c>
      <c r="P14920" s="3" t="s">
        <v>707</v>
      </c>
      <c r="Q14920" s="3" t="s">
        <v>9</v>
      </c>
      <c r="R14920" s="3" t="s">
        <v>1782</v>
      </c>
      <c r="S14920" s="3" t="s">
        <v>13</v>
      </c>
      <c r="T14920" s="3">
        <v>2016</v>
      </c>
      <c r="U14920" s="3" t="s">
        <v>30763</v>
      </c>
    </row>
    <row r="14921" spans="1:21">
      <c r="A14921" s="3" t="s">
        <v>30764</v>
      </c>
      <c r="B14921" s="6">
        <v>78000</v>
      </c>
      <c r="C14921" s="3" t="s">
        <v>1</v>
      </c>
      <c r="D14921" s="3" t="s">
        <v>22666</v>
      </c>
      <c r="E14921" s="3" t="s">
        <v>3</v>
      </c>
      <c r="F14921" s="3" t="s">
        <v>22804</v>
      </c>
      <c r="G14921" s="3" t="s">
        <v>5</v>
      </c>
      <c r="H14921" s="3" t="s">
        <v>6</v>
      </c>
      <c r="I14921" s="3" t="s">
        <v>7</v>
      </c>
      <c r="J14921" s="3" t="s">
        <v>69</v>
      </c>
      <c r="K14921" s="3" t="s">
        <v>9</v>
      </c>
      <c r="L14921" s="3" t="s">
        <v>126</v>
      </c>
      <c r="M14921" s="3" t="s">
        <v>11</v>
      </c>
      <c r="N14921" s="3" t="s">
        <v>167</v>
      </c>
      <c r="O14921" s="3" t="s">
        <v>9</v>
      </c>
      <c r="P14921" s="3" t="s">
        <v>126</v>
      </c>
      <c r="Q14921" s="3" t="s">
        <v>11</v>
      </c>
      <c r="R14921" s="3" t="s">
        <v>167</v>
      </c>
      <c r="S14921" s="3" t="s">
        <v>13</v>
      </c>
      <c r="T14921" s="3">
        <v>1989</v>
      </c>
      <c r="U14921" s="3" t="s">
        <v>30765</v>
      </c>
    </row>
    <row r="14922" spans="1:21">
      <c r="A14922" s="3" t="s">
        <v>30766</v>
      </c>
      <c r="B14922" s="6">
        <v>743000</v>
      </c>
      <c r="C14922" s="3" t="s">
        <v>1</v>
      </c>
      <c r="D14922" s="3" t="s">
        <v>22666</v>
      </c>
      <c r="E14922" s="3" t="s">
        <v>3</v>
      </c>
      <c r="F14922" s="3" t="s">
        <v>22694</v>
      </c>
      <c r="G14922" s="3" t="s">
        <v>5</v>
      </c>
      <c r="H14922" s="3" t="s">
        <v>6</v>
      </c>
      <c r="I14922" s="3" t="s">
        <v>7</v>
      </c>
      <c r="J14922" s="3" t="s">
        <v>8</v>
      </c>
      <c r="K14922" s="3" t="s">
        <v>17</v>
      </c>
      <c r="L14922" s="3" t="s">
        <v>867</v>
      </c>
      <c r="M14922" s="3" t="s">
        <v>9</v>
      </c>
      <c r="N14922" s="3" t="s">
        <v>24</v>
      </c>
      <c r="O14922" s="3" t="s">
        <v>17</v>
      </c>
      <c r="P14922" s="3" t="s">
        <v>867</v>
      </c>
      <c r="Q14922" s="3" t="s">
        <v>9</v>
      </c>
      <c r="R14922" s="3" t="s">
        <v>24</v>
      </c>
      <c r="S14922" s="3" t="s">
        <v>13</v>
      </c>
      <c r="T14922" s="3">
        <v>2013</v>
      </c>
      <c r="U14922" s="3" t="s">
        <v>30767</v>
      </c>
    </row>
    <row r="14923" spans="1:21">
      <c r="A14923" s="3" t="s">
        <v>30768</v>
      </c>
      <c r="B14923" s="6">
        <v>250000</v>
      </c>
      <c r="C14923" s="3" t="s">
        <v>1</v>
      </c>
      <c r="D14923" s="3" t="s">
        <v>22666</v>
      </c>
      <c r="E14923" s="3" t="s">
        <v>3</v>
      </c>
      <c r="F14923" s="3" t="s">
        <v>22694</v>
      </c>
      <c r="G14923" s="3" t="s">
        <v>5</v>
      </c>
      <c r="H14923" s="3" t="s">
        <v>6</v>
      </c>
      <c r="I14923" s="3" t="s">
        <v>7</v>
      </c>
      <c r="J14923" s="3" t="s">
        <v>8</v>
      </c>
      <c r="K14923" s="3" t="s">
        <v>9</v>
      </c>
      <c r="L14923" s="3" t="s">
        <v>87</v>
      </c>
      <c r="M14923" s="3" t="s">
        <v>11</v>
      </c>
      <c r="N14923" s="3" t="s">
        <v>167</v>
      </c>
      <c r="O14923" s="3" t="s">
        <v>9</v>
      </c>
      <c r="P14923" s="3" t="s">
        <v>87</v>
      </c>
      <c r="Q14923" s="3" t="s">
        <v>11</v>
      </c>
      <c r="R14923" s="3" t="s">
        <v>167</v>
      </c>
      <c r="S14923" s="3" t="s">
        <v>13</v>
      </c>
      <c r="T14923" s="3">
        <v>2003</v>
      </c>
      <c r="U14923" s="3" t="s">
        <v>30769</v>
      </c>
    </row>
    <row r="14924" spans="1:21">
      <c r="A14924" s="3" t="s">
        <v>30770</v>
      </c>
      <c r="B14924" s="6">
        <v>800000</v>
      </c>
      <c r="C14924" s="3" t="s">
        <v>1</v>
      </c>
      <c r="D14924" s="3" t="s">
        <v>22666</v>
      </c>
      <c r="E14924" s="3" t="s">
        <v>3</v>
      </c>
      <c r="F14924" s="3" t="s">
        <v>22690</v>
      </c>
      <c r="G14924" s="3" t="s">
        <v>5</v>
      </c>
      <c r="H14924" s="3" t="s">
        <v>6</v>
      </c>
      <c r="I14924" s="3" t="s">
        <v>7</v>
      </c>
      <c r="J14924" s="3" t="s">
        <v>8</v>
      </c>
      <c r="K14924" s="3" t="s">
        <v>9</v>
      </c>
      <c r="L14924" s="3" t="s">
        <v>191</v>
      </c>
      <c r="M14924" s="3" t="s">
        <v>11</v>
      </c>
      <c r="N14924" s="3" t="s">
        <v>12</v>
      </c>
      <c r="O14924" s="3" t="s">
        <v>9</v>
      </c>
      <c r="P14924" s="3" t="s">
        <v>191</v>
      </c>
      <c r="Q14924" s="3" t="s">
        <v>11</v>
      </c>
      <c r="R14924" s="3" t="s">
        <v>12</v>
      </c>
      <c r="S14924" s="3" t="s">
        <v>13</v>
      </c>
      <c r="T14924" s="3">
        <v>2012</v>
      </c>
      <c r="U14924" s="3" t="s">
        <v>30771</v>
      </c>
    </row>
    <row r="14925" spans="1:21">
      <c r="A14925" s="3" t="s">
        <v>27040</v>
      </c>
      <c r="B14925" s="6">
        <v>1687000</v>
      </c>
      <c r="C14925" s="3" t="s">
        <v>1</v>
      </c>
      <c r="D14925" s="3" t="s">
        <v>22666</v>
      </c>
      <c r="E14925" s="3" t="s">
        <v>3</v>
      </c>
      <c r="F14925" s="3" t="s">
        <v>22690</v>
      </c>
      <c r="G14925" s="3" t="s">
        <v>5</v>
      </c>
      <c r="H14925" s="3" t="s">
        <v>91</v>
      </c>
      <c r="I14925" s="3" t="s">
        <v>7</v>
      </c>
      <c r="J14925" s="3" t="s">
        <v>8</v>
      </c>
      <c r="K14925" s="3" t="s">
        <v>9</v>
      </c>
      <c r="L14925" s="3" t="s">
        <v>24</v>
      </c>
      <c r="M14925" s="3" t="s">
        <v>11</v>
      </c>
      <c r="N14925" s="3" t="s">
        <v>12</v>
      </c>
      <c r="O14925" s="3" t="s">
        <v>9</v>
      </c>
      <c r="P14925" s="3" t="s">
        <v>24</v>
      </c>
      <c r="Q14925" s="3" t="s">
        <v>11</v>
      </c>
      <c r="R14925" s="3" t="s">
        <v>12</v>
      </c>
      <c r="S14925" s="3" t="s">
        <v>13</v>
      </c>
      <c r="T14925" s="3">
        <v>2019</v>
      </c>
      <c r="U14925" s="3" t="s">
        <v>27041</v>
      </c>
    </row>
    <row r="14926" spans="1:21">
      <c r="A14926" s="3" t="s">
        <v>30772</v>
      </c>
      <c r="B14926" s="6">
        <v>679000</v>
      </c>
      <c r="C14926" s="3" t="s">
        <v>1</v>
      </c>
      <c r="D14926" s="3" t="s">
        <v>22666</v>
      </c>
      <c r="E14926" s="3" t="s">
        <v>3</v>
      </c>
      <c r="F14926" s="3" t="s">
        <v>22681</v>
      </c>
      <c r="G14926" s="3" t="s">
        <v>5</v>
      </c>
      <c r="H14926" s="3" t="s">
        <v>6</v>
      </c>
      <c r="I14926" s="3" t="s">
        <v>7</v>
      </c>
      <c r="J14926" s="3" t="s">
        <v>8</v>
      </c>
      <c r="K14926" s="3" t="s">
        <v>17</v>
      </c>
      <c r="L14926" s="3" t="s">
        <v>1924</v>
      </c>
      <c r="M14926" s="3" t="s">
        <v>9</v>
      </c>
      <c r="N14926" s="3" t="s">
        <v>126</v>
      </c>
      <c r="O14926" s="3" t="s">
        <v>17</v>
      </c>
      <c r="P14926" s="3" t="s">
        <v>1924</v>
      </c>
      <c r="Q14926" s="3" t="s">
        <v>9</v>
      </c>
      <c r="R14926" s="3" t="s">
        <v>126</v>
      </c>
      <c r="S14926" s="3" t="s">
        <v>13</v>
      </c>
      <c r="T14926" s="3">
        <v>2018</v>
      </c>
      <c r="U14926" s="3" t="s">
        <v>30773</v>
      </c>
    </row>
    <row r="14927" spans="1:21">
      <c r="A14927" s="3" t="s">
        <v>30774</v>
      </c>
      <c r="B14927" s="6">
        <v>731000</v>
      </c>
      <c r="C14927" s="3" t="s">
        <v>1</v>
      </c>
      <c r="D14927" s="3" t="s">
        <v>22666</v>
      </c>
      <c r="E14927" s="3" t="s">
        <v>3</v>
      </c>
      <c r="F14927" s="3" t="s">
        <v>22681</v>
      </c>
      <c r="G14927" s="3" t="s">
        <v>5</v>
      </c>
      <c r="H14927" s="3" t="s">
        <v>91</v>
      </c>
      <c r="I14927" s="3" t="s">
        <v>7</v>
      </c>
      <c r="J14927" s="3" t="s">
        <v>69</v>
      </c>
      <c r="K14927" s="3" t="s">
        <v>9</v>
      </c>
      <c r="L14927" s="3" t="s">
        <v>126</v>
      </c>
      <c r="M14927" s="3" t="s">
        <v>11</v>
      </c>
      <c r="N14927" s="3" t="s">
        <v>12</v>
      </c>
      <c r="O14927" s="3" t="s">
        <v>9</v>
      </c>
      <c r="P14927" s="3" t="s">
        <v>126</v>
      </c>
      <c r="Q14927" s="3" t="s">
        <v>11</v>
      </c>
      <c r="R14927" s="3" t="s">
        <v>12</v>
      </c>
      <c r="S14927" s="3" t="s">
        <v>13</v>
      </c>
      <c r="T14927" s="3">
        <v>2019</v>
      </c>
      <c r="U14927" s="3" t="s">
        <v>30775</v>
      </c>
    </row>
    <row r="14928" spans="1:21">
      <c r="A14928" s="3" t="s">
        <v>30776</v>
      </c>
      <c r="B14928" s="6">
        <v>465000</v>
      </c>
      <c r="C14928" s="3" t="s">
        <v>1</v>
      </c>
      <c r="D14928" s="3" t="s">
        <v>22666</v>
      </c>
      <c r="E14928" s="3" t="s">
        <v>3</v>
      </c>
      <c r="F14928" s="3" t="s">
        <v>22748</v>
      </c>
      <c r="G14928" s="3" t="s">
        <v>5</v>
      </c>
      <c r="H14928" s="3" t="s">
        <v>6</v>
      </c>
      <c r="I14928" s="3" t="s">
        <v>7</v>
      </c>
      <c r="J14928" s="3" t="s">
        <v>69</v>
      </c>
      <c r="K14928" s="3" t="s">
        <v>17</v>
      </c>
      <c r="L14928" s="3" t="s">
        <v>477</v>
      </c>
      <c r="M14928" s="3" t="s">
        <v>9</v>
      </c>
      <c r="N14928" s="3" t="s">
        <v>176</v>
      </c>
      <c r="O14928" s="3" t="s">
        <v>17</v>
      </c>
      <c r="P14928" s="3" t="s">
        <v>477</v>
      </c>
      <c r="Q14928" s="3" t="s">
        <v>9</v>
      </c>
      <c r="R14928" s="3" t="s">
        <v>176</v>
      </c>
      <c r="S14928" s="3" t="s">
        <v>13</v>
      </c>
      <c r="T14928" s="3">
        <v>2014</v>
      </c>
      <c r="U14928" s="3" t="s">
        <v>30777</v>
      </c>
    </row>
    <row r="14929" spans="1:21">
      <c r="A14929" s="3" t="s">
        <v>30778</v>
      </c>
      <c r="B14929" s="6">
        <v>460000</v>
      </c>
      <c r="C14929" s="3" t="s">
        <v>1</v>
      </c>
      <c r="D14929" s="3" t="s">
        <v>22666</v>
      </c>
      <c r="E14929" s="3" t="s">
        <v>3</v>
      </c>
      <c r="F14929" s="3" t="s">
        <v>22681</v>
      </c>
      <c r="G14929" s="3" t="s">
        <v>5</v>
      </c>
      <c r="H14929" s="3" t="s">
        <v>6</v>
      </c>
      <c r="I14929" s="3" t="s">
        <v>7</v>
      </c>
      <c r="J14929" s="3" t="s">
        <v>69</v>
      </c>
      <c r="K14929" s="3" t="s">
        <v>17</v>
      </c>
      <c r="L14929" s="3" t="s">
        <v>220</v>
      </c>
      <c r="M14929" s="3" t="s">
        <v>9</v>
      </c>
      <c r="N14929" s="3" t="s">
        <v>42</v>
      </c>
      <c r="O14929" s="3" t="s">
        <v>17</v>
      </c>
      <c r="P14929" s="3" t="s">
        <v>220</v>
      </c>
      <c r="Q14929" s="3" t="s">
        <v>9</v>
      </c>
      <c r="R14929" s="3" t="s">
        <v>42</v>
      </c>
      <c r="S14929" s="3" t="s">
        <v>13</v>
      </c>
      <c r="T14929" s="3">
        <v>2013</v>
      </c>
      <c r="U14929" s="3" t="s">
        <v>30779</v>
      </c>
    </row>
    <row r="14930" spans="1:21">
      <c r="A14930" s="3" t="s">
        <v>30780</v>
      </c>
      <c r="B14930" s="6">
        <v>438000</v>
      </c>
      <c r="C14930" s="3" t="s">
        <v>1</v>
      </c>
      <c r="D14930" s="3" t="s">
        <v>22666</v>
      </c>
      <c r="E14930" s="3" t="s">
        <v>3</v>
      </c>
      <c r="F14930" s="3" t="s">
        <v>22677</v>
      </c>
      <c r="G14930" s="3" t="s">
        <v>5</v>
      </c>
      <c r="H14930" s="3" t="s">
        <v>6</v>
      </c>
      <c r="I14930" s="3" t="s">
        <v>7</v>
      </c>
      <c r="J14930" s="3" t="s">
        <v>8</v>
      </c>
      <c r="K14930" s="3" t="s">
        <v>17</v>
      </c>
      <c r="L14930" s="3" t="s">
        <v>707</v>
      </c>
      <c r="M14930" s="3" t="s">
        <v>9</v>
      </c>
      <c r="N14930" s="3" t="s">
        <v>10</v>
      </c>
      <c r="O14930" s="3" t="s">
        <v>17</v>
      </c>
      <c r="P14930" s="3" t="s">
        <v>707</v>
      </c>
      <c r="Q14930" s="3" t="s">
        <v>9</v>
      </c>
      <c r="R14930" s="3" t="s">
        <v>10</v>
      </c>
      <c r="S14930" s="3" t="s">
        <v>13</v>
      </c>
      <c r="T14930" s="3">
        <v>2015</v>
      </c>
      <c r="U14930" s="3" t="s">
        <v>30781</v>
      </c>
    </row>
    <row r="14931" spans="1:21">
      <c r="A14931" s="3" t="s">
        <v>30782</v>
      </c>
      <c r="B14931" s="6">
        <v>480000</v>
      </c>
      <c r="C14931" s="3" t="s">
        <v>1</v>
      </c>
      <c r="D14931" s="3" t="s">
        <v>22666</v>
      </c>
      <c r="E14931" s="3" t="s">
        <v>3</v>
      </c>
      <c r="F14931" s="3" t="s">
        <v>22677</v>
      </c>
      <c r="G14931" s="3" t="s">
        <v>5</v>
      </c>
      <c r="H14931" s="3" t="s">
        <v>6</v>
      </c>
      <c r="I14931" s="3" t="s">
        <v>7</v>
      </c>
      <c r="J14931" s="3" t="s">
        <v>8</v>
      </c>
      <c r="K14931" s="3" t="s">
        <v>17</v>
      </c>
      <c r="L14931" s="3" t="s">
        <v>1627</v>
      </c>
      <c r="M14931" s="3" t="s">
        <v>9</v>
      </c>
      <c r="N14931" s="3" t="s">
        <v>146</v>
      </c>
      <c r="O14931" s="3" t="s">
        <v>17</v>
      </c>
      <c r="P14931" s="3" t="s">
        <v>1627</v>
      </c>
      <c r="Q14931" s="3" t="s">
        <v>9</v>
      </c>
      <c r="R14931" s="3" t="s">
        <v>146</v>
      </c>
      <c r="S14931" s="3" t="s">
        <v>13</v>
      </c>
      <c r="T14931" s="3">
        <v>2017</v>
      </c>
      <c r="U14931" s="3" t="s">
        <v>30783</v>
      </c>
    </row>
    <row r="14932" spans="1:21">
      <c r="A14932" s="3" t="s">
        <v>28453</v>
      </c>
      <c r="B14932" s="6">
        <v>1269000</v>
      </c>
      <c r="C14932" s="3" t="s">
        <v>1</v>
      </c>
      <c r="D14932" s="3" t="s">
        <v>22666</v>
      </c>
      <c r="E14932" s="3" t="s">
        <v>3</v>
      </c>
      <c r="F14932" s="3" t="s">
        <v>22723</v>
      </c>
      <c r="G14932" s="3" t="s">
        <v>5</v>
      </c>
      <c r="H14932" s="3" t="s">
        <v>91</v>
      </c>
      <c r="I14932" s="3" t="s">
        <v>7</v>
      </c>
      <c r="J14932" s="3" t="s">
        <v>8</v>
      </c>
      <c r="K14932" s="3" t="s">
        <v>9</v>
      </c>
      <c r="L14932" s="3" t="s">
        <v>37</v>
      </c>
      <c r="M14932" s="3" t="s">
        <v>11</v>
      </c>
      <c r="N14932" s="3" t="s">
        <v>404</v>
      </c>
      <c r="O14932" s="3" t="s">
        <v>9</v>
      </c>
      <c r="P14932" s="3" t="s">
        <v>37</v>
      </c>
      <c r="Q14932" s="3" t="s">
        <v>11</v>
      </c>
      <c r="R14932" s="3" t="s">
        <v>404</v>
      </c>
      <c r="S14932" s="3" t="s">
        <v>13</v>
      </c>
      <c r="T14932" s="3">
        <v>2019</v>
      </c>
      <c r="U14932" s="3" t="s">
        <v>24854</v>
      </c>
    </row>
    <row r="14933" spans="1:21">
      <c r="A14933" s="3" t="s">
        <v>30784</v>
      </c>
      <c r="B14933" s="6">
        <v>2350000</v>
      </c>
      <c r="C14933" s="3" t="s">
        <v>1</v>
      </c>
      <c r="D14933" s="3" t="s">
        <v>22666</v>
      </c>
      <c r="E14933" s="3" t="s">
        <v>3</v>
      </c>
      <c r="F14933" s="3" t="s">
        <v>22819</v>
      </c>
      <c r="G14933" s="3" t="s">
        <v>5</v>
      </c>
      <c r="H14933" s="3" t="s">
        <v>6</v>
      </c>
      <c r="I14933" s="3" t="s">
        <v>7</v>
      </c>
      <c r="J14933" s="3" t="s">
        <v>8</v>
      </c>
      <c r="K14933" s="3" t="s">
        <v>17</v>
      </c>
      <c r="L14933" s="3" t="s">
        <v>867</v>
      </c>
      <c r="M14933" s="3" t="s">
        <v>9</v>
      </c>
      <c r="N14933" s="3" t="s">
        <v>176</v>
      </c>
      <c r="O14933" s="3" t="s">
        <v>17</v>
      </c>
      <c r="P14933" s="3" t="s">
        <v>867</v>
      </c>
      <c r="Q14933" s="3" t="s">
        <v>9</v>
      </c>
      <c r="R14933" s="3" t="s">
        <v>176</v>
      </c>
      <c r="S14933" s="3" t="s">
        <v>13</v>
      </c>
      <c r="T14933" s="3">
        <v>2013</v>
      </c>
      <c r="U14933" s="3" t="s">
        <v>30785</v>
      </c>
    </row>
    <row r="14934" spans="1:21">
      <c r="A14934" s="3" t="s">
        <v>30786</v>
      </c>
      <c r="B14934" s="6">
        <v>558000</v>
      </c>
      <c r="C14934" s="3" t="s">
        <v>1</v>
      </c>
      <c r="D14934" s="3" t="s">
        <v>22666</v>
      </c>
      <c r="E14934" s="3" t="s">
        <v>3</v>
      </c>
      <c r="F14934" s="3" t="s">
        <v>22716</v>
      </c>
      <c r="G14934" s="3" t="s">
        <v>5</v>
      </c>
      <c r="H14934" s="3" t="s">
        <v>6</v>
      </c>
      <c r="I14934" s="3" t="s">
        <v>7</v>
      </c>
      <c r="J14934" s="3" t="s">
        <v>69</v>
      </c>
      <c r="K14934" s="3" t="s">
        <v>9</v>
      </c>
      <c r="L14934" s="3" t="s">
        <v>37</v>
      </c>
      <c r="M14934" s="3" t="s">
        <v>11</v>
      </c>
      <c r="N14934" s="3" t="s">
        <v>12</v>
      </c>
      <c r="O14934" s="3" t="s">
        <v>9</v>
      </c>
      <c r="P14934" s="3" t="s">
        <v>37</v>
      </c>
      <c r="Q14934" s="3" t="s">
        <v>11</v>
      </c>
      <c r="R14934" s="3" t="s">
        <v>12</v>
      </c>
      <c r="S14934" s="3" t="s">
        <v>13</v>
      </c>
      <c r="T14934" s="3">
        <v>2013</v>
      </c>
      <c r="U14934" s="3" t="s">
        <v>30787</v>
      </c>
    </row>
    <row r="14935" spans="1:21">
      <c r="A14935" s="3" t="s">
        <v>30788</v>
      </c>
      <c r="B14935" s="6">
        <v>665000</v>
      </c>
      <c r="C14935" s="3" t="s">
        <v>1</v>
      </c>
      <c r="D14935" s="3" t="s">
        <v>22666</v>
      </c>
      <c r="E14935" s="3" t="s">
        <v>3</v>
      </c>
      <c r="F14935" s="3" t="s">
        <v>22716</v>
      </c>
      <c r="G14935" s="3" t="s">
        <v>5</v>
      </c>
      <c r="H14935" s="3" t="s">
        <v>6</v>
      </c>
      <c r="I14935" s="3" t="s">
        <v>7</v>
      </c>
      <c r="J14935" s="3" t="s">
        <v>69</v>
      </c>
      <c r="K14935" s="3" t="s">
        <v>9</v>
      </c>
      <c r="L14935" s="3" t="s">
        <v>146</v>
      </c>
      <c r="M14935" s="3" t="s">
        <v>11</v>
      </c>
      <c r="N14935" s="3" t="s">
        <v>12</v>
      </c>
      <c r="O14935" s="3" t="s">
        <v>9</v>
      </c>
      <c r="P14935" s="3" t="s">
        <v>146</v>
      </c>
      <c r="Q14935" s="3" t="s">
        <v>11</v>
      </c>
      <c r="R14935" s="3" t="s">
        <v>12</v>
      </c>
      <c r="S14935" s="3" t="s">
        <v>13</v>
      </c>
      <c r="T14935" s="3">
        <v>2013</v>
      </c>
      <c r="U14935" s="3" t="s">
        <v>30789</v>
      </c>
    </row>
    <row r="14936" spans="1:21">
      <c r="A14936" s="3" t="s">
        <v>30790</v>
      </c>
      <c r="B14936" s="6">
        <v>828000</v>
      </c>
      <c r="C14936" s="3" t="s">
        <v>1</v>
      </c>
      <c r="D14936" s="3" t="s">
        <v>22666</v>
      </c>
      <c r="E14936" s="3" t="s">
        <v>3</v>
      </c>
      <c r="F14936" s="3" t="s">
        <v>22677</v>
      </c>
      <c r="G14936" s="3" t="s">
        <v>5</v>
      </c>
      <c r="H14936" s="3" t="s">
        <v>91</v>
      </c>
      <c r="I14936" s="3" t="s">
        <v>7</v>
      </c>
      <c r="J14936" s="3" t="s">
        <v>69</v>
      </c>
      <c r="K14936" s="3" t="s">
        <v>9</v>
      </c>
      <c r="L14936" s="3" t="s">
        <v>146</v>
      </c>
      <c r="M14936" s="3" t="s">
        <v>11</v>
      </c>
      <c r="N14936" s="3" t="s">
        <v>167</v>
      </c>
      <c r="O14936" s="3" t="s">
        <v>9</v>
      </c>
      <c r="P14936" s="3" t="s">
        <v>146</v>
      </c>
      <c r="Q14936" s="3" t="s">
        <v>11</v>
      </c>
      <c r="R14936" s="3" t="s">
        <v>167</v>
      </c>
      <c r="S14936" s="3" t="s">
        <v>13</v>
      </c>
      <c r="T14936" s="3">
        <v>2019</v>
      </c>
      <c r="U14936" s="3" t="s">
        <v>24858</v>
      </c>
    </row>
    <row r="14937" spans="1:21">
      <c r="A14937" s="3" t="s">
        <v>30791</v>
      </c>
      <c r="B14937" s="6">
        <v>1750000</v>
      </c>
      <c r="C14937" s="3" t="s">
        <v>1</v>
      </c>
      <c r="D14937" s="3" t="s">
        <v>22666</v>
      </c>
      <c r="E14937" s="3" t="s">
        <v>3</v>
      </c>
      <c r="F14937" s="3"/>
      <c r="G14937" s="3" t="s">
        <v>5</v>
      </c>
      <c r="H14937" s="3" t="s">
        <v>6</v>
      </c>
      <c r="I14937" s="3" t="s">
        <v>7</v>
      </c>
      <c r="J14937" s="3" t="s">
        <v>8</v>
      </c>
      <c r="K14937" s="3" t="s">
        <v>17</v>
      </c>
      <c r="L14937" s="3" t="s">
        <v>274</v>
      </c>
      <c r="M14937" s="3" t="s">
        <v>9</v>
      </c>
      <c r="N14937" s="3" t="s">
        <v>24</v>
      </c>
      <c r="O14937" s="3" t="s">
        <v>17</v>
      </c>
      <c r="P14937" s="3" t="s">
        <v>274</v>
      </c>
      <c r="Q14937" s="3" t="s">
        <v>9</v>
      </c>
      <c r="R14937" s="3" t="s">
        <v>24</v>
      </c>
      <c r="S14937" s="3" t="s">
        <v>13</v>
      </c>
      <c r="T14937" s="3">
        <v>2012</v>
      </c>
      <c r="U14937" s="3" t="s">
        <v>30792</v>
      </c>
    </row>
    <row r="14938" spans="1:21">
      <c r="A14938" s="3" t="s">
        <v>28612</v>
      </c>
      <c r="B14938" s="6">
        <v>385000</v>
      </c>
      <c r="C14938" s="3" t="s">
        <v>1</v>
      </c>
      <c r="D14938" s="3" t="s">
        <v>22666</v>
      </c>
      <c r="E14938" s="3" t="s">
        <v>3</v>
      </c>
      <c r="F14938" s="3" t="s">
        <v>22677</v>
      </c>
      <c r="G14938" s="3" t="s">
        <v>5</v>
      </c>
      <c r="H14938" s="3" t="s">
        <v>6</v>
      </c>
      <c r="I14938" s="3" t="s">
        <v>7</v>
      </c>
      <c r="J14938" s="3" t="s">
        <v>69</v>
      </c>
      <c r="K14938" s="3" t="s">
        <v>9</v>
      </c>
      <c r="L14938" s="3" t="s">
        <v>146</v>
      </c>
      <c r="M14938" s="3" t="s">
        <v>11</v>
      </c>
      <c r="N14938" s="3" t="s">
        <v>167</v>
      </c>
      <c r="O14938" s="3" t="s">
        <v>9</v>
      </c>
      <c r="P14938" s="3" t="s">
        <v>146</v>
      </c>
      <c r="Q14938" s="3" t="s">
        <v>11</v>
      </c>
      <c r="R14938" s="3" t="s">
        <v>167</v>
      </c>
      <c r="S14938" s="3" t="s">
        <v>13</v>
      </c>
      <c r="T14938" s="3">
        <v>2014</v>
      </c>
      <c r="U14938" s="3" t="s">
        <v>30793</v>
      </c>
    </row>
    <row r="14939" spans="1:21">
      <c r="A14939" s="3" t="s">
        <v>27063</v>
      </c>
      <c r="B14939" s="6">
        <v>1090000</v>
      </c>
      <c r="C14939" s="3" t="s">
        <v>1</v>
      </c>
      <c r="D14939" s="3" t="s">
        <v>22666</v>
      </c>
      <c r="E14939" s="3" t="s">
        <v>3</v>
      </c>
      <c r="F14939" s="3" t="s">
        <v>23000</v>
      </c>
      <c r="G14939" s="3" t="s">
        <v>5</v>
      </c>
      <c r="H14939" s="3" t="s">
        <v>91</v>
      </c>
      <c r="I14939" s="3" t="s">
        <v>7</v>
      </c>
      <c r="J14939" s="3" t="s">
        <v>8</v>
      </c>
      <c r="K14939" s="3" t="s">
        <v>9</v>
      </c>
      <c r="L14939" s="3" t="s">
        <v>37</v>
      </c>
      <c r="M14939" s="3" t="s">
        <v>11</v>
      </c>
      <c r="N14939" s="3" t="s">
        <v>12</v>
      </c>
      <c r="O14939" s="3" t="s">
        <v>9</v>
      </c>
      <c r="P14939" s="3" t="s">
        <v>37</v>
      </c>
      <c r="Q14939" s="3" t="s">
        <v>11</v>
      </c>
      <c r="R14939" s="3" t="s">
        <v>12</v>
      </c>
      <c r="S14939" s="3" t="s">
        <v>13</v>
      </c>
      <c r="T14939" s="3">
        <v>2019</v>
      </c>
      <c r="U14939" s="3" t="s">
        <v>24867</v>
      </c>
    </row>
    <row r="14940" spans="1:21">
      <c r="A14940" s="3" t="s">
        <v>30794</v>
      </c>
      <c r="B14940" s="6">
        <v>185000</v>
      </c>
      <c r="C14940" s="3" t="s">
        <v>1</v>
      </c>
      <c r="D14940" s="3" t="s">
        <v>22666</v>
      </c>
      <c r="E14940" s="3" t="s">
        <v>3</v>
      </c>
      <c r="F14940" s="3" t="s">
        <v>22748</v>
      </c>
      <c r="G14940" s="3" t="s">
        <v>5</v>
      </c>
      <c r="H14940" s="3" t="s">
        <v>6</v>
      </c>
      <c r="I14940" s="3" t="s">
        <v>7</v>
      </c>
      <c r="J14940" s="3" t="s">
        <v>69</v>
      </c>
      <c r="K14940" s="3" t="s">
        <v>17</v>
      </c>
      <c r="L14940" s="3" t="s">
        <v>1655</v>
      </c>
      <c r="M14940" s="3" t="s">
        <v>9</v>
      </c>
      <c r="N14940" s="3" t="s">
        <v>87</v>
      </c>
      <c r="O14940" s="3" t="s">
        <v>17</v>
      </c>
      <c r="P14940" s="3" t="s">
        <v>1655</v>
      </c>
      <c r="Q14940" s="3" t="s">
        <v>9</v>
      </c>
      <c r="R14940" s="3" t="s">
        <v>87</v>
      </c>
      <c r="S14940" s="3" t="s">
        <v>13</v>
      </c>
      <c r="T14940" s="3">
        <v>2005</v>
      </c>
      <c r="U14940" s="3" t="s">
        <v>30795</v>
      </c>
    </row>
    <row r="14941" spans="1:21">
      <c r="A14941" s="3" t="s">
        <v>30796</v>
      </c>
      <c r="B14941" s="6">
        <v>2500000</v>
      </c>
      <c r="C14941" s="3" t="s">
        <v>1</v>
      </c>
      <c r="D14941" s="3" t="s">
        <v>22666</v>
      </c>
      <c r="E14941" s="3" t="s">
        <v>3</v>
      </c>
      <c r="F14941" s="3" t="s">
        <v>22748</v>
      </c>
      <c r="G14941" s="3" t="s">
        <v>7</v>
      </c>
      <c r="H14941" s="3" t="s">
        <v>6</v>
      </c>
      <c r="I14941" s="3" t="s">
        <v>9</v>
      </c>
      <c r="J14941" s="3" t="s">
        <v>69</v>
      </c>
      <c r="K14941" s="3" t="s">
        <v>11</v>
      </c>
      <c r="L14941" s="3" t="s">
        <v>1655</v>
      </c>
      <c r="M14941" s="3" t="s">
        <v>9</v>
      </c>
      <c r="N14941" s="3" t="s">
        <v>87</v>
      </c>
      <c r="O14941" s="3" t="s">
        <v>17</v>
      </c>
      <c r="P14941" s="3" t="s">
        <v>1655</v>
      </c>
      <c r="Q14941" s="3" t="s">
        <v>9</v>
      </c>
      <c r="R14941" s="3" t="s">
        <v>87</v>
      </c>
      <c r="S14941" s="3" t="s">
        <v>5</v>
      </c>
      <c r="T14941" s="3">
        <v>2005</v>
      </c>
      <c r="U14941" s="3" t="s">
        <v>30795</v>
      </c>
    </row>
    <row r="14942" spans="1:21">
      <c r="A14942" s="3" t="s">
        <v>27921</v>
      </c>
      <c r="B14942" s="6">
        <v>621000</v>
      </c>
      <c r="C14942" s="3" t="s">
        <v>1</v>
      </c>
      <c r="D14942" s="3" t="s">
        <v>22666</v>
      </c>
      <c r="E14942" s="3" t="s">
        <v>3</v>
      </c>
      <c r="F14942" s="3" t="s">
        <v>22690</v>
      </c>
      <c r="G14942" s="3" t="s">
        <v>5</v>
      </c>
      <c r="H14942" s="3" t="s">
        <v>91</v>
      </c>
      <c r="I14942" s="3" t="s">
        <v>7</v>
      </c>
      <c r="J14942" s="3" t="s">
        <v>8</v>
      </c>
      <c r="K14942" s="3" t="s">
        <v>9</v>
      </c>
      <c r="L14942" s="3" t="s">
        <v>176</v>
      </c>
      <c r="M14942" s="3" t="s">
        <v>11</v>
      </c>
      <c r="N14942" s="3" t="s">
        <v>12</v>
      </c>
      <c r="O14942" s="3" t="s">
        <v>9</v>
      </c>
      <c r="P14942" s="3" t="s">
        <v>176</v>
      </c>
      <c r="Q14942" s="3" t="s">
        <v>11</v>
      </c>
      <c r="R14942" s="3" t="s">
        <v>12</v>
      </c>
      <c r="S14942" s="3" t="s">
        <v>13</v>
      </c>
      <c r="T14942" s="3">
        <v>2019</v>
      </c>
      <c r="U14942" s="3" t="s">
        <v>30797</v>
      </c>
    </row>
    <row r="14943" spans="1:21">
      <c r="A14943" s="3" t="s">
        <v>30798</v>
      </c>
      <c r="B14943" s="6">
        <v>288000</v>
      </c>
      <c r="C14943" s="3" t="s">
        <v>1</v>
      </c>
      <c r="D14943" s="3" t="s">
        <v>22666</v>
      </c>
      <c r="E14943" s="3" t="s">
        <v>3</v>
      </c>
      <c r="F14943" s="3" t="s">
        <v>22677</v>
      </c>
      <c r="G14943" s="3" t="s">
        <v>5</v>
      </c>
      <c r="H14943" s="3" t="s">
        <v>6</v>
      </c>
      <c r="I14943" s="3" t="s">
        <v>7</v>
      </c>
      <c r="J14943" s="3" t="s">
        <v>69</v>
      </c>
      <c r="K14943" s="3" t="s">
        <v>17</v>
      </c>
      <c r="L14943" s="3" t="s">
        <v>274</v>
      </c>
      <c r="M14943" s="3" t="s">
        <v>9</v>
      </c>
      <c r="N14943" s="3" t="s">
        <v>126</v>
      </c>
      <c r="O14943" s="3" t="s">
        <v>17</v>
      </c>
      <c r="P14943" s="3" t="s">
        <v>274</v>
      </c>
      <c r="Q14943" s="3" t="s">
        <v>9</v>
      </c>
      <c r="R14943" s="3" t="s">
        <v>126</v>
      </c>
      <c r="S14943" s="3" t="s">
        <v>13</v>
      </c>
      <c r="T14943" s="3">
        <v>2011</v>
      </c>
      <c r="U14943" s="3" t="s">
        <v>30799</v>
      </c>
    </row>
    <row r="14944" spans="1:21">
      <c r="A14944" s="3" t="s">
        <v>30800</v>
      </c>
      <c r="B14944" s="6">
        <v>383400</v>
      </c>
      <c r="C14944" s="3" t="s">
        <v>1</v>
      </c>
      <c r="D14944" s="3" t="s">
        <v>22666</v>
      </c>
      <c r="E14944" s="3" t="s">
        <v>3</v>
      </c>
      <c r="F14944" s="3">
        <v>86</v>
      </c>
      <c r="G14944" s="3" t="s">
        <v>5</v>
      </c>
      <c r="H14944" s="3" t="s">
        <v>6</v>
      </c>
      <c r="I14944" s="3" t="s">
        <v>7</v>
      </c>
      <c r="J14944" s="3" t="s">
        <v>8</v>
      </c>
      <c r="K14944" s="3" t="s">
        <v>17</v>
      </c>
      <c r="L14944" s="3" t="s">
        <v>373</v>
      </c>
      <c r="M14944" s="3" t="s">
        <v>9</v>
      </c>
      <c r="N14944" s="3" t="s">
        <v>37</v>
      </c>
      <c r="O14944" s="3" t="s">
        <v>17</v>
      </c>
      <c r="P14944" s="3" t="s">
        <v>373</v>
      </c>
      <c r="Q14944" s="3" t="s">
        <v>9</v>
      </c>
      <c r="R14944" s="3" t="s">
        <v>37</v>
      </c>
      <c r="S14944" s="3" t="s">
        <v>13</v>
      </c>
      <c r="T14944" s="3">
        <v>2014</v>
      </c>
      <c r="U14944" s="3" t="s">
        <v>30801</v>
      </c>
    </row>
    <row r="14945" spans="1:21">
      <c r="A14945" s="3" t="s">
        <v>30802</v>
      </c>
      <c r="B14945" s="6">
        <v>1880000</v>
      </c>
      <c r="C14945" s="3" t="s">
        <v>1</v>
      </c>
      <c r="D14945" s="3" t="s">
        <v>22666</v>
      </c>
      <c r="E14945" s="3" t="s">
        <v>3</v>
      </c>
      <c r="F14945" s="3" t="s">
        <v>22667</v>
      </c>
      <c r="G14945" s="3" t="s">
        <v>5</v>
      </c>
      <c r="H14945" s="3" t="s">
        <v>6</v>
      </c>
      <c r="I14945" s="3" t="s">
        <v>7</v>
      </c>
      <c r="J14945" s="3" t="s">
        <v>8</v>
      </c>
      <c r="K14945" s="3" t="s">
        <v>17</v>
      </c>
      <c r="L14945" s="3" t="s">
        <v>209</v>
      </c>
      <c r="M14945" s="3" t="s">
        <v>9</v>
      </c>
      <c r="N14945" s="3" t="s">
        <v>37</v>
      </c>
      <c r="O14945" s="3" t="s">
        <v>17</v>
      </c>
      <c r="P14945" s="3" t="s">
        <v>209</v>
      </c>
      <c r="Q14945" s="3" t="s">
        <v>9</v>
      </c>
      <c r="R14945" s="3" t="s">
        <v>37</v>
      </c>
      <c r="S14945" s="3" t="s">
        <v>13</v>
      </c>
      <c r="T14945" s="3">
        <v>2017</v>
      </c>
      <c r="U14945" s="3" t="s">
        <v>30803</v>
      </c>
    </row>
    <row r="14946" spans="1:21">
      <c r="A14946" s="3" t="s">
        <v>30804</v>
      </c>
      <c r="B14946" s="6">
        <v>970000</v>
      </c>
      <c r="C14946" s="3" t="s">
        <v>1</v>
      </c>
      <c r="D14946" s="3" t="s">
        <v>22666</v>
      </c>
      <c r="E14946" s="3" t="s">
        <v>3</v>
      </c>
      <c r="F14946" s="3" t="s">
        <v>22667</v>
      </c>
      <c r="G14946" s="3" t="s">
        <v>5</v>
      </c>
      <c r="H14946" s="3" t="s">
        <v>6</v>
      </c>
      <c r="I14946" s="3" t="s">
        <v>7</v>
      </c>
      <c r="J14946" s="3" t="s">
        <v>69</v>
      </c>
      <c r="K14946" s="3" t="s">
        <v>17</v>
      </c>
      <c r="L14946" s="3" t="s">
        <v>3460</v>
      </c>
      <c r="M14946" s="3" t="s">
        <v>9</v>
      </c>
      <c r="N14946" s="3" t="s">
        <v>87</v>
      </c>
      <c r="O14946" s="3" t="s">
        <v>17</v>
      </c>
      <c r="P14946" s="3" t="s">
        <v>3460</v>
      </c>
      <c r="Q14946" s="3" t="s">
        <v>9</v>
      </c>
      <c r="R14946" s="3" t="s">
        <v>87</v>
      </c>
      <c r="S14946" s="3" t="s">
        <v>13</v>
      </c>
      <c r="T14946" s="3">
        <v>2012</v>
      </c>
      <c r="U14946" s="3" t="s">
        <v>30805</v>
      </c>
    </row>
    <row r="14947" spans="1:21">
      <c r="A14947" s="3" t="s">
        <v>30806</v>
      </c>
      <c r="B14947" s="6">
        <v>415000</v>
      </c>
      <c r="C14947" s="3" t="s">
        <v>1</v>
      </c>
      <c r="D14947" s="3" t="s">
        <v>22666</v>
      </c>
      <c r="E14947" s="3" t="s">
        <v>3</v>
      </c>
      <c r="F14947" s="3" t="s">
        <v>22700</v>
      </c>
      <c r="G14947" s="3" t="s">
        <v>5</v>
      </c>
      <c r="H14947" s="3" t="s">
        <v>6</v>
      </c>
      <c r="I14947" s="3" t="s">
        <v>7</v>
      </c>
      <c r="J14947" s="3" t="s">
        <v>8</v>
      </c>
      <c r="K14947" s="3" t="s">
        <v>17</v>
      </c>
      <c r="L14947" s="3" t="s">
        <v>496</v>
      </c>
      <c r="M14947" s="3" t="s">
        <v>9</v>
      </c>
      <c r="N14947" s="3" t="s">
        <v>87</v>
      </c>
      <c r="O14947" s="3" t="s">
        <v>17</v>
      </c>
      <c r="P14947" s="3" t="s">
        <v>496</v>
      </c>
      <c r="Q14947" s="3" t="s">
        <v>9</v>
      </c>
      <c r="R14947" s="3" t="s">
        <v>87</v>
      </c>
      <c r="S14947" s="3" t="s">
        <v>13</v>
      </c>
      <c r="T14947" s="3">
        <v>2011</v>
      </c>
      <c r="U14947" s="3" t="s">
        <v>30807</v>
      </c>
    </row>
    <row r="14948" spans="1:21">
      <c r="A14948" s="3" t="s">
        <v>30808</v>
      </c>
      <c r="B14948" s="6">
        <v>270000</v>
      </c>
      <c r="C14948" s="3" t="s">
        <v>1</v>
      </c>
      <c r="D14948" s="3" t="s">
        <v>22666</v>
      </c>
      <c r="E14948" s="3" t="s">
        <v>3</v>
      </c>
      <c r="F14948" s="3" t="s">
        <v>22677</v>
      </c>
      <c r="G14948" s="3" t="s">
        <v>5</v>
      </c>
      <c r="H14948" s="3" t="s">
        <v>6</v>
      </c>
      <c r="I14948" s="3" t="s">
        <v>7</v>
      </c>
      <c r="J14948" s="3" t="s">
        <v>69</v>
      </c>
      <c r="K14948" s="3" t="s">
        <v>17</v>
      </c>
      <c r="L14948" s="3" t="s">
        <v>1655</v>
      </c>
      <c r="M14948" s="3" t="s">
        <v>9</v>
      </c>
      <c r="N14948" s="3" t="s">
        <v>87</v>
      </c>
      <c r="O14948" s="3" t="s">
        <v>17</v>
      </c>
      <c r="P14948" s="3" t="s">
        <v>1655</v>
      </c>
      <c r="Q14948" s="3" t="s">
        <v>9</v>
      </c>
      <c r="R14948" s="3" t="s">
        <v>87</v>
      </c>
      <c r="S14948" s="3" t="s">
        <v>13</v>
      </c>
      <c r="T14948" s="3">
        <v>2010</v>
      </c>
      <c r="U14948" s="3" t="s">
        <v>30809</v>
      </c>
    </row>
    <row r="14949" spans="1:21">
      <c r="A14949" s="3" t="s">
        <v>30810</v>
      </c>
      <c r="B14949" s="6">
        <v>1350000</v>
      </c>
      <c r="C14949" s="3" t="s">
        <v>1</v>
      </c>
      <c r="D14949" s="3" t="s">
        <v>22666</v>
      </c>
      <c r="E14949" s="3" t="s">
        <v>3</v>
      </c>
      <c r="F14949" s="3" t="s">
        <v>22690</v>
      </c>
      <c r="G14949" s="3" t="s">
        <v>5</v>
      </c>
      <c r="H14949" s="3" t="s">
        <v>6</v>
      </c>
      <c r="I14949" s="3" t="s">
        <v>7</v>
      </c>
      <c r="J14949" s="3" t="s">
        <v>8</v>
      </c>
      <c r="K14949" s="3" t="s">
        <v>17</v>
      </c>
      <c r="L14949" s="3" t="s">
        <v>255</v>
      </c>
      <c r="M14949" s="3" t="s">
        <v>9</v>
      </c>
      <c r="N14949" s="3" t="s">
        <v>10</v>
      </c>
      <c r="O14949" s="3" t="s">
        <v>17</v>
      </c>
      <c r="P14949" s="3" t="s">
        <v>255</v>
      </c>
      <c r="Q14949" s="3" t="s">
        <v>9</v>
      </c>
      <c r="R14949" s="3" t="s">
        <v>10</v>
      </c>
      <c r="S14949" s="3" t="s">
        <v>13</v>
      </c>
      <c r="T14949" s="3">
        <v>2017</v>
      </c>
      <c r="U14949" s="3" t="s">
        <v>30811</v>
      </c>
    </row>
    <row r="14950" spans="1:21">
      <c r="A14950" s="3" t="s">
        <v>30812</v>
      </c>
      <c r="B14950" s="6">
        <v>97000</v>
      </c>
      <c r="C14950" s="3" t="s">
        <v>1</v>
      </c>
      <c r="D14950" s="3" t="s">
        <v>22666</v>
      </c>
      <c r="E14950" s="3" t="s">
        <v>3</v>
      </c>
      <c r="F14950" s="3" t="s">
        <v>22690</v>
      </c>
      <c r="G14950" s="3" t="s">
        <v>7</v>
      </c>
      <c r="H14950" s="3" t="s">
        <v>6</v>
      </c>
      <c r="I14950" s="3" t="s">
        <v>9</v>
      </c>
      <c r="J14950" s="3" t="s">
        <v>8</v>
      </c>
      <c r="K14950" s="3" t="s">
        <v>11</v>
      </c>
      <c r="L14950" s="3" t="s">
        <v>255</v>
      </c>
      <c r="M14950" s="3" t="s">
        <v>9</v>
      </c>
      <c r="N14950" s="3" t="s">
        <v>10</v>
      </c>
      <c r="O14950" s="3" t="s">
        <v>17</v>
      </c>
      <c r="P14950" s="3" t="s">
        <v>255</v>
      </c>
      <c r="Q14950" s="3" t="s">
        <v>9</v>
      </c>
      <c r="R14950" s="3" t="s">
        <v>10</v>
      </c>
      <c r="S14950" s="3" t="s">
        <v>5</v>
      </c>
      <c r="T14950" s="3">
        <v>2017</v>
      </c>
      <c r="U14950" s="3" t="s">
        <v>30811</v>
      </c>
    </row>
    <row r="14951" spans="1:21">
      <c r="A14951" s="3" t="s">
        <v>30813</v>
      </c>
      <c r="B14951" s="6">
        <v>620088</v>
      </c>
      <c r="C14951" s="3" t="s">
        <v>1</v>
      </c>
      <c r="D14951" s="3" t="s">
        <v>22666</v>
      </c>
      <c r="E14951" s="3" t="s">
        <v>3</v>
      </c>
      <c r="F14951" s="3" t="s">
        <v>22677</v>
      </c>
      <c r="G14951" s="3" t="s">
        <v>5</v>
      </c>
      <c r="H14951" s="3" t="s">
        <v>6</v>
      </c>
      <c r="I14951" s="3" t="s">
        <v>7</v>
      </c>
      <c r="J14951" s="3" t="s">
        <v>69</v>
      </c>
      <c r="K14951" s="3" t="s">
        <v>9</v>
      </c>
      <c r="L14951" s="3" t="s">
        <v>126</v>
      </c>
      <c r="M14951" s="3" t="s">
        <v>11</v>
      </c>
      <c r="N14951" s="3" t="s">
        <v>167</v>
      </c>
      <c r="O14951" s="3" t="s">
        <v>9</v>
      </c>
      <c r="P14951" s="3" t="s">
        <v>126</v>
      </c>
      <c r="Q14951" s="3" t="s">
        <v>11</v>
      </c>
      <c r="R14951" s="3" t="s">
        <v>167</v>
      </c>
      <c r="S14951" s="3" t="s">
        <v>13</v>
      </c>
      <c r="T14951" s="3">
        <v>2018</v>
      </c>
      <c r="U14951" s="3" t="s">
        <v>29575</v>
      </c>
    </row>
    <row r="14952" spans="1:21">
      <c r="A14952" s="3" t="s">
        <v>30814</v>
      </c>
      <c r="B14952" s="6">
        <v>1123000</v>
      </c>
      <c r="C14952" s="3" t="s">
        <v>1</v>
      </c>
      <c r="D14952" s="3" t="s">
        <v>22666</v>
      </c>
      <c r="E14952" s="3" t="s">
        <v>3</v>
      </c>
      <c r="F14952" s="3" t="s">
        <v>22716</v>
      </c>
      <c r="G14952" s="3" t="s">
        <v>5</v>
      </c>
      <c r="H14952" s="3" t="s">
        <v>91</v>
      </c>
      <c r="I14952" s="3" t="s">
        <v>7</v>
      </c>
      <c r="J14952" s="3" t="s">
        <v>69</v>
      </c>
      <c r="K14952" s="3" t="s">
        <v>9</v>
      </c>
      <c r="L14952" s="3" t="s">
        <v>37</v>
      </c>
      <c r="M14952" s="3" t="s">
        <v>11</v>
      </c>
      <c r="N14952" s="3" t="s">
        <v>12</v>
      </c>
      <c r="O14952" s="3" t="s">
        <v>9</v>
      </c>
      <c r="P14952" s="3" t="s">
        <v>37</v>
      </c>
      <c r="Q14952" s="3" t="s">
        <v>11</v>
      </c>
      <c r="R14952" s="3" t="s">
        <v>12</v>
      </c>
      <c r="S14952" s="3" t="s">
        <v>13</v>
      </c>
      <c r="T14952" s="3">
        <v>2019</v>
      </c>
      <c r="U14952" s="3" t="s">
        <v>25032</v>
      </c>
    </row>
    <row r="14953" spans="1:21">
      <c r="A14953" s="3" t="s">
        <v>30815</v>
      </c>
      <c r="B14953" s="6">
        <v>683088</v>
      </c>
      <c r="C14953" s="3" t="s">
        <v>1</v>
      </c>
      <c r="D14953" s="3" t="s">
        <v>22666</v>
      </c>
      <c r="E14953" s="3" t="s">
        <v>3</v>
      </c>
      <c r="F14953" s="3" t="s">
        <v>22677</v>
      </c>
      <c r="G14953" s="3" t="s">
        <v>5</v>
      </c>
      <c r="H14953" s="3" t="s">
        <v>6</v>
      </c>
      <c r="I14953" s="3" t="s">
        <v>7</v>
      </c>
      <c r="J14953" s="3" t="s">
        <v>8</v>
      </c>
      <c r="K14953" s="3" t="s">
        <v>9</v>
      </c>
      <c r="L14953" s="3" t="s">
        <v>42</v>
      </c>
      <c r="M14953" s="3" t="s">
        <v>11</v>
      </c>
      <c r="N14953" s="3" t="s">
        <v>167</v>
      </c>
      <c r="O14953" s="3" t="s">
        <v>9</v>
      </c>
      <c r="P14953" s="3" t="s">
        <v>42</v>
      </c>
      <c r="Q14953" s="3" t="s">
        <v>11</v>
      </c>
      <c r="R14953" s="3" t="s">
        <v>167</v>
      </c>
      <c r="S14953" s="3" t="s">
        <v>13</v>
      </c>
      <c r="T14953" s="3">
        <v>2019</v>
      </c>
      <c r="U14953" s="3" t="s">
        <v>29575</v>
      </c>
    </row>
    <row r="14954" spans="1:21">
      <c r="A14954" s="3" t="s">
        <v>30816</v>
      </c>
      <c r="B14954" s="6">
        <v>973088</v>
      </c>
      <c r="C14954" s="3" t="s">
        <v>1</v>
      </c>
      <c r="D14954" s="3" t="s">
        <v>22666</v>
      </c>
      <c r="E14954" s="3" t="s">
        <v>3</v>
      </c>
      <c r="F14954" s="3" t="s">
        <v>23000</v>
      </c>
      <c r="G14954" s="3" t="s">
        <v>5</v>
      </c>
      <c r="H14954" s="3" t="s">
        <v>6</v>
      </c>
      <c r="I14954" s="3" t="s">
        <v>7</v>
      </c>
      <c r="J14954" s="3" t="s">
        <v>8</v>
      </c>
      <c r="K14954" s="3" t="s">
        <v>9</v>
      </c>
      <c r="L14954" s="3" t="s">
        <v>10</v>
      </c>
      <c r="M14954" s="3" t="s">
        <v>11</v>
      </c>
      <c r="N14954" s="3" t="s">
        <v>12</v>
      </c>
      <c r="O14954" s="3" t="s">
        <v>9</v>
      </c>
      <c r="P14954" s="3" t="s">
        <v>10</v>
      </c>
      <c r="Q14954" s="3" t="s">
        <v>11</v>
      </c>
      <c r="R14954" s="3" t="s">
        <v>12</v>
      </c>
      <c r="S14954" s="3" t="s">
        <v>13</v>
      </c>
      <c r="T14954" s="3">
        <v>2019</v>
      </c>
      <c r="U14954" s="3" t="s">
        <v>29575</v>
      </c>
    </row>
    <row r="14955" spans="1:21">
      <c r="A14955" s="3" t="s">
        <v>30817</v>
      </c>
      <c r="B14955" s="6">
        <v>300000</v>
      </c>
      <c r="C14955" s="3" t="s">
        <v>1</v>
      </c>
      <c r="D14955" s="3" t="s">
        <v>22666</v>
      </c>
      <c r="E14955" s="3" t="s">
        <v>3</v>
      </c>
      <c r="F14955" s="3" t="s">
        <v>22748</v>
      </c>
      <c r="G14955" s="3" t="s">
        <v>5</v>
      </c>
      <c r="H14955" s="3" t="s">
        <v>6</v>
      </c>
      <c r="I14955" s="3" t="s">
        <v>7</v>
      </c>
      <c r="J14955" s="3" t="s">
        <v>69</v>
      </c>
      <c r="K14955" s="3" t="s">
        <v>17</v>
      </c>
      <c r="L14955" s="3" t="s">
        <v>333</v>
      </c>
      <c r="M14955" s="3" t="s">
        <v>9</v>
      </c>
      <c r="N14955" s="3" t="s">
        <v>37</v>
      </c>
      <c r="O14955" s="3" t="s">
        <v>17</v>
      </c>
      <c r="P14955" s="3" t="s">
        <v>333</v>
      </c>
      <c r="Q14955" s="3" t="s">
        <v>9</v>
      </c>
      <c r="R14955" s="3" t="s">
        <v>37</v>
      </c>
      <c r="S14955" s="3" t="s">
        <v>13</v>
      </c>
      <c r="T14955" s="3">
        <v>2010</v>
      </c>
      <c r="U14955" s="3" t="s">
        <v>30818</v>
      </c>
    </row>
    <row r="14956" spans="1:21">
      <c r="A14956" s="3" t="s">
        <v>30819</v>
      </c>
      <c r="B14956" s="6">
        <v>1850000</v>
      </c>
      <c r="C14956" s="3" t="s">
        <v>1</v>
      </c>
      <c r="D14956" s="3" t="s">
        <v>22666</v>
      </c>
      <c r="E14956" s="3" t="s">
        <v>3</v>
      </c>
      <c r="F14956" s="3" t="s">
        <v>22667</v>
      </c>
      <c r="G14956" s="3" t="s">
        <v>5</v>
      </c>
      <c r="H14956" s="3" t="s">
        <v>6</v>
      </c>
      <c r="I14956" s="3" t="s">
        <v>7</v>
      </c>
      <c r="J14956" s="3" t="s">
        <v>8</v>
      </c>
      <c r="K14956" s="3" t="s">
        <v>17</v>
      </c>
      <c r="L14956" s="3" t="s">
        <v>2419</v>
      </c>
      <c r="M14956" s="3" t="s">
        <v>9</v>
      </c>
      <c r="N14956" s="3" t="s">
        <v>37</v>
      </c>
      <c r="O14956" s="3" t="s">
        <v>17</v>
      </c>
      <c r="P14956" s="3" t="s">
        <v>2419</v>
      </c>
      <c r="Q14956" s="3" t="s">
        <v>9</v>
      </c>
      <c r="R14956" s="3" t="s">
        <v>37</v>
      </c>
      <c r="S14956" s="3" t="s">
        <v>13</v>
      </c>
      <c r="T14956" s="3">
        <v>2017</v>
      </c>
      <c r="U14956" s="3" t="s">
        <v>30820</v>
      </c>
    </row>
    <row r="14957" spans="1:21">
      <c r="A14957" s="3" t="s">
        <v>27488</v>
      </c>
      <c r="B14957" s="6">
        <v>550000</v>
      </c>
      <c r="C14957" s="3" t="s">
        <v>1</v>
      </c>
      <c r="D14957" s="3" t="s">
        <v>22666</v>
      </c>
      <c r="E14957" s="3" t="s">
        <v>3</v>
      </c>
      <c r="F14957" s="3" t="s">
        <v>22677</v>
      </c>
      <c r="G14957" s="3" t="s">
        <v>5</v>
      </c>
      <c r="H14957" s="3" t="s">
        <v>6</v>
      </c>
      <c r="I14957" s="3" t="s">
        <v>7</v>
      </c>
      <c r="J14957" s="3" t="s">
        <v>8</v>
      </c>
      <c r="K14957" s="3" t="s">
        <v>17</v>
      </c>
      <c r="L14957" s="3" t="s">
        <v>30821</v>
      </c>
      <c r="M14957" s="3" t="s">
        <v>9</v>
      </c>
      <c r="N14957" s="3" t="s">
        <v>87</v>
      </c>
      <c r="O14957" s="3" t="s">
        <v>17</v>
      </c>
      <c r="P14957" s="3" t="s">
        <v>30821</v>
      </c>
      <c r="Q14957" s="3" t="s">
        <v>9</v>
      </c>
      <c r="R14957" s="3" t="s">
        <v>87</v>
      </c>
      <c r="S14957" s="3" t="s">
        <v>13</v>
      </c>
      <c r="T14957" s="3">
        <v>2014</v>
      </c>
      <c r="U14957" s="3" t="s">
        <v>30822</v>
      </c>
    </row>
    <row r="14958" spans="1:21">
      <c r="A14958" s="3" t="s">
        <v>30823</v>
      </c>
      <c r="B14958" s="6">
        <v>529000</v>
      </c>
      <c r="C14958" s="3" t="s">
        <v>1</v>
      </c>
      <c r="D14958" s="3" t="s">
        <v>22666</v>
      </c>
      <c r="E14958" s="3" t="s">
        <v>3</v>
      </c>
      <c r="F14958" s="3" t="s">
        <v>22716</v>
      </c>
      <c r="G14958" s="3" t="s">
        <v>5</v>
      </c>
      <c r="H14958" s="3" t="s">
        <v>6</v>
      </c>
      <c r="I14958" s="3" t="s">
        <v>7</v>
      </c>
      <c r="J14958" s="3" t="s">
        <v>69</v>
      </c>
      <c r="K14958" s="3" t="s">
        <v>9</v>
      </c>
      <c r="L14958" s="3" t="s">
        <v>87</v>
      </c>
      <c r="M14958" s="3" t="s">
        <v>11</v>
      </c>
      <c r="N14958" s="3" t="s">
        <v>12</v>
      </c>
      <c r="O14958" s="3" t="s">
        <v>9</v>
      </c>
      <c r="P14958" s="3" t="s">
        <v>87</v>
      </c>
      <c r="Q14958" s="3" t="s">
        <v>11</v>
      </c>
      <c r="R14958" s="3" t="s">
        <v>12</v>
      </c>
      <c r="S14958" s="3" t="s">
        <v>13</v>
      </c>
      <c r="T14958" s="3">
        <v>2013</v>
      </c>
      <c r="U14958" s="3" t="s">
        <v>30824</v>
      </c>
    </row>
    <row r="14959" spans="1:21">
      <c r="A14959" s="3" t="s">
        <v>30825</v>
      </c>
      <c r="B14959" s="6">
        <v>4500000</v>
      </c>
      <c r="C14959" s="3" t="s">
        <v>1</v>
      </c>
      <c r="D14959" s="3" t="s">
        <v>22666</v>
      </c>
      <c r="E14959" s="3" t="s">
        <v>3</v>
      </c>
      <c r="F14959" s="3" t="s">
        <v>22752</v>
      </c>
      <c r="G14959" s="3" t="s">
        <v>5</v>
      </c>
      <c r="H14959" s="3" t="s">
        <v>91</v>
      </c>
      <c r="I14959" s="3" t="s">
        <v>7</v>
      </c>
      <c r="J14959" s="3" t="s">
        <v>8</v>
      </c>
      <c r="K14959" s="3" t="s">
        <v>9</v>
      </c>
      <c r="L14959" s="3" t="s">
        <v>37</v>
      </c>
      <c r="M14959" s="3" t="s">
        <v>11</v>
      </c>
      <c r="N14959" s="3" t="s">
        <v>724</v>
      </c>
      <c r="O14959" s="3" t="s">
        <v>9</v>
      </c>
      <c r="P14959" s="3" t="s">
        <v>37</v>
      </c>
      <c r="Q14959" s="3" t="s">
        <v>11</v>
      </c>
      <c r="R14959" s="3" t="s">
        <v>724</v>
      </c>
      <c r="S14959" s="3" t="s">
        <v>13</v>
      </c>
      <c r="T14959" s="3">
        <v>2019</v>
      </c>
      <c r="U14959" s="3" t="s">
        <v>30826</v>
      </c>
    </row>
    <row r="14960" spans="1:21">
      <c r="A14960" s="3" t="s">
        <v>30827</v>
      </c>
      <c r="B14960" s="6">
        <v>530000</v>
      </c>
      <c r="C14960" s="3" t="s">
        <v>1</v>
      </c>
      <c r="D14960" s="3" t="s">
        <v>22666</v>
      </c>
      <c r="E14960" s="3" t="s">
        <v>3</v>
      </c>
      <c r="F14960" s="3" t="s">
        <v>22677</v>
      </c>
      <c r="G14960" s="3" t="s">
        <v>5</v>
      </c>
      <c r="H14960" s="3" t="s">
        <v>6</v>
      </c>
      <c r="I14960" s="3" t="s">
        <v>7</v>
      </c>
      <c r="J14960" s="3" t="s">
        <v>8</v>
      </c>
      <c r="K14960" s="3" t="s">
        <v>17</v>
      </c>
      <c r="L14960" s="3" t="s">
        <v>435</v>
      </c>
      <c r="M14960" s="3" t="s">
        <v>9</v>
      </c>
      <c r="N14960" s="3" t="s">
        <v>126</v>
      </c>
      <c r="O14960" s="3" t="s">
        <v>17</v>
      </c>
      <c r="P14960" s="3" t="s">
        <v>435</v>
      </c>
      <c r="Q14960" s="3" t="s">
        <v>9</v>
      </c>
      <c r="R14960" s="3" t="s">
        <v>126</v>
      </c>
      <c r="S14960" s="3" t="s">
        <v>13</v>
      </c>
      <c r="T14960" s="3">
        <v>2019</v>
      </c>
      <c r="U14960" s="3" t="s">
        <v>30828</v>
      </c>
    </row>
    <row r="14961" spans="1:21">
      <c r="A14961" s="3" t="s">
        <v>30829</v>
      </c>
      <c r="B14961" s="6">
        <v>1180000</v>
      </c>
      <c r="C14961" s="3" t="s">
        <v>1</v>
      </c>
      <c r="D14961" s="3" t="s">
        <v>22666</v>
      </c>
      <c r="E14961" s="3" t="s">
        <v>3</v>
      </c>
      <c r="F14961" s="3" t="s">
        <v>22716</v>
      </c>
      <c r="G14961" s="3" t="s">
        <v>5</v>
      </c>
      <c r="H14961" s="3" t="s">
        <v>6</v>
      </c>
      <c r="I14961" s="3" t="s">
        <v>7</v>
      </c>
      <c r="J14961" s="3" t="s">
        <v>8</v>
      </c>
      <c r="K14961" s="3" t="s">
        <v>17</v>
      </c>
      <c r="L14961" s="3" t="s">
        <v>363</v>
      </c>
      <c r="M14961" s="3" t="s">
        <v>9</v>
      </c>
      <c r="N14961" s="3" t="s">
        <v>1782</v>
      </c>
      <c r="O14961" s="3" t="s">
        <v>17</v>
      </c>
      <c r="P14961" s="3" t="s">
        <v>363</v>
      </c>
      <c r="Q14961" s="3" t="s">
        <v>9</v>
      </c>
      <c r="R14961" s="3" t="s">
        <v>1782</v>
      </c>
      <c r="S14961" s="3" t="s">
        <v>13</v>
      </c>
      <c r="T14961" s="3">
        <v>2016</v>
      </c>
      <c r="U14961" s="3" t="s">
        <v>30830</v>
      </c>
    </row>
    <row r="14962" spans="1:21">
      <c r="A14962" s="3" t="s">
        <v>30831</v>
      </c>
      <c r="B14962" s="6">
        <v>598000</v>
      </c>
      <c r="C14962" s="3" t="s">
        <v>1</v>
      </c>
      <c r="D14962" s="3" t="s">
        <v>22666</v>
      </c>
      <c r="E14962" s="3" t="s">
        <v>3</v>
      </c>
      <c r="F14962" s="3" t="s">
        <v>22677</v>
      </c>
      <c r="G14962" s="3" t="s">
        <v>5</v>
      </c>
      <c r="H14962" s="3" t="s">
        <v>6</v>
      </c>
      <c r="I14962" s="3" t="s">
        <v>7</v>
      </c>
      <c r="J14962" s="3" t="s">
        <v>8</v>
      </c>
      <c r="K14962" s="3" t="s">
        <v>17</v>
      </c>
      <c r="L14962" s="3" t="s">
        <v>2036</v>
      </c>
      <c r="M14962" s="3" t="s">
        <v>9</v>
      </c>
      <c r="N14962" s="3" t="s">
        <v>146</v>
      </c>
      <c r="O14962" s="3" t="s">
        <v>17</v>
      </c>
      <c r="P14962" s="3" t="s">
        <v>2036</v>
      </c>
      <c r="Q14962" s="3" t="s">
        <v>9</v>
      </c>
      <c r="R14962" s="3" t="s">
        <v>146</v>
      </c>
      <c r="S14962" s="3" t="s">
        <v>13</v>
      </c>
      <c r="T14962" s="3">
        <v>2018</v>
      </c>
      <c r="U14962" s="3" t="s">
        <v>30832</v>
      </c>
    </row>
    <row r="14963" spans="1:21">
      <c r="A14963" s="3" t="s">
        <v>30833</v>
      </c>
      <c r="B14963" s="6">
        <v>730000</v>
      </c>
      <c r="C14963" s="3" t="s">
        <v>1</v>
      </c>
      <c r="D14963" s="3" t="s">
        <v>22666</v>
      </c>
      <c r="E14963" s="3" t="s">
        <v>3</v>
      </c>
      <c r="F14963" s="3" t="s">
        <v>22667</v>
      </c>
      <c r="G14963" s="3" t="s">
        <v>5</v>
      </c>
      <c r="H14963" s="3" t="s">
        <v>6</v>
      </c>
      <c r="I14963" s="3" t="s">
        <v>7</v>
      </c>
      <c r="J14963" s="3" t="s">
        <v>69</v>
      </c>
      <c r="K14963" s="3" t="s">
        <v>17</v>
      </c>
      <c r="L14963" s="3" t="s">
        <v>341</v>
      </c>
      <c r="M14963" s="3" t="s">
        <v>9</v>
      </c>
      <c r="N14963" s="3" t="s">
        <v>37</v>
      </c>
      <c r="O14963" s="3" t="s">
        <v>17</v>
      </c>
      <c r="P14963" s="3" t="s">
        <v>341</v>
      </c>
      <c r="Q14963" s="3" t="s">
        <v>9</v>
      </c>
      <c r="R14963" s="3" t="s">
        <v>37</v>
      </c>
      <c r="S14963" s="3" t="s">
        <v>13</v>
      </c>
      <c r="T14963" s="3">
        <v>2013</v>
      </c>
      <c r="U14963" s="3" t="s">
        <v>30834</v>
      </c>
    </row>
    <row r="14964" spans="1:21">
      <c r="A14964" s="3" t="s">
        <v>30835</v>
      </c>
      <c r="B14964" s="6">
        <v>350000</v>
      </c>
      <c r="C14964" s="3" t="s">
        <v>1</v>
      </c>
      <c r="D14964" s="3" t="s">
        <v>22666</v>
      </c>
      <c r="E14964" s="3" t="s">
        <v>3</v>
      </c>
      <c r="F14964" s="3" t="s">
        <v>22677</v>
      </c>
      <c r="G14964" s="3" t="s">
        <v>5</v>
      </c>
      <c r="H14964" s="3" t="s">
        <v>6</v>
      </c>
      <c r="I14964" s="3" t="s">
        <v>7</v>
      </c>
      <c r="J14964" s="3" t="s">
        <v>69</v>
      </c>
      <c r="K14964" s="3" t="s">
        <v>17</v>
      </c>
      <c r="L14964" s="3" t="s">
        <v>341</v>
      </c>
      <c r="M14964" s="3" t="s">
        <v>9</v>
      </c>
      <c r="N14964" s="3" t="s">
        <v>191</v>
      </c>
      <c r="O14964" s="3" t="s">
        <v>17</v>
      </c>
      <c r="P14964" s="3" t="s">
        <v>341</v>
      </c>
      <c r="Q14964" s="3" t="s">
        <v>9</v>
      </c>
      <c r="R14964" s="3" t="s">
        <v>191</v>
      </c>
      <c r="S14964" s="3" t="s">
        <v>13</v>
      </c>
      <c r="T14964" s="3">
        <v>2012</v>
      </c>
      <c r="U14964" s="3" t="s">
        <v>30836</v>
      </c>
    </row>
    <row r="14965" spans="1:21">
      <c r="A14965" s="3" t="s">
        <v>30837</v>
      </c>
      <c r="B14965" s="6">
        <v>425000</v>
      </c>
      <c r="C14965" s="3" t="s">
        <v>1</v>
      </c>
      <c r="D14965" s="3" t="s">
        <v>22666</v>
      </c>
      <c r="E14965" s="3" t="s">
        <v>3</v>
      </c>
      <c r="F14965" s="3" t="s">
        <v>22677</v>
      </c>
      <c r="G14965" s="3" t="s">
        <v>5</v>
      </c>
      <c r="H14965" s="3" t="s">
        <v>6</v>
      </c>
      <c r="I14965" s="3" t="s">
        <v>7</v>
      </c>
      <c r="J14965" s="3" t="s">
        <v>8</v>
      </c>
      <c r="K14965" s="3" t="s">
        <v>17</v>
      </c>
      <c r="L14965" s="3" t="s">
        <v>333</v>
      </c>
      <c r="M14965" s="3" t="s">
        <v>9</v>
      </c>
      <c r="N14965" s="3" t="s">
        <v>24</v>
      </c>
      <c r="O14965" s="3" t="s">
        <v>17</v>
      </c>
      <c r="P14965" s="3" t="s">
        <v>333</v>
      </c>
      <c r="Q14965" s="3" t="s">
        <v>9</v>
      </c>
      <c r="R14965" s="3" t="s">
        <v>24</v>
      </c>
      <c r="S14965" s="3" t="s">
        <v>13</v>
      </c>
      <c r="T14965" s="3">
        <v>2013</v>
      </c>
      <c r="U14965" s="3" t="s">
        <v>30838</v>
      </c>
    </row>
    <row r="14966" spans="1:21">
      <c r="A14966" s="3" t="s">
        <v>30839</v>
      </c>
      <c r="B14966" s="6">
        <v>1448000</v>
      </c>
      <c r="C14966" s="3" t="s">
        <v>1</v>
      </c>
      <c r="D14966" s="3" t="s">
        <v>22666</v>
      </c>
      <c r="E14966" s="3" t="s">
        <v>3</v>
      </c>
      <c r="F14966" s="3" t="s">
        <v>22744</v>
      </c>
      <c r="G14966" s="3" t="s">
        <v>5</v>
      </c>
      <c r="H14966" s="3" t="s">
        <v>6</v>
      </c>
      <c r="I14966" s="3" t="s">
        <v>7</v>
      </c>
      <c r="J14966" s="3" t="s">
        <v>8</v>
      </c>
      <c r="K14966" s="3" t="s">
        <v>17</v>
      </c>
      <c r="L14966" s="3" t="s">
        <v>523</v>
      </c>
      <c r="M14966" s="3" t="s">
        <v>9</v>
      </c>
      <c r="N14966" s="3" t="s">
        <v>24</v>
      </c>
      <c r="O14966" s="3" t="s">
        <v>17</v>
      </c>
      <c r="P14966" s="3" t="s">
        <v>523</v>
      </c>
      <c r="Q14966" s="3" t="s">
        <v>9</v>
      </c>
      <c r="R14966" s="3" t="s">
        <v>24</v>
      </c>
      <c r="S14966" s="3" t="s">
        <v>13</v>
      </c>
      <c r="T14966" s="3">
        <v>2016</v>
      </c>
      <c r="U14966" s="3" t="s">
        <v>30840</v>
      </c>
    </row>
    <row r="14967" spans="1:21">
      <c r="A14967" s="3" t="s">
        <v>30841</v>
      </c>
      <c r="B14967" s="6">
        <v>338000</v>
      </c>
      <c r="C14967" s="3" t="s">
        <v>1</v>
      </c>
      <c r="D14967" s="3" t="s">
        <v>22666</v>
      </c>
      <c r="E14967" s="3" t="s">
        <v>3</v>
      </c>
      <c r="F14967" s="3" t="s">
        <v>22681</v>
      </c>
      <c r="G14967" s="3" t="s">
        <v>5</v>
      </c>
      <c r="H14967" s="3" t="s">
        <v>6</v>
      </c>
      <c r="I14967" s="3" t="s">
        <v>7</v>
      </c>
      <c r="J14967" s="3" t="s">
        <v>8</v>
      </c>
      <c r="K14967" s="3" t="s">
        <v>9</v>
      </c>
      <c r="L14967" s="3" t="s">
        <v>191</v>
      </c>
      <c r="M14967" s="3" t="s">
        <v>11</v>
      </c>
      <c r="N14967" s="3" t="s">
        <v>12</v>
      </c>
      <c r="O14967" s="3" t="s">
        <v>9</v>
      </c>
      <c r="P14967" s="3" t="s">
        <v>191</v>
      </c>
      <c r="Q14967" s="3" t="s">
        <v>11</v>
      </c>
      <c r="R14967" s="3" t="s">
        <v>12</v>
      </c>
      <c r="S14967" s="3" t="s">
        <v>13</v>
      </c>
      <c r="T14967" s="3">
        <v>2008</v>
      </c>
      <c r="U14967" s="3" t="s">
        <v>30842</v>
      </c>
    </row>
    <row r="14968" spans="1:21">
      <c r="A14968" s="3" t="s">
        <v>30843</v>
      </c>
      <c r="B14968" s="6">
        <v>198000</v>
      </c>
      <c r="C14968" s="3" t="s">
        <v>1</v>
      </c>
      <c r="D14968" s="3" t="s">
        <v>22666</v>
      </c>
      <c r="E14968" s="3" t="s">
        <v>3</v>
      </c>
      <c r="F14968" s="3" t="s">
        <v>22690</v>
      </c>
      <c r="G14968" s="3" t="s">
        <v>5</v>
      </c>
      <c r="H14968" s="3" t="s">
        <v>6</v>
      </c>
      <c r="I14968" s="3" t="s">
        <v>7</v>
      </c>
      <c r="J14968" s="3" t="s">
        <v>8</v>
      </c>
      <c r="K14968" s="3" t="s">
        <v>9</v>
      </c>
      <c r="L14968" s="3" t="s">
        <v>176</v>
      </c>
      <c r="M14968" s="3" t="s">
        <v>11</v>
      </c>
      <c r="N14968" s="3" t="s">
        <v>12</v>
      </c>
      <c r="O14968" s="3" t="s">
        <v>9</v>
      </c>
      <c r="P14968" s="3" t="s">
        <v>176</v>
      </c>
      <c r="Q14968" s="3" t="s">
        <v>11</v>
      </c>
      <c r="R14968" s="3" t="s">
        <v>12</v>
      </c>
      <c r="S14968" s="3" t="s">
        <v>13</v>
      </c>
      <c r="T14968" s="3">
        <v>2018</v>
      </c>
      <c r="U14968" s="3" t="s">
        <v>30844</v>
      </c>
    </row>
    <row r="14969" spans="1:21">
      <c r="A14969" s="3" t="s">
        <v>30845</v>
      </c>
      <c r="B14969" s="6">
        <v>299000</v>
      </c>
      <c r="C14969" s="3" t="s">
        <v>1</v>
      </c>
      <c r="D14969" s="3" t="s">
        <v>22666</v>
      </c>
      <c r="E14969" s="3" t="s">
        <v>3</v>
      </c>
      <c r="F14969" s="3" t="s">
        <v>22677</v>
      </c>
      <c r="G14969" s="3" t="s">
        <v>7</v>
      </c>
      <c r="H14969" s="3" t="s">
        <v>69</v>
      </c>
      <c r="I14969" s="3" t="s">
        <v>17</v>
      </c>
      <c r="J14969" s="3" t="s">
        <v>18430</v>
      </c>
      <c r="K14969" s="3" t="s">
        <v>9</v>
      </c>
      <c r="L14969" s="3" t="s">
        <v>1628</v>
      </c>
      <c r="M14969" s="3" t="s">
        <v>11</v>
      </c>
      <c r="N14969" s="3" t="s">
        <v>167</v>
      </c>
      <c r="O14969" s="3" t="s">
        <v>9</v>
      </c>
      <c r="P14969" s="3" t="s">
        <v>1628</v>
      </c>
      <c r="Q14969" s="3" t="s">
        <v>11</v>
      </c>
      <c r="R14969" s="3" t="s">
        <v>167</v>
      </c>
      <c r="S14969" s="3" t="s">
        <v>5</v>
      </c>
      <c r="T14969" s="3" t="s">
        <v>6</v>
      </c>
      <c r="U14969" s="3" t="s">
        <v>30846</v>
      </c>
    </row>
    <row r="14970" spans="1:21">
      <c r="A14970" s="3" t="s">
        <v>30847</v>
      </c>
      <c r="B14970" s="6">
        <v>360000</v>
      </c>
      <c r="C14970" s="3" t="s">
        <v>1</v>
      </c>
      <c r="D14970" s="3" t="s">
        <v>22666</v>
      </c>
      <c r="E14970" s="3" t="s">
        <v>3</v>
      </c>
      <c r="F14970" s="3" t="s">
        <v>22716</v>
      </c>
      <c r="G14970" s="3" t="s">
        <v>5</v>
      </c>
      <c r="H14970" s="3" t="s">
        <v>6</v>
      </c>
      <c r="I14970" s="3" t="s">
        <v>7</v>
      </c>
      <c r="J14970" s="3" t="s">
        <v>8</v>
      </c>
      <c r="K14970" s="3" t="s">
        <v>17</v>
      </c>
      <c r="L14970" s="3" t="s">
        <v>341</v>
      </c>
      <c r="M14970" s="3" t="s">
        <v>9</v>
      </c>
      <c r="N14970" s="3" t="s">
        <v>87</v>
      </c>
      <c r="O14970" s="3" t="s">
        <v>17</v>
      </c>
      <c r="P14970" s="3" t="s">
        <v>341</v>
      </c>
      <c r="Q14970" s="3" t="s">
        <v>9</v>
      </c>
      <c r="R14970" s="3" t="s">
        <v>87</v>
      </c>
      <c r="S14970" s="3" t="s">
        <v>13</v>
      </c>
      <c r="T14970" s="3">
        <v>2007</v>
      </c>
      <c r="U14970" s="3" t="s">
        <v>30848</v>
      </c>
    </row>
    <row r="14971" spans="1:21">
      <c r="A14971" s="3" t="s">
        <v>30849</v>
      </c>
      <c r="B14971" s="6">
        <v>429000</v>
      </c>
      <c r="C14971" s="3" t="s">
        <v>1</v>
      </c>
      <c r="D14971" s="3" t="s">
        <v>22666</v>
      </c>
      <c r="E14971" s="3" t="s">
        <v>3</v>
      </c>
      <c r="F14971" s="3" t="s">
        <v>22677</v>
      </c>
      <c r="G14971" s="3" t="s">
        <v>5</v>
      </c>
      <c r="H14971" s="3" t="s">
        <v>6</v>
      </c>
      <c r="I14971" s="3" t="s">
        <v>7</v>
      </c>
      <c r="J14971" s="3" t="s">
        <v>69</v>
      </c>
      <c r="K14971" s="3" t="s">
        <v>17</v>
      </c>
      <c r="L14971" s="3" t="s">
        <v>545</v>
      </c>
      <c r="M14971" s="3" t="s">
        <v>9</v>
      </c>
      <c r="N14971" s="3" t="s">
        <v>176</v>
      </c>
      <c r="O14971" s="3" t="s">
        <v>17</v>
      </c>
      <c r="P14971" s="3" t="s">
        <v>545</v>
      </c>
      <c r="Q14971" s="3" t="s">
        <v>9</v>
      </c>
      <c r="R14971" s="3" t="s">
        <v>176</v>
      </c>
      <c r="S14971" s="3" t="s">
        <v>13</v>
      </c>
      <c r="T14971" s="3">
        <v>2015</v>
      </c>
      <c r="U14971" s="3" t="s">
        <v>30850</v>
      </c>
    </row>
    <row r="14972" spans="1:21">
      <c r="A14972" s="3" t="s">
        <v>30470</v>
      </c>
      <c r="B14972" s="6">
        <v>988000</v>
      </c>
      <c r="C14972" s="3" t="s">
        <v>1</v>
      </c>
      <c r="D14972" s="3" t="s">
        <v>22666</v>
      </c>
      <c r="E14972" s="3" t="s">
        <v>3</v>
      </c>
      <c r="F14972" s="3" t="s">
        <v>22723</v>
      </c>
      <c r="G14972" s="3" t="s">
        <v>5</v>
      </c>
      <c r="H14972" s="3" t="s">
        <v>6</v>
      </c>
      <c r="I14972" s="3" t="s">
        <v>7</v>
      </c>
      <c r="J14972" s="3" t="s">
        <v>8</v>
      </c>
      <c r="K14972" s="3" t="s">
        <v>17</v>
      </c>
      <c r="L14972" s="3" t="s">
        <v>782</v>
      </c>
      <c r="M14972" s="3" t="s">
        <v>9</v>
      </c>
      <c r="N14972" s="3" t="s">
        <v>146</v>
      </c>
      <c r="O14972" s="3" t="s">
        <v>17</v>
      </c>
      <c r="P14972" s="3" t="s">
        <v>782</v>
      </c>
      <c r="Q14972" s="3" t="s">
        <v>9</v>
      </c>
      <c r="R14972" s="3" t="s">
        <v>146</v>
      </c>
      <c r="S14972" s="3" t="s">
        <v>13</v>
      </c>
      <c r="T14972" s="3">
        <v>2016</v>
      </c>
      <c r="U14972" s="3" t="s">
        <v>30851</v>
      </c>
    </row>
    <row r="14973" spans="1:21">
      <c r="A14973" s="3" t="s">
        <v>30852</v>
      </c>
      <c r="B14973" s="6">
        <v>255000</v>
      </c>
      <c r="C14973" s="3" t="s">
        <v>1</v>
      </c>
      <c r="D14973" s="3" t="s">
        <v>22666</v>
      </c>
      <c r="E14973" s="3" t="s">
        <v>3</v>
      </c>
      <c r="F14973" s="3" t="s">
        <v>22804</v>
      </c>
      <c r="G14973" s="3" t="s">
        <v>5</v>
      </c>
      <c r="H14973" s="3" t="s">
        <v>6</v>
      </c>
      <c r="I14973" s="3" t="s">
        <v>7</v>
      </c>
      <c r="J14973" s="3" t="s">
        <v>69</v>
      </c>
      <c r="K14973" s="3" t="s">
        <v>9</v>
      </c>
      <c r="L14973" s="3" t="s">
        <v>87</v>
      </c>
      <c r="M14973" s="3" t="s">
        <v>11</v>
      </c>
      <c r="N14973" s="3" t="s">
        <v>167</v>
      </c>
      <c r="O14973" s="3" t="s">
        <v>9</v>
      </c>
      <c r="P14973" s="3" t="s">
        <v>87</v>
      </c>
      <c r="Q14973" s="3" t="s">
        <v>11</v>
      </c>
      <c r="R14973" s="3" t="s">
        <v>167</v>
      </c>
      <c r="S14973" s="3" t="s">
        <v>13</v>
      </c>
      <c r="T14973" s="3">
        <v>2003</v>
      </c>
      <c r="U14973" s="3" t="s">
        <v>30853</v>
      </c>
    </row>
    <row r="14974" spans="1:21">
      <c r="A14974" s="3" t="s">
        <v>30854</v>
      </c>
      <c r="B14974" s="6">
        <v>360000</v>
      </c>
      <c r="C14974" s="3" t="s">
        <v>1</v>
      </c>
      <c r="D14974" s="3" t="s">
        <v>22666</v>
      </c>
      <c r="E14974" s="3" t="s">
        <v>3</v>
      </c>
      <c r="F14974" s="3" t="s">
        <v>22700</v>
      </c>
      <c r="G14974" s="3" t="s">
        <v>5</v>
      </c>
      <c r="H14974" s="3" t="s">
        <v>6</v>
      </c>
      <c r="I14974" s="3" t="s">
        <v>7</v>
      </c>
      <c r="J14974" s="3" t="s">
        <v>69</v>
      </c>
      <c r="K14974" s="3" t="s">
        <v>17</v>
      </c>
      <c r="L14974" s="3" t="s">
        <v>2175</v>
      </c>
      <c r="M14974" s="3" t="s">
        <v>9</v>
      </c>
      <c r="N14974" s="3" t="s">
        <v>37</v>
      </c>
      <c r="O14974" s="3" t="s">
        <v>17</v>
      </c>
      <c r="P14974" s="3" t="s">
        <v>2175</v>
      </c>
      <c r="Q14974" s="3" t="s">
        <v>9</v>
      </c>
      <c r="R14974" s="3" t="s">
        <v>37</v>
      </c>
      <c r="S14974" s="3" t="s">
        <v>13</v>
      </c>
      <c r="T14974" s="3">
        <v>2009</v>
      </c>
      <c r="U14974" s="3" t="s">
        <v>30855</v>
      </c>
    </row>
    <row r="14975" spans="1:21">
      <c r="A14975" s="3" t="s">
        <v>30856</v>
      </c>
      <c r="B14975" s="6">
        <v>360000</v>
      </c>
      <c r="C14975" s="3" t="s">
        <v>1</v>
      </c>
      <c r="D14975" s="3" t="s">
        <v>22666</v>
      </c>
      <c r="E14975" s="3" t="s">
        <v>3</v>
      </c>
      <c r="F14975" s="3" t="s">
        <v>22677</v>
      </c>
      <c r="G14975" s="3" t="s">
        <v>5</v>
      </c>
      <c r="H14975" s="3" t="s">
        <v>6</v>
      </c>
      <c r="I14975" s="3" t="s">
        <v>7</v>
      </c>
      <c r="J14975" s="3" t="s">
        <v>69</v>
      </c>
      <c r="K14975" s="3" t="s">
        <v>17</v>
      </c>
      <c r="L14975" s="3" t="s">
        <v>426</v>
      </c>
      <c r="M14975" s="3" t="s">
        <v>9</v>
      </c>
      <c r="N14975" s="3" t="s">
        <v>87</v>
      </c>
      <c r="O14975" s="3" t="s">
        <v>17</v>
      </c>
      <c r="P14975" s="3" t="s">
        <v>426</v>
      </c>
      <c r="Q14975" s="3" t="s">
        <v>9</v>
      </c>
      <c r="R14975" s="3" t="s">
        <v>87</v>
      </c>
      <c r="S14975" s="3" t="s">
        <v>13</v>
      </c>
      <c r="T14975" s="3">
        <v>2014</v>
      </c>
      <c r="U14975" s="3" t="s">
        <v>30857</v>
      </c>
    </row>
    <row r="14976" spans="1:21">
      <c r="A14976" s="3" t="s">
        <v>30858</v>
      </c>
      <c r="B14976" s="6">
        <v>870000</v>
      </c>
      <c r="C14976" s="3" t="s">
        <v>1</v>
      </c>
      <c r="D14976" s="3" t="s">
        <v>22666</v>
      </c>
      <c r="E14976" s="3" t="s">
        <v>3</v>
      </c>
      <c r="F14976" s="3" t="s">
        <v>22690</v>
      </c>
      <c r="G14976" s="3" t="s">
        <v>5</v>
      </c>
      <c r="H14976" s="3" t="s">
        <v>6</v>
      </c>
      <c r="I14976" s="3" t="s">
        <v>7</v>
      </c>
      <c r="J14976" s="3" t="s">
        <v>8</v>
      </c>
      <c r="K14976" s="3" t="s">
        <v>17</v>
      </c>
      <c r="L14976" s="3" t="s">
        <v>707</v>
      </c>
      <c r="M14976" s="3" t="s">
        <v>9</v>
      </c>
      <c r="N14976" s="3" t="s">
        <v>1782</v>
      </c>
      <c r="O14976" s="3" t="s">
        <v>17</v>
      </c>
      <c r="P14976" s="3" t="s">
        <v>707</v>
      </c>
      <c r="Q14976" s="3" t="s">
        <v>9</v>
      </c>
      <c r="R14976" s="3" t="s">
        <v>1782</v>
      </c>
      <c r="S14976" s="3" t="s">
        <v>13</v>
      </c>
      <c r="T14976" s="3">
        <v>2013</v>
      </c>
      <c r="U14976" s="3" t="s">
        <v>30859</v>
      </c>
    </row>
    <row r="14977" spans="1:21">
      <c r="A14977" s="3" t="s">
        <v>30860</v>
      </c>
      <c r="B14977" s="6">
        <v>585000</v>
      </c>
      <c r="C14977" s="3" t="s">
        <v>1</v>
      </c>
      <c r="D14977" s="3" t="s">
        <v>22666</v>
      </c>
      <c r="E14977" s="3" t="s">
        <v>3</v>
      </c>
      <c r="F14977" s="3" t="s">
        <v>22716</v>
      </c>
      <c r="G14977" s="3" t="s">
        <v>5</v>
      </c>
      <c r="H14977" s="3" t="s">
        <v>6</v>
      </c>
      <c r="I14977" s="3" t="s">
        <v>7</v>
      </c>
      <c r="J14977" s="3" t="s">
        <v>69</v>
      </c>
      <c r="K14977" s="3" t="s">
        <v>17</v>
      </c>
      <c r="L14977" s="3" t="s">
        <v>707</v>
      </c>
      <c r="M14977" s="3" t="s">
        <v>9</v>
      </c>
      <c r="N14977" s="3" t="s">
        <v>126</v>
      </c>
      <c r="O14977" s="3" t="s">
        <v>17</v>
      </c>
      <c r="P14977" s="3" t="s">
        <v>707</v>
      </c>
      <c r="Q14977" s="3" t="s">
        <v>9</v>
      </c>
      <c r="R14977" s="3" t="s">
        <v>126</v>
      </c>
      <c r="S14977" s="3" t="s">
        <v>13</v>
      </c>
      <c r="T14977" s="3">
        <v>2013</v>
      </c>
      <c r="U14977" s="3" t="s">
        <v>30861</v>
      </c>
    </row>
    <row r="14978" spans="1:21">
      <c r="A14978" s="3" t="s">
        <v>30862</v>
      </c>
      <c r="B14978" s="6">
        <v>238000</v>
      </c>
      <c r="C14978" s="3" t="s">
        <v>1</v>
      </c>
      <c r="D14978" s="3" t="s">
        <v>22666</v>
      </c>
      <c r="E14978" s="3" t="s">
        <v>3</v>
      </c>
      <c r="F14978" s="3" t="s">
        <v>22677</v>
      </c>
      <c r="G14978" s="3" t="s">
        <v>5</v>
      </c>
      <c r="H14978" s="3" t="s">
        <v>6</v>
      </c>
      <c r="I14978" s="3" t="s">
        <v>7</v>
      </c>
      <c r="J14978" s="3" t="s">
        <v>69</v>
      </c>
      <c r="K14978" s="3" t="s">
        <v>17</v>
      </c>
      <c r="L14978" s="3" t="s">
        <v>341</v>
      </c>
      <c r="M14978" s="3" t="s">
        <v>9</v>
      </c>
      <c r="N14978" s="3" t="s">
        <v>146</v>
      </c>
      <c r="O14978" s="3" t="s">
        <v>17</v>
      </c>
      <c r="P14978" s="3" t="s">
        <v>341</v>
      </c>
      <c r="Q14978" s="3" t="s">
        <v>9</v>
      </c>
      <c r="R14978" s="3" t="s">
        <v>146</v>
      </c>
      <c r="S14978" s="3" t="s">
        <v>13</v>
      </c>
      <c r="T14978" s="3">
        <v>2008</v>
      </c>
      <c r="U14978" s="3" t="s">
        <v>30863</v>
      </c>
    </row>
    <row r="14979" spans="1:21">
      <c r="A14979" s="3" t="s">
        <v>30864</v>
      </c>
      <c r="B14979" s="6">
        <v>280000</v>
      </c>
      <c r="C14979" s="3" t="s">
        <v>1</v>
      </c>
      <c r="D14979" s="3" t="s">
        <v>22666</v>
      </c>
      <c r="E14979" s="3" t="s">
        <v>3</v>
      </c>
      <c r="F14979" s="3" t="s">
        <v>22677</v>
      </c>
      <c r="G14979" s="3" t="s">
        <v>7</v>
      </c>
      <c r="H14979" s="3" t="s">
        <v>6</v>
      </c>
      <c r="I14979" s="3" t="s">
        <v>9</v>
      </c>
      <c r="J14979" s="3" t="s">
        <v>69</v>
      </c>
      <c r="K14979" s="3" t="s">
        <v>11</v>
      </c>
      <c r="L14979" s="3" t="s">
        <v>341</v>
      </c>
      <c r="M14979" s="3" t="s">
        <v>9</v>
      </c>
      <c r="N14979" s="3" t="s">
        <v>146</v>
      </c>
      <c r="O14979" s="3" t="s">
        <v>17</v>
      </c>
      <c r="P14979" s="3" t="s">
        <v>341</v>
      </c>
      <c r="Q14979" s="3" t="s">
        <v>9</v>
      </c>
      <c r="R14979" s="3" t="s">
        <v>146</v>
      </c>
      <c r="S14979" s="3" t="s">
        <v>5</v>
      </c>
      <c r="T14979" s="3">
        <v>2008</v>
      </c>
      <c r="U14979" s="3" t="s">
        <v>30863</v>
      </c>
    </row>
    <row r="14980" spans="1:21">
      <c r="A14980" s="3" t="s">
        <v>30865</v>
      </c>
      <c r="B14980" s="6">
        <v>365000</v>
      </c>
      <c r="C14980" s="3" t="s">
        <v>1</v>
      </c>
      <c r="D14980" s="3" t="s">
        <v>22666</v>
      </c>
      <c r="E14980" s="3" t="s">
        <v>3</v>
      </c>
      <c r="F14980" s="3" t="s">
        <v>22681</v>
      </c>
      <c r="G14980" s="3" t="s">
        <v>5</v>
      </c>
      <c r="H14980" s="3" t="s">
        <v>6</v>
      </c>
      <c r="I14980" s="3" t="s">
        <v>7</v>
      </c>
      <c r="J14980" s="3" t="s">
        <v>8</v>
      </c>
      <c r="K14980" s="3" t="s">
        <v>17</v>
      </c>
      <c r="L14980" s="3" t="s">
        <v>1643</v>
      </c>
      <c r="M14980" s="3" t="s">
        <v>9</v>
      </c>
      <c r="N14980" s="3" t="s">
        <v>191</v>
      </c>
      <c r="O14980" s="3" t="s">
        <v>17</v>
      </c>
      <c r="P14980" s="3" t="s">
        <v>1643</v>
      </c>
      <c r="Q14980" s="3" t="s">
        <v>9</v>
      </c>
      <c r="R14980" s="3" t="s">
        <v>191</v>
      </c>
      <c r="S14980" s="3" t="s">
        <v>13</v>
      </c>
      <c r="T14980" s="3">
        <v>2010</v>
      </c>
      <c r="U14980" s="3" t="s">
        <v>30866</v>
      </c>
    </row>
    <row r="14981" spans="1:21">
      <c r="A14981" s="3" t="s">
        <v>30867</v>
      </c>
      <c r="B14981" s="6">
        <v>310000</v>
      </c>
      <c r="C14981" s="3" t="s">
        <v>1</v>
      </c>
      <c r="D14981" s="3" t="s">
        <v>22666</v>
      </c>
      <c r="E14981" s="3" t="s">
        <v>3</v>
      </c>
      <c r="F14981" s="3" t="s">
        <v>22716</v>
      </c>
      <c r="G14981" s="3" t="s">
        <v>5</v>
      </c>
      <c r="H14981" s="3" t="s">
        <v>6</v>
      </c>
      <c r="I14981" s="3" t="s">
        <v>7</v>
      </c>
      <c r="J14981" s="3" t="s">
        <v>8</v>
      </c>
      <c r="K14981" s="3" t="s">
        <v>17</v>
      </c>
      <c r="L14981" s="3" t="s">
        <v>30868</v>
      </c>
      <c r="M14981" s="3" t="s">
        <v>9</v>
      </c>
      <c r="N14981" s="3" t="s">
        <v>87</v>
      </c>
      <c r="O14981" s="3" t="s">
        <v>17</v>
      </c>
      <c r="P14981" s="3" t="s">
        <v>30868</v>
      </c>
      <c r="Q14981" s="3" t="s">
        <v>9</v>
      </c>
      <c r="R14981" s="3" t="s">
        <v>87</v>
      </c>
      <c r="S14981" s="3" t="s">
        <v>13</v>
      </c>
      <c r="T14981" s="3">
        <v>2005</v>
      </c>
      <c r="U14981" s="3" t="s">
        <v>30869</v>
      </c>
    </row>
    <row r="14982" spans="1:21">
      <c r="A14982" s="3" t="s">
        <v>27385</v>
      </c>
      <c r="B14982" s="6">
        <v>988000</v>
      </c>
      <c r="C14982" s="3" t="s">
        <v>1</v>
      </c>
      <c r="D14982" s="3" t="s">
        <v>22666</v>
      </c>
      <c r="E14982" s="3" t="s">
        <v>3</v>
      </c>
      <c r="F14982" s="3" t="s">
        <v>22723</v>
      </c>
      <c r="G14982" s="3" t="s">
        <v>5</v>
      </c>
      <c r="H14982" s="3" t="s">
        <v>6</v>
      </c>
      <c r="I14982" s="3" t="s">
        <v>7</v>
      </c>
      <c r="J14982" s="3" t="s">
        <v>8</v>
      </c>
      <c r="K14982" s="3" t="s">
        <v>17</v>
      </c>
      <c r="L14982" s="3" t="s">
        <v>782</v>
      </c>
      <c r="M14982" s="3" t="s">
        <v>9</v>
      </c>
      <c r="N14982" s="3" t="s">
        <v>146</v>
      </c>
      <c r="O14982" s="3" t="s">
        <v>17</v>
      </c>
      <c r="P14982" s="3" t="s">
        <v>782</v>
      </c>
      <c r="Q14982" s="3" t="s">
        <v>9</v>
      </c>
      <c r="R14982" s="3" t="s">
        <v>146</v>
      </c>
      <c r="S14982" s="3" t="s">
        <v>13</v>
      </c>
      <c r="T14982" s="3">
        <v>2016</v>
      </c>
      <c r="U14982" s="3" t="s">
        <v>30870</v>
      </c>
    </row>
    <row r="14983" spans="1:21">
      <c r="A14983" s="3" t="s">
        <v>30871</v>
      </c>
      <c r="B14983" s="6">
        <v>4700000</v>
      </c>
      <c r="C14983" s="3" t="s">
        <v>1</v>
      </c>
      <c r="D14983" s="3" t="s">
        <v>22666</v>
      </c>
      <c r="E14983" s="3" t="s">
        <v>3</v>
      </c>
      <c r="F14983" s="3" t="s">
        <v>22738</v>
      </c>
      <c r="G14983" s="3" t="s">
        <v>5</v>
      </c>
      <c r="H14983" s="3" t="s">
        <v>6</v>
      </c>
      <c r="I14983" s="3" t="s">
        <v>7</v>
      </c>
      <c r="J14983" s="3" t="s">
        <v>8</v>
      </c>
      <c r="K14983" s="3" t="s">
        <v>17</v>
      </c>
      <c r="L14983" s="3" t="s">
        <v>30872</v>
      </c>
      <c r="M14983" s="3" t="s">
        <v>9</v>
      </c>
      <c r="N14983" s="3" t="s">
        <v>37</v>
      </c>
      <c r="O14983" s="3" t="s">
        <v>17</v>
      </c>
      <c r="P14983" s="3" t="s">
        <v>30872</v>
      </c>
      <c r="Q14983" s="3" t="s">
        <v>9</v>
      </c>
      <c r="R14983" s="3" t="s">
        <v>37</v>
      </c>
      <c r="S14983" s="3" t="s">
        <v>13</v>
      </c>
      <c r="T14983" s="3">
        <v>2015</v>
      </c>
      <c r="U14983" s="3" t="s">
        <v>30873</v>
      </c>
    </row>
    <row r="14984" spans="1:21">
      <c r="A14984" s="3" t="s">
        <v>30874</v>
      </c>
      <c r="B14984" s="6">
        <v>340000</v>
      </c>
      <c r="C14984" s="3" t="s">
        <v>1</v>
      </c>
      <c r="D14984" s="3" t="s">
        <v>22666</v>
      </c>
      <c r="E14984" s="3" t="s">
        <v>3</v>
      </c>
      <c r="F14984" s="3" t="s">
        <v>22758</v>
      </c>
      <c r="G14984" s="3" t="s">
        <v>5</v>
      </c>
      <c r="H14984" s="3" t="s">
        <v>6</v>
      </c>
      <c r="I14984" s="3" t="s">
        <v>7</v>
      </c>
      <c r="J14984" s="3" t="s">
        <v>8</v>
      </c>
      <c r="K14984" s="3" t="s">
        <v>17</v>
      </c>
      <c r="L14984" s="3" t="s">
        <v>30875</v>
      </c>
      <c r="M14984" s="3" t="s">
        <v>9</v>
      </c>
      <c r="N14984" s="3" t="s">
        <v>87</v>
      </c>
      <c r="O14984" s="3" t="s">
        <v>17</v>
      </c>
      <c r="P14984" s="3" t="s">
        <v>30875</v>
      </c>
      <c r="Q14984" s="3" t="s">
        <v>9</v>
      </c>
      <c r="R14984" s="3" t="s">
        <v>87</v>
      </c>
      <c r="S14984" s="3" t="s">
        <v>13</v>
      </c>
      <c r="T14984" s="3">
        <v>2015</v>
      </c>
      <c r="U14984" s="3" t="s">
        <v>30876</v>
      </c>
    </row>
    <row r="14985" spans="1:21">
      <c r="A14985" s="3" t="s">
        <v>30877</v>
      </c>
      <c r="B14985" s="6">
        <v>655000</v>
      </c>
      <c r="C14985" s="3" t="s">
        <v>1</v>
      </c>
      <c r="D14985" s="3" t="s">
        <v>22666</v>
      </c>
      <c r="E14985" s="3" t="s">
        <v>3</v>
      </c>
      <c r="F14985" s="3" t="s">
        <v>22716</v>
      </c>
      <c r="G14985" s="3" t="s">
        <v>5</v>
      </c>
      <c r="H14985" s="3" t="s">
        <v>6</v>
      </c>
      <c r="I14985" s="3" t="s">
        <v>7</v>
      </c>
      <c r="J14985" s="3" t="s">
        <v>69</v>
      </c>
      <c r="K14985" s="3" t="s">
        <v>17</v>
      </c>
      <c r="L14985" s="3" t="s">
        <v>660</v>
      </c>
      <c r="M14985" s="3" t="s">
        <v>9</v>
      </c>
      <c r="N14985" s="3" t="s">
        <v>87</v>
      </c>
      <c r="O14985" s="3" t="s">
        <v>17</v>
      </c>
      <c r="P14985" s="3" t="s">
        <v>660</v>
      </c>
      <c r="Q14985" s="3" t="s">
        <v>9</v>
      </c>
      <c r="R14985" s="3" t="s">
        <v>87</v>
      </c>
      <c r="S14985" s="3" t="s">
        <v>13</v>
      </c>
      <c r="T14985" s="3">
        <v>2015</v>
      </c>
      <c r="U14985" s="3" t="s">
        <v>30878</v>
      </c>
    </row>
    <row r="14986" spans="1:21">
      <c r="A14986" s="3" t="s">
        <v>27663</v>
      </c>
      <c r="B14986" s="6">
        <v>318000</v>
      </c>
      <c r="C14986" s="3" t="s">
        <v>1</v>
      </c>
      <c r="D14986" s="3" t="s">
        <v>22666</v>
      </c>
      <c r="E14986" s="3" t="s">
        <v>3</v>
      </c>
      <c r="F14986" s="3" t="s">
        <v>22716</v>
      </c>
      <c r="G14986" s="3" t="s">
        <v>5</v>
      </c>
      <c r="H14986" s="3" t="s">
        <v>6</v>
      </c>
      <c r="I14986" s="3" t="s">
        <v>7</v>
      </c>
      <c r="J14986" s="3" t="s">
        <v>69</v>
      </c>
      <c r="K14986" s="3" t="s">
        <v>17</v>
      </c>
      <c r="L14986" s="3" t="s">
        <v>7961</v>
      </c>
      <c r="M14986" s="3" t="s">
        <v>9</v>
      </c>
      <c r="N14986" s="3" t="s">
        <v>87</v>
      </c>
      <c r="O14986" s="3" t="s">
        <v>17</v>
      </c>
      <c r="P14986" s="3" t="s">
        <v>7961</v>
      </c>
      <c r="Q14986" s="3" t="s">
        <v>9</v>
      </c>
      <c r="R14986" s="3" t="s">
        <v>87</v>
      </c>
      <c r="S14986" s="3" t="s">
        <v>13</v>
      </c>
      <c r="T14986" s="3">
        <v>2007</v>
      </c>
      <c r="U14986" s="3" t="s">
        <v>30879</v>
      </c>
    </row>
    <row r="14987" spans="1:21">
      <c r="A14987" s="3" t="s">
        <v>30880</v>
      </c>
      <c r="B14987" s="6">
        <v>215000</v>
      </c>
      <c r="C14987" s="3" t="s">
        <v>1</v>
      </c>
      <c r="D14987" s="3" t="s">
        <v>22666</v>
      </c>
      <c r="E14987" s="3" t="s">
        <v>3</v>
      </c>
      <c r="F14987" s="3" t="s">
        <v>27121</v>
      </c>
      <c r="G14987" s="3" t="s">
        <v>5</v>
      </c>
      <c r="H14987" s="3" t="s">
        <v>6</v>
      </c>
      <c r="I14987" s="3" t="s">
        <v>7</v>
      </c>
      <c r="J14987" s="3" t="s">
        <v>8</v>
      </c>
      <c r="K14987" s="3" t="s">
        <v>17</v>
      </c>
      <c r="L14987" s="3" t="s">
        <v>744</v>
      </c>
      <c r="M14987" s="3" t="s">
        <v>9</v>
      </c>
      <c r="N14987" s="3" t="s">
        <v>146</v>
      </c>
      <c r="O14987" s="3" t="s">
        <v>17</v>
      </c>
      <c r="P14987" s="3" t="s">
        <v>744</v>
      </c>
      <c r="Q14987" s="3" t="s">
        <v>9</v>
      </c>
      <c r="R14987" s="3" t="s">
        <v>146</v>
      </c>
      <c r="S14987" s="3" t="s">
        <v>13</v>
      </c>
      <c r="T14987" s="3">
        <v>2007</v>
      </c>
      <c r="U14987" s="3" t="s">
        <v>30881</v>
      </c>
    </row>
    <row r="14988" spans="1:21">
      <c r="A14988" s="3" t="s">
        <v>30503</v>
      </c>
      <c r="B14988" s="6">
        <v>698000</v>
      </c>
      <c r="C14988" s="3" t="s">
        <v>1</v>
      </c>
      <c r="D14988" s="3" t="s">
        <v>22666</v>
      </c>
      <c r="E14988" s="3" t="s">
        <v>3</v>
      </c>
      <c r="F14988" s="3" t="s">
        <v>22748</v>
      </c>
      <c r="G14988" s="3" t="s">
        <v>5</v>
      </c>
      <c r="H14988" s="3" t="s">
        <v>6</v>
      </c>
      <c r="I14988" s="3" t="s">
        <v>7</v>
      </c>
      <c r="J14988" s="3" t="s">
        <v>8</v>
      </c>
      <c r="K14988" s="3" t="s">
        <v>17</v>
      </c>
      <c r="L14988" s="3" t="s">
        <v>244</v>
      </c>
      <c r="M14988" s="3" t="s">
        <v>9</v>
      </c>
      <c r="N14988" s="3" t="s">
        <v>24</v>
      </c>
      <c r="O14988" s="3" t="s">
        <v>17</v>
      </c>
      <c r="P14988" s="3" t="s">
        <v>244</v>
      </c>
      <c r="Q14988" s="3" t="s">
        <v>9</v>
      </c>
      <c r="R14988" s="3" t="s">
        <v>24</v>
      </c>
      <c r="S14988" s="3" t="s">
        <v>13</v>
      </c>
      <c r="T14988" s="3">
        <v>2015</v>
      </c>
      <c r="U14988" s="3" t="s">
        <v>30882</v>
      </c>
    </row>
    <row r="14989" spans="1:21">
      <c r="A14989" s="3" t="s">
        <v>27619</v>
      </c>
      <c r="B14989" s="6">
        <v>1687000</v>
      </c>
      <c r="C14989" s="3" t="s">
        <v>1</v>
      </c>
      <c r="D14989" s="3" t="s">
        <v>22666</v>
      </c>
      <c r="E14989" s="3" t="s">
        <v>3</v>
      </c>
      <c r="F14989" s="3" t="s">
        <v>22690</v>
      </c>
      <c r="G14989" s="3" t="s">
        <v>5</v>
      </c>
      <c r="H14989" s="3" t="s">
        <v>91</v>
      </c>
      <c r="I14989" s="3" t="s">
        <v>7</v>
      </c>
      <c r="J14989" s="3" t="s">
        <v>8</v>
      </c>
      <c r="K14989" s="3" t="s">
        <v>9</v>
      </c>
      <c r="L14989" s="3" t="s">
        <v>87</v>
      </c>
      <c r="M14989" s="3" t="s">
        <v>11</v>
      </c>
      <c r="N14989" s="3" t="s">
        <v>12</v>
      </c>
      <c r="O14989" s="3" t="s">
        <v>9</v>
      </c>
      <c r="P14989" s="3" t="s">
        <v>87</v>
      </c>
      <c r="Q14989" s="3" t="s">
        <v>11</v>
      </c>
      <c r="R14989" s="3" t="s">
        <v>12</v>
      </c>
      <c r="S14989" s="3" t="s">
        <v>13</v>
      </c>
      <c r="T14989" s="3">
        <v>2019</v>
      </c>
      <c r="U14989" s="3" t="s">
        <v>27620</v>
      </c>
    </row>
    <row r="14990" spans="1:21">
      <c r="A14990" s="3" t="s">
        <v>30883</v>
      </c>
      <c r="B14990" s="6">
        <v>3350000</v>
      </c>
      <c r="C14990" s="3" t="s">
        <v>1</v>
      </c>
      <c r="D14990" s="3" t="s">
        <v>22666</v>
      </c>
      <c r="E14990" s="3" t="s">
        <v>3</v>
      </c>
      <c r="F14990" s="3" t="s">
        <v>22752</v>
      </c>
      <c r="G14990" s="3" t="s">
        <v>5</v>
      </c>
      <c r="H14990" s="3" t="s">
        <v>6</v>
      </c>
      <c r="I14990" s="3" t="s">
        <v>7</v>
      </c>
      <c r="J14990" s="3" t="s">
        <v>8</v>
      </c>
      <c r="K14990" s="3" t="s">
        <v>17</v>
      </c>
      <c r="L14990" s="3" t="s">
        <v>220</v>
      </c>
      <c r="M14990" s="3" t="s">
        <v>9</v>
      </c>
      <c r="N14990" s="3" t="s">
        <v>24</v>
      </c>
      <c r="O14990" s="3" t="s">
        <v>17</v>
      </c>
      <c r="P14990" s="3" t="s">
        <v>220</v>
      </c>
      <c r="Q14990" s="3" t="s">
        <v>9</v>
      </c>
      <c r="R14990" s="3" t="s">
        <v>24</v>
      </c>
      <c r="S14990" s="3" t="s">
        <v>13</v>
      </c>
      <c r="T14990" s="3">
        <v>2016</v>
      </c>
      <c r="U14990" s="3" t="s">
        <v>30884</v>
      </c>
    </row>
    <row r="14991" spans="1:21">
      <c r="A14991" s="3" t="s">
        <v>30885</v>
      </c>
      <c r="B14991" s="6">
        <v>400000</v>
      </c>
      <c r="C14991" s="3" t="s">
        <v>1</v>
      </c>
      <c r="D14991" s="3" t="s">
        <v>22666</v>
      </c>
      <c r="E14991" s="3" t="s">
        <v>3</v>
      </c>
      <c r="F14991" s="3" t="s">
        <v>22716</v>
      </c>
      <c r="G14991" s="3" t="s">
        <v>5</v>
      </c>
      <c r="H14991" s="3" t="s">
        <v>6</v>
      </c>
      <c r="I14991" s="3" t="s">
        <v>7</v>
      </c>
      <c r="J14991" s="3" t="s">
        <v>69</v>
      </c>
      <c r="K14991" s="3" t="s">
        <v>9</v>
      </c>
      <c r="L14991" s="3" t="s">
        <v>87</v>
      </c>
      <c r="M14991" s="3" t="s">
        <v>11</v>
      </c>
      <c r="N14991" s="3" t="s">
        <v>12</v>
      </c>
      <c r="O14991" s="3" t="s">
        <v>9</v>
      </c>
      <c r="P14991" s="3" t="s">
        <v>87</v>
      </c>
      <c r="Q14991" s="3" t="s">
        <v>11</v>
      </c>
      <c r="R14991" s="3" t="s">
        <v>12</v>
      </c>
      <c r="S14991" s="3" t="s">
        <v>13</v>
      </c>
      <c r="T14991" s="3">
        <v>2008</v>
      </c>
      <c r="U14991" s="3" t="s">
        <v>30886</v>
      </c>
    </row>
    <row r="14992" spans="1:21">
      <c r="A14992" s="3" t="s">
        <v>30887</v>
      </c>
      <c r="B14992" s="6">
        <v>567000</v>
      </c>
      <c r="C14992" s="3" t="s">
        <v>1</v>
      </c>
      <c r="D14992" s="3" t="s">
        <v>22666</v>
      </c>
      <c r="E14992" s="3" t="s">
        <v>3</v>
      </c>
      <c r="F14992" s="3" t="s">
        <v>22716</v>
      </c>
      <c r="G14992" s="3" t="s">
        <v>5</v>
      </c>
      <c r="H14992" s="3" t="s">
        <v>6</v>
      </c>
      <c r="I14992" s="3" t="s">
        <v>7</v>
      </c>
      <c r="J14992" s="3" t="s">
        <v>69</v>
      </c>
      <c r="K14992" s="3" t="s">
        <v>17</v>
      </c>
      <c r="L14992" s="3" t="s">
        <v>1655</v>
      </c>
      <c r="M14992" s="3" t="s">
        <v>9</v>
      </c>
      <c r="N14992" s="3" t="s">
        <v>10</v>
      </c>
      <c r="O14992" s="3" t="s">
        <v>17</v>
      </c>
      <c r="P14992" s="3" t="s">
        <v>1655</v>
      </c>
      <c r="Q14992" s="3" t="s">
        <v>9</v>
      </c>
      <c r="R14992" s="3" t="s">
        <v>10</v>
      </c>
      <c r="S14992" s="3" t="s">
        <v>13</v>
      </c>
      <c r="T14992" s="3">
        <v>2010</v>
      </c>
      <c r="U14992" s="3" t="s">
        <v>30888</v>
      </c>
    </row>
    <row r="14993" spans="1:21">
      <c r="A14993" s="3" t="s">
        <v>27094</v>
      </c>
      <c r="B14993" s="6">
        <v>1269000</v>
      </c>
      <c r="C14993" s="3" t="s">
        <v>1</v>
      </c>
      <c r="D14993" s="3" t="s">
        <v>22666</v>
      </c>
      <c r="E14993" s="3" t="s">
        <v>3</v>
      </c>
      <c r="F14993" s="3" t="s">
        <v>22723</v>
      </c>
      <c r="G14993" s="3" t="s">
        <v>5</v>
      </c>
      <c r="H14993" s="3" t="s">
        <v>91</v>
      </c>
      <c r="I14993" s="3" t="s">
        <v>7</v>
      </c>
      <c r="J14993" s="3" t="s">
        <v>8</v>
      </c>
      <c r="K14993" s="3" t="s">
        <v>9</v>
      </c>
      <c r="L14993" s="3" t="s">
        <v>37</v>
      </c>
      <c r="M14993" s="3" t="s">
        <v>11</v>
      </c>
      <c r="N14993" s="3" t="s">
        <v>404</v>
      </c>
      <c r="O14993" s="3" t="s">
        <v>9</v>
      </c>
      <c r="P14993" s="3" t="s">
        <v>37</v>
      </c>
      <c r="Q14993" s="3" t="s">
        <v>11</v>
      </c>
      <c r="R14993" s="3" t="s">
        <v>404</v>
      </c>
      <c r="S14993" s="3" t="s">
        <v>13</v>
      </c>
      <c r="T14993" s="3">
        <v>2019</v>
      </c>
      <c r="U14993" s="3" t="s">
        <v>26477</v>
      </c>
    </row>
    <row r="14994" spans="1:21">
      <c r="A14994" s="3" t="s">
        <v>30889</v>
      </c>
      <c r="B14994" s="6">
        <v>385000</v>
      </c>
      <c r="C14994" s="3" t="s">
        <v>1</v>
      </c>
      <c r="D14994" s="3" t="s">
        <v>22666</v>
      </c>
      <c r="E14994" s="3" t="s">
        <v>3</v>
      </c>
      <c r="F14994" s="3" t="s">
        <v>22706</v>
      </c>
      <c r="G14994" s="3" t="s">
        <v>5</v>
      </c>
      <c r="H14994" s="3" t="s">
        <v>6</v>
      </c>
      <c r="I14994" s="3" t="s">
        <v>7</v>
      </c>
      <c r="J14994" s="3" t="s">
        <v>8</v>
      </c>
      <c r="K14994" s="3" t="s">
        <v>17</v>
      </c>
      <c r="L14994" s="3" t="s">
        <v>304</v>
      </c>
      <c r="M14994" s="3" t="s">
        <v>9</v>
      </c>
      <c r="N14994" s="3" t="s">
        <v>37</v>
      </c>
      <c r="O14994" s="3" t="s">
        <v>17</v>
      </c>
      <c r="P14994" s="3" t="s">
        <v>304</v>
      </c>
      <c r="Q14994" s="3" t="s">
        <v>9</v>
      </c>
      <c r="R14994" s="3" t="s">
        <v>37</v>
      </c>
      <c r="S14994" s="3" t="s">
        <v>13</v>
      </c>
      <c r="T14994" s="3">
        <v>2007</v>
      </c>
      <c r="U14994" s="3" t="s">
        <v>30890</v>
      </c>
    </row>
    <row r="14995" spans="1:21">
      <c r="A14995" s="3" t="s">
        <v>30891</v>
      </c>
      <c r="B14995" s="6">
        <v>200000</v>
      </c>
      <c r="C14995" s="3" t="s">
        <v>1</v>
      </c>
      <c r="D14995" s="3" t="s">
        <v>22666</v>
      </c>
      <c r="E14995" s="3" t="s">
        <v>3</v>
      </c>
      <c r="F14995" s="3" t="s">
        <v>22681</v>
      </c>
      <c r="G14995" s="3" t="s">
        <v>5</v>
      </c>
      <c r="H14995" s="3" t="s">
        <v>6</v>
      </c>
      <c r="I14995" s="3" t="s">
        <v>7</v>
      </c>
      <c r="J14995" s="3" t="s">
        <v>69</v>
      </c>
      <c r="K14995" s="3" t="s">
        <v>17</v>
      </c>
      <c r="L14995" s="3" t="s">
        <v>1655</v>
      </c>
      <c r="M14995" s="3" t="s">
        <v>9</v>
      </c>
      <c r="N14995" s="3" t="s">
        <v>87</v>
      </c>
      <c r="O14995" s="3" t="s">
        <v>17</v>
      </c>
      <c r="P14995" s="3" t="s">
        <v>1655</v>
      </c>
      <c r="Q14995" s="3" t="s">
        <v>9</v>
      </c>
      <c r="R14995" s="3" t="s">
        <v>87</v>
      </c>
      <c r="S14995" s="3" t="s">
        <v>13</v>
      </c>
      <c r="T14995" s="3">
        <v>2008</v>
      </c>
      <c r="U14995" s="3" t="s">
        <v>30892</v>
      </c>
    </row>
    <row r="14996" spans="1:21">
      <c r="A14996" s="3" t="s">
        <v>30893</v>
      </c>
      <c r="B14996" s="6">
        <v>568000</v>
      </c>
      <c r="C14996" s="3" t="s">
        <v>1</v>
      </c>
      <c r="D14996" s="3" t="s">
        <v>22666</v>
      </c>
      <c r="E14996" s="3" t="s">
        <v>3</v>
      </c>
      <c r="F14996" s="3" t="s">
        <v>22716</v>
      </c>
      <c r="G14996" s="3" t="s">
        <v>5</v>
      </c>
      <c r="H14996" s="3" t="s">
        <v>6</v>
      </c>
      <c r="I14996" s="3" t="s">
        <v>7</v>
      </c>
      <c r="J14996" s="3" t="s">
        <v>8</v>
      </c>
      <c r="K14996" s="3" t="s">
        <v>17</v>
      </c>
      <c r="L14996" s="3" t="s">
        <v>368</v>
      </c>
      <c r="M14996" s="3" t="s">
        <v>9</v>
      </c>
      <c r="N14996" s="3" t="s">
        <v>24</v>
      </c>
      <c r="O14996" s="3" t="s">
        <v>17</v>
      </c>
      <c r="P14996" s="3" t="s">
        <v>368</v>
      </c>
      <c r="Q14996" s="3" t="s">
        <v>9</v>
      </c>
      <c r="R14996" s="3" t="s">
        <v>24</v>
      </c>
      <c r="S14996" s="3" t="s">
        <v>13</v>
      </c>
      <c r="T14996" s="3">
        <v>2010</v>
      </c>
      <c r="U14996" s="3" t="s">
        <v>30894</v>
      </c>
    </row>
    <row r="14997" spans="1:21">
      <c r="A14997" s="3" t="s">
        <v>30895</v>
      </c>
      <c r="B14997" s="6">
        <v>858000</v>
      </c>
      <c r="C14997" s="3" t="s">
        <v>1</v>
      </c>
      <c r="D14997" s="3" t="s">
        <v>22666</v>
      </c>
      <c r="E14997" s="3" t="s">
        <v>3</v>
      </c>
      <c r="F14997" s="3" t="s">
        <v>22723</v>
      </c>
      <c r="G14997" s="3" t="s">
        <v>5</v>
      </c>
      <c r="H14997" s="3" t="s">
        <v>6</v>
      </c>
      <c r="I14997" s="3" t="s">
        <v>7</v>
      </c>
      <c r="J14997" s="3" t="s">
        <v>8</v>
      </c>
      <c r="K14997" s="3" t="s">
        <v>9</v>
      </c>
      <c r="L14997" s="3" t="s">
        <v>87</v>
      </c>
      <c r="M14997" s="3" t="s">
        <v>11</v>
      </c>
      <c r="N14997" s="3" t="s">
        <v>404</v>
      </c>
      <c r="O14997" s="3" t="s">
        <v>9</v>
      </c>
      <c r="P14997" s="3" t="s">
        <v>87</v>
      </c>
      <c r="Q14997" s="3" t="s">
        <v>11</v>
      </c>
      <c r="R14997" s="3" t="s">
        <v>404</v>
      </c>
      <c r="S14997" s="3" t="s">
        <v>13</v>
      </c>
      <c r="T14997" s="3">
        <v>2016</v>
      </c>
      <c r="U14997" s="3" t="s">
        <v>30896</v>
      </c>
    </row>
    <row r="14998" spans="1:21">
      <c r="A14998" s="3" t="s">
        <v>30897</v>
      </c>
      <c r="B14998" s="6">
        <v>350000</v>
      </c>
      <c r="C14998" s="3" t="s">
        <v>1</v>
      </c>
      <c r="D14998" s="3" t="s">
        <v>22666</v>
      </c>
      <c r="E14998" s="3" t="s">
        <v>3</v>
      </c>
      <c r="F14998" s="3" t="s">
        <v>22758</v>
      </c>
      <c r="G14998" s="3" t="s">
        <v>5</v>
      </c>
      <c r="H14998" s="3" t="s">
        <v>6</v>
      </c>
      <c r="I14998" s="3" t="s">
        <v>7</v>
      </c>
      <c r="J14998" s="3" t="s">
        <v>8</v>
      </c>
      <c r="K14998" s="3" t="s">
        <v>17</v>
      </c>
      <c r="L14998" s="3" t="s">
        <v>418</v>
      </c>
      <c r="M14998" s="3" t="s">
        <v>9</v>
      </c>
      <c r="N14998" s="3" t="s">
        <v>87</v>
      </c>
      <c r="O14998" s="3" t="s">
        <v>17</v>
      </c>
      <c r="P14998" s="3" t="s">
        <v>418</v>
      </c>
      <c r="Q14998" s="3" t="s">
        <v>9</v>
      </c>
      <c r="R14998" s="3" t="s">
        <v>87</v>
      </c>
      <c r="S14998" s="3" t="s">
        <v>13</v>
      </c>
      <c r="T14998" s="3">
        <v>2015</v>
      </c>
      <c r="U14998" s="3" t="s">
        <v>30898</v>
      </c>
    </row>
    <row r="14999" spans="1:21">
      <c r="A14999" s="3" t="s">
        <v>30899</v>
      </c>
      <c r="B14999" s="6">
        <v>580000</v>
      </c>
      <c r="C14999" s="3" t="s">
        <v>1</v>
      </c>
      <c r="D14999" s="3" t="s">
        <v>22666</v>
      </c>
      <c r="E14999" s="3" t="s">
        <v>3</v>
      </c>
      <c r="F14999" s="3" t="s">
        <v>22677</v>
      </c>
      <c r="G14999" s="3" t="s">
        <v>5</v>
      </c>
      <c r="H14999" s="3" t="s">
        <v>6</v>
      </c>
      <c r="I14999" s="3" t="s">
        <v>7</v>
      </c>
      <c r="J14999" s="3" t="s">
        <v>8</v>
      </c>
      <c r="K14999" s="3" t="s">
        <v>17</v>
      </c>
      <c r="L14999" s="3" t="s">
        <v>307</v>
      </c>
      <c r="M14999" s="3" t="s">
        <v>9</v>
      </c>
      <c r="N14999" s="3" t="s">
        <v>42</v>
      </c>
      <c r="O14999" s="3" t="s">
        <v>17</v>
      </c>
      <c r="P14999" s="3" t="s">
        <v>307</v>
      </c>
      <c r="Q14999" s="3" t="s">
        <v>9</v>
      </c>
      <c r="R14999" s="3" t="s">
        <v>42</v>
      </c>
      <c r="S14999" s="3" t="s">
        <v>13</v>
      </c>
      <c r="T14999" s="3">
        <v>2017</v>
      </c>
      <c r="U14999" s="3" t="s">
        <v>30900</v>
      </c>
    </row>
    <row r="15000" spans="1:21">
      <c r="A15000" s="3" t="s">
        <v>30901</v>
      </c>
      <c r="B15000" s="6">
        <v>828000</v>
      </c>
      <c r="C15000" s="3" t="s">
        <v>1</v>
      </c>
      <c r="D15000" s="3" t="s">
        <v>22666</v>
      </c>
      <c r="E15000" s="3" t="s">
        <v>3</v>
      </c>
      <c r="F15000" s="3" t="s">
        <v>22677</v>
      </c>
      <c r="G15000" s="3" t="s">
        <v>5</v>
      </c>
      <c r="H15000" s="3" t="s">
        <v>91</v>
      </c>
      <c r="I15000" s="3" t="s">
        <v>7</v>
      </c>
      <c r="J15000" s="3" t="s">
        <v>69</v>
      </c>
      <c r="K15000" s="3" t="s">
        <v>9</v>
      </c>
      <c r="L15000" s="3" t="s">
        <v>24</v>
      </c>
      <c r="M15000" s="3" t="s">
        <v>11</v>
      </c>
      <c r="N15000" s="3" t="s">
        <v>167</v>
      </c>
      <c r="O15000" s="3" t="s">
        <v>9</v>
      </c>
      <c r="P15000" s="3" t="s">
        <v>24</v>
      </c>
      <c r="Q15000" s="3" t="s">
        <v>11</v>
      </c>
      <c r="R15000" s="3" t="s">
        <v>167</v>
      </c>
      <c r="S15000" s="3" t="s">
        <v>13</v>
      </c>
      <c r="T15000" s="3">
        <v>2019</v>
      </c>
      <c r="U15000" s="3" t="s">
        <v>30902</v>
      </c>
    </row>
    <row r="15001" spans="1:21">
      <c r="A15001" s="3" t="s">
        <v>30903</v>
      </c>
      <c r="B15001" s="6">
        <v>1450000</v>
      </c>
      <c r="C15001" s="3" t="s">
        <v>1</v>
      </c>
      <c r="D15001" s="3" t="s">
        <v>22666</v>
      </c>
      <c r="E15001" s="3" t="s">
        <v>3</v>
      </c>
      <c r="F15001" s="3" t="s">
        <v>22690</v>
      </c>
      <c r="G15001" s="3" t="s">
        <v>5</v>
      </c>
      <c r="H15001" s="3" t="s">
        <v>6</v>
      </c>
      <c r="I15001" s="3" t="s">
        <v>7</v>
      </c>
      <c r="J15001" s="3" t="s">
        <v>8</v>
      </c>
      <c r="K15001" s="3" t="s">
        <v>9</v>
      </c>
      <c r="L15001" s="3" t="s">
        <v>24</v>
      </c>
      <c r="M15001" s="3" t="s">
        <v>11</v>
      </c>
      <c r="N15001" s="3" t="s">
        <v>12</v>
      </c>
      <c r="O15001" s="3" t="s">
        <v>9</v>
      </c>
      <c r="P15001" s="3" t="s">
        <v>24</v>
      </c>
      <c r="Q15001" s="3" t="s">
        <v>11</v>
      </c>
      <c r="R15001" s="3" t="s">
        <v>12</v>
      </c>
      <c r="S15001" s="3" t="s">
        <v>13</v>
      </c>
      <c r="T15001" s="3">
        <v>2018</v>
      </c>
      <c r="U15001" s="3" t="s">
        <v>30904</v>
      </c>
    </row>
    <row r="15002" spans="1:21">
      <c r="A15002" s="3" t="s">
        <v>30905</v>
      </c>
      <c r="B15002" s="6">
        <v>1758000</v>
      </c>
      <c r="C15002" s="3" t="s">
        <v>1</v>
      </c>
      <c r="D15002" s="3" t="s">
        <v>22666</v>
      </c>
      <c r="E15002" s="3" t="s">
        <v>3</v>
      </c>
      <c r="F15002" s="3" t="s">
        <v>22667</v>
      </c>
      <c r="G15002" s="3" t="s">
        <v>5</v>
      </c>
      <c r="H15002" s="3" t="s">
        <v>6</v>
      </c>
      <c r="I15002" s="3" t="s">
        <v>7</v>
      </c>
      <c r="J15002" s="3" t="s">
        <v>8</v>
      </c>
      <c r="K15002" s="3" t="s">
        <v>17</v>
      </c>
      <c r="L15002" s="3" t="s">
        <v>850</v>
      </c>
      <c r="M15002" s="3" t="s">
        <v>9</v>
      </c>
      <c r="N15002" s="3" t="s">
        <v>37</v>
      </c>
      <c r="O15002" s="3" t="s">
        <v>17</v>
      </c>
      <c r="P15002" s="3" t="s">
        <v>850</v>
      </c>
      <c r="Q15002" s="3" t="s">
        <v>9</v>
      </c>
      <c r="R15002" s="3" t="s">
        <v>37</v>
      </c>
      <c r="S15002" s="3" t="s">
        <v>13</v>
      </c>
      <c r="T15002" s="3">
        <v>2017</v>
      </c>
      <c r="U15002" s="3" t="s">
        <v>30906</v>
      </c>
    </row>
    <row r="15003" spans="1:21">
      <c r="A15003" s="3" t="s">
        <v>28564</v>
      </c>
      <c r="B15003" s="6">
        <v>1090000</v>
      </c>
      <c r="C15003" s="3" t="s">
        <v>1</v>
      </c>
      <c r="D15003" s="3" t="s">
        <v>22666</v>
      </c>
      <c r="E15003" s="3" t="s">
        <v>3</v>
      </c>
      <c r="F15003" s="3" t="s">
        <v>23000</v>
      </c>
      <c r="G15003" s="3" t="s">
        <v>5</v>
      </c>
      <c r="H15003" s="3" t="s">
        <v>91</v>
      </c>
      <c r="I15003" s="3" t="s">
        <v>7</v>
      </c>
      <c r="J15003" s="3" t="s">
        <v>8</v>
      </c>
      <c r="K15003" s="3" t="s">
        <v>9</v>
      </c>
      <c r="L15003" s="3" t="s">
        <v>24</v>
      </c>
      <c r="M15003" s="3" t="s">
        <v>11</v>
      </c>
      <c r="N15003" s="3" t="s">
        <v>12</v>
      </c>
      <c r="O15003" s="3" t="s">
        <v>9</v>
      </c>
      <c r="P15003" s="3" t="s">
        <v>24</v>
      </c>
      <c r="Q15003" s="3" t="s">
        <v>11</v>
      </c>
      <c r="R15003" s="3" t="s">
        <v>12</v>
      </c>
      <c r="S15003" s="3" t="s">
        <v>13</v>
      </c>
      <c r="T15003" s="3">
        <v>2019</v>
      </c>
      <c r="U15003" s="3" t="s">
        <v>24867</v>
      </c>
    </row>
    <row r="15004" spans="1:21">
      <c r="A15004" s="3" t="s">
        <v>30907</v>
      </c>
      <c r="B15004" s="6">
        <v>205000</v>
      </c>
      <c r="C15004" s="3" t="s">
        <v>1</v>
      </c>
      <c r="D15004" s="3" t="s">
        <v>22666</v>
      </c>
      <c r="E15004" s="3" t="s">
        <v>3</v>
      </c>
      <c r="F15004" s="3"/>
      <c r="G15004" s="3" t="s">
        <v>5</v>
      </c>
      <c r="H15004" s="3" t="s">
        <v>6</v>
      </c>
      <c r="I15004" s="3" t="s">
        <v>7</v>
      </c>
      <c r="J15004" s="3" t="s">
        <v>8</v>
      </c>
      <c r="K15004" s="3" t="s">
        <v>9</v>
      </c>
      <c r="L15004" s="3" t="s">
        <v>146</v>
      </c>
      <c r="M15004" s="3" t="s">
        <v>11</v>
      </c>
      <c r="N15004" s="3" t="s">
        <v>12</v>
      </c>
      <c r="O15004" s="3" t="s">
        <v>9</v>
      </c>
      <c r="P15004" s="3" t="s">
        <v>146</v>
      </c>
      <c r="Q15004" s="3" t="s">
        <v>11</v>
      </c>
      <c r="R15004" s="3" t="s">
        <v>12</v>
      </c>
      <c r="S15004" s="3" t="s">
        <v>13</v>
      </c>
      <c r="T15004" s="3">
        <v>1999</v>
      </c>
      <c r="U15004" s="3" t="s">
        <v>30908</v>
      </c>
    </row>
    <row r="15005" spans="1:21">
      <c r="A15005" s="3" t="s">
        <v>28553</v>
      </c>
      <c r="B15005" s="6">
        <v>520000</v>
      </c>
      <c r="C15005" s="3" t="s">
        <v>1</v>
      </c>
      <c r="D15005" s="3" t="s">
        <v>22666</v>
      </c>
      <c r="E15005" s="3" t="s">
        <v>3</v>
      </c>
      <c r="F15005" s="3" t="s">
        <v>22677</v>
      </c>
      <c r="G15005" s="3" t="s">
        <v>5</v>
      </c>
      <c r="H15005" s="3" t="s">
        <v>6</v>
      </c>
      <c r="I15005" s="3" t="s">
        <v>7</v>
      </c>
      <c r="J15005" s="3" t="s">
        <v>8</v>
      </c>
      <c r="K15005" s="3" t="s">
        <v>17</v>
      </c>
      <c r="L15005" s="3" t="s">
        <v>209</v>
      </c>
      <c r="M15005" s="3" t="s">
        <v>9</v>
      </c>
      <c r="N15005" s="3" t="s">
        <v>146</v>
      </c>
      <c r="O15005" s="3" t="s">
        <v>17</v>
      </c>
      <c r="P15005" s="3" t="s">
        <v>209</v>
      </c>
      <c r="Q15005" s="3" t="s">
        <v>9</v>
      </c>
      <c r="R15005" s="3" t="s">
        <v>146</v>
      </c>
      <c r="S15005" s="3" t="s">
        <v>13</v>
      </c>
      <c r="T15005" s="3">
        <v>2017</v>
      </c>
      <c r="U15005" s="3" t="s">
        <v>30909</v>
      </c>
    </row>
    <row r="15006" spans="1:21">
      <c r="A15006" s="3" t="s">
        <v>30910</v>
      </c>
      <c r="B15006" s="6">
        <v>195000</v>
      </c>
      <c r="C15006" s="3" t="s">
        <v>1</v>
      </c>
      <c r="D15006" s="3" t="s">
        <v>22666</v>
      </c>
      <c r="E15006" s="3" t="s">
        <v>3</v>
      </c>
      <c r="F15006" s="3"/>
      <c r="G15006" s="3" t="s">
        <v>5</v>
      </c>
      <c r="H15006" s="3" t="s">
        <v>6</v>
      </c>
      <c r="I15006" s="3" t="s">
        <v>7</v>
      </c>
      <c r="J15006" s="3" t="s">
        <v>69</v>
      </c>
      <c r="K15006" s="3" t="s">
        <v>9</v>
      </c>
      <c r="L15006" s="3" t="s">
        <v>146</v>
      </c>
      <c r="M15006" s="3" t="s">
        <v>11</v>
      </c>
      <c r="N15006" s="3" t="s">
        <v>12</v>
      </c>
      <c r="O15006" s="3" t="s">
        <v>9</v>
      </c>
      <c r="P15006" s="3" t="s">
        <v>146</v>
      </c>
      <c r="Q15006" s="3" t="s">
        <v>11</v>
      </c>
      <c r="R15006" s="3" t="s">
        <v>12</v>
      </c>
      <c r="S15006" s="3" t="s">
        <v>13</v>
      </c>
      <c r="T15006" s="3">
        <v>1999</v>
      </c>
      <c r="U15006" s="3" t="s">
        <v>30911</v>
      </c>
    </row>
    <row r="15007" spans="1:21">
      <c r="A15007" s="3" t="s">
        <v>30912</v>
      </c>
      <c r="B15007" s="6">
        <v>500000</v>
      </c>
      <c r="C15007" s="3" t="s">
        <v>1</v>
      </c>
      <c r="D15007" s="3" t="s">
        <v>22666</v>
      </c>
      <c r="E15007" s="3" t="s">
        <v>3</v>
      </c>
      <c r="F15007" s="3" t="s">
        <v>22677</v>
      </c>
      <c r="G15007" s="3" t="s">
        <v>5</v>
      </c>
      <c r="H15007" s="3" t="s">
        <v>6</v>
      </c>
      <c r="I15007" s="3" t="s">
        <v>7</v>
      </c>
      <c r="J15007" s="3" t="s">
        <v>69</v>
      </c>
      <c r="K15007" s="3" t="s">
        <v>17</v>
      </c>
      <c r="L15007" s="3" t="s">
        <v>333</v>
      </c>
      <c r="M15007" s="3" t="s">
        <v>9</v>
      </c>
      <c r="N15007" s="3" t="s">
        <v>87</v>
      </c>
      <c r="O15007" s="3" t="s">
        <v>17</v>
      </c>
      <c r="P15007" s="3" t="s">
        <v>333</v>
      </c>
      <c r="Q15007" s="3" t="s">
        <v>9</v>
      </c>
      <c r="R15007" s="3" t="s">
        <v>87</v>
      </c>
      <c r="S15007" s="3" t="s">
        <v>13</v>
      </c>
      <c r="T15007" s="3">
        <v>2016</v>
      </c>
      <c r="U15007" s="3" t="s">
        <v>30913</v>
      </c>
    </row>
    <row r="15008" spans="1:21">
      <c r="A15008" s="3" t="s">
        <v>30814</v>
      </c>
      <c r="B15008" s="6">
        <v>1123000</v>
      </c>
      <c r="C15008" s="3" t="s">
        <v>1</v>
      </c>
      <c r="D15008" s="3" t="s">
        <v>22666</v>
      </c>
      <c r="E15008" s="3" t="s">
        <v>3</v>
      </c>
      <c r="F15008" s="3" t="s">
        <v>22716</v>
      </c>
      <c r="G15008" s="3" t="s">
        <v>5</v>
      </c>
      <c r="H15008" s="3" t="s">
        <v>91</v>
      </c>
      <c r="I15008" s="3" t="s">
        <v>7</v>
      </c>
      <c r="J15008" s="3" t="s">
        <v>69</v>
      </c>
      <c r="K15008" s="3" t="s">
        <v>9</v>
      </c>
      <c r="L15008" s="3" t="s">
        <v>146</v>
      </c>
      <c r="M15008" s="3" t="s">
        <v>11</v>
      </c>
      <c r="N15008" s="3" t="s">
        <v>12</v>
      </c>
      <c r="O15008" s="3" t="s">
        <v>9</v>
      </c>
      <c r="P15008" s="3" t="s">
        <v>146</v>
      </c>
      <c r="Q15008" s="3" t="s">
        <v>11</v>
      </c>
      <c r="R15008" s="3" t="s">
        <v>12</v>
      </c>
      <c r="S15008" s="3" t="s">
        <v>13</v>
      </c>
      <c r="T15008" s="3">
        <v>2019</v>
      </c>
      <c r="U15008" s="3" t="s">
        <v>30914</v>
      </c>
    </row>
    <row r="15009" spans="1:21">
      <c r="A15009" s="3" t="s">
        <v>30915</v>
      </c>
      <c r="B15009" s="6">
        <v>350000</v>
      </c>
      <c r="C15009" s="3" t="s">
        <v>1</v>
      </c>
      <c r="D15009" s="3" t="s">
        <v>22666</v>
      </c>
      <c r="E15009" s="3" t="s">
        <v>3</v>
      </c>
      <c r="F15009" s="3" t="s">
        <v>22677</v>
      </c>
      <c r="G15009" s="3" t="s">
        <v>5</v>
      </c>
      <c r="H15009" s="3" t="s">
        <v>6</v>
      </c>
      <c r="I15009" s="3" t="s">
        <v>7</v>
      </c>
      <c r="J15009" s="3" t="s">
        <v>69</v>
      </c>
      <c r="K15009" s="3" t="s">
        <v>17</v>
      </c>
      <c r="L15009" s="3" t="s">
        <v>1695</v>
      </c>
      <c r="M15009" s="3" t="s">
        <v>9</v>
      </c>
      <c r="N15009" s="3" t="s">
        <v>37</v>
      </c>
      <c r="O15009" s="3" t="s">
        <v>17</v>
      </c>
      <c r="P15009" s="3" t="s">
        <v>1695</v>
      </c>
      <c r="Q15009" s="3" t="s">
        <v>9</v>
      </c>
      <c r="R15009" s="3" t="s">
        <v>37</v>
      </c>
      <c r="S15009" s="3" t="s">
        <v>13</v>
      </c>
      <c r="T15009" s="3">
        <v>2015</v>
      </c>
      <c r="U15009" s="3" t="s">
        <v>30916</v>
      </c>
    </row>
    <row r="15010" spans="1:21">
      <c r="A15010" s="3" t="s">
        <v>30917</v>
      </c>
      <c r="B15010" s="6">
        <v>238000</v>
      </c>
      <c r="C15010" s="3" t="s">
        <v>1</v>
      </c>
      <c r="D15010" s="3" t="s">
        <v>22666</v>
      </c>
      <c r="E15010" s="3" t="s">
        <v>3</v>
      </c>
      <c r="F15010" s="3" t="s">
        <v>22780</v>
      </c>
      <c r="G15010" s="3" t="s">
        <v>5</v>
      </c>
      <c r="H15010" s="3" t="s">
        <v>6</v>
      </c>
      <c r="I15010" s="3" t="s">
        <v>7</v>
      </c>
      <c r="J15010" s="3" t="s">
        <v>8</v>
      </c>
      <c r="K15010" s="3" t="s">
        <v>17</v>
      </c>
      <c r="L15010" s="3" t="s">
        <v>744</v>
      </c>
      <c r="M15010" s="3" t="s">
        <v>9</v>
      </c>
      <c r="N15010" s="3" t="s">
        <v>24</v>
      </c>
      <c r="O15010" s="3" t="s">
        <v>17</v>
      </c>
      <c r="P15010" s="3" t="s">
        <v>744</v>
      </c>
      <c r="Q15010" s="3" t="s">
        <v>9</v>
      </c>
      <c r="R15010" s="3" t="s">
        <v>24</v>
      </c>
      <c r="S15010" s="3" t="s">
        <v>13</v>
      </c>
      <c r="T15010" s="3">
        <v>2001</v>
      </c>
      <c r="U15010" s="3" t="s">
        <v>30918</v>
      </c>
    </row>
    <row r="15011" spans="1:21">
      <c r="A15011" s="3" t="s">
        <v>30919</v>
      </c>
      <c r="B15011" s="6">
        <v>428000</v>
      </c>
      <c r="C15011" s="3" t="s">
        <v>1</v>
      </c>
      <c r="D15011" s="3" t="s">
        <v>22666</v>
      </c>
      <c r="E15011" s="3" t="s">
        <v>3</v>
      </c>
      <c r="F15011" s="3" t="s">
        <v>22758</v>
      </c>
      <c r="G15011" s="3" t="s">
        <v>5</v>
      </c>
      <c r="H15011" s="3" t="s">
        <v>6</v>
      </c>
      <c r="I15011" s="3" t="s">
        <v>7</v>
      </c>
      <c r="J15011" s="3" t="s">
        <v>8</v>
      </c>
      <c r="K15011" s="3" t="s">
        <v>17</v>
      </c>
      <c r="L15011" s="3" t="s">
        <v>244</v>
      </c>
      <c r="M15011" s="3" t="s">
        <v>9</v>
      </c>
      <c r="N15011" s="3" t="s">
        <v>87</v>
      </c>
      <c r="O15011" s="3" t="s">
        <v>17</v>
      </c>
      <c r="P15011" s="3" t="s">
        <v>244</v>
      </c>
      <c r="Q15011" s="3" t="s">
        <v>9</v>
      </c>
      <c r="R15011" s="3" t="s">
        <v>87</v>
      </c>
      <c r="S15011" s="3" t="s">
        <v>13</v>
      </c>
      <c r="T15011" s="3">
        <v>2018</v>
      </c>
      <c r="U15011" s="3" t="s">
        <v>30920</v>
      </c>
    </row>
    <row r="15012" spans="1:21">
      <c r="A15012" s="3" t="s">
        <v>30921</v>
      </c>
      <c r="B15012" s="6">
        <v>1300000</v>
      </c>
      <c r="C15012" s="3" t="s">
        <v>1</v>
      </c>
      <c r="D15012" s="3" t="s">
        <v>22666</v>
      </c>
      <c r="E15012" s="3" t="s">
        <v>3</v>
      </c>
      <c r="F15012" s="3" t="s">
        <v>22690</v>
      </c>
      <c r="G15012" s="3" t="s">
        <v>5</v>
      </c>
      <c r="H15012" s="3" t="s">
        <v>6</v>
      </c>
      <c r="I15012" s="3" t="s">
        <v>7</v>
      </c>
      <c r="J15012" s="3" t="s">
        <v>69</v>
      </c>
      <c r="K15012" s="3" t="s">
        <v>17</v>
      </c>
      <c r="L15012" s="3" t="s">
        <v>2114</v>
      </c>
      <c r="M15012" s="3" t="s">
        <v>9</v>
      </c>
      <c r="N15012" s="3" t="s">
        <v>179</v>
      </c>
      <c r="O15012" s="3" t="s">
        <v>17</v>
      </c>
      <c r="P15012" s="3" t="s">
        <v>2114</v>
      </c>
      <c r="Q15012" s="3" t="s">
        <v>9</v>
      </c>
      <c r="R15012" s="3" t="s">
        <v>179</v>
      </c>
      <c r="S15012" s="3" t="s">
        <v>13</v>
      </c>
      <c r="T15012" s="3">
        <v>2018</v>
      </c>
      <c r="U15012" s="3" t="s">
        <v>30922</v>
      </c>
    </row>
    <row r="15013" spans="1:21">
      <c r="A15013" s="3" t="s">
        <v>30923</v>
      </c>
      <c r="B15013" s="6">
        <v>285000</v>
      </c>
      <c r="C15013" s="3" t="s">
        <v>1</v>
      </c>
      <c r="D15013" s="3" t="s">
        <v>22666</v>
      </c>
      <c r="E15013" s="3" t="s">
        <v>3</v>
      </c>
      <c r="F15013" s="3" t="s">
        <v>22758</v>
      </c>
      <c r="G15013" s="3" t="s">
        <v>5</v>
      </c>
      <c r="H15013" s="3" t="s">
        <v>6</v>
      </c>
      <c r="I15013" s="3" t="s">
        <v>7</v>
      </c>
      <c r="J15013" s="3" t="s">
        <v>69</v>
      </c>
      <c r="K15013" s="3" t="s">
        <v>17</v>
      </c>
      <c r="L15013" s="3" t="s">
        <v>777</v>
      </c>
      <c r="M15013" s="3" t="s">
        <v>9</v>
      </c>
      <c r="N15013" s="3" t="s">
        <v>126</v>
      </c>
      <c r="O15013" s="3" t="s">
        <v>17</v>
      </c>
      <c r="P15013" s="3" t="s">
        <v>777</v>
      </c>
      <c r="Q15013" s="3" t="s">
        <v>9</v>
      </c>
      <c r="R15013" s="3" t="s">
        <v>126</v>
      </c>
      <c r="S15013" s="3" t="s">
        <v>13</v>
      </c>
      <c r="T15013" s="3">
        <v>2015</v>
      </c>
      <c r="U15013" s="3" t="s">
        <v>30924</v>
      </c>
    </row>
    <row r="15014" spans="1:21">
      <c r="A15014" s="3" t="s">
        <v>30925</v>
      </c>
      <c r="B15014" s="6">
        <v>468000</v>
      </c>
      <c r="C15014" s="3" t="s">
        <v>1</v>
      </c>
      <c r="D15014" s="3" t="s">
        <v>22666</v>
      </c>
      <c r="E15014" s="3" t="s">
        <v>3</v>
      </c>
      <c r="F15014" s="3" t="s">
        <v>22758</v>
      </c>
      <c r="G15014" s="3" t="s">
        <v>5</v>
      </c>
      <c r="H15014" s="3" t="s">
        <v>6</v>
      </c>
      <c r="I15014" s="3" t="s">
        <v>7</v>
      </c>
      <c r="J15014" s="3" t="s">
        <v>8</v>
      </c>
      <c r="K15014" s="3" t="s">
        <v>17</v>
      </c>
      <c r="L15014" s="3" t="s">
        <v>751</v>
      </c>
      <c r="M15014" s="3" t="s">
        <v>9</v>
      </c>
      <c r="N15014" s="3" t="s">
        <v>87</v>
      </c>
      <c r="O15014" s="3" t="s">
        <v>17</v>
      </c>
      <c r="P15014" s="3" t="s">
        <v>751</v>
      </c>
      <c r="Q15014" s="3" t="s">
        <v>9</v>
      </c>
      <c r="R15014" s="3" t="s">
        <v>87</v>
      </c>
      <c r="S15014" s="3" t="s">
        <v>13</v>
      </c>
      <c r="T15014" s="3">
        <v>2018</v>
      </c>
      <c r="U15014" s="3" t="s">
        <v>30926</v>
      </c>
    </row>
    <row r="15015" spans="1:21">
      <c r="A15015" s="3" t="s">
        <v>30927</v>
      </c>
      <c r="B15015" s="6">
        <v>595000</v>
      </c>
      <c r="C15015" s="3" t="s">
        <v>1</v>
      </c>
      <c r="D15015" s="3" t="s">
        <v>22666</v>
      </c>
      <c r="E15015" s="3" t="s">
        <v>3</v>
      </c>
      <c r="F15015" s="3" t="s">
        <v>22690</v>
      </c>
      <c r="G15015" s="3" t="s">
        <v>5</v>
      </c>
      <c r="H15015" s="3" t="s">
        <v>6</v>
      </c>
      <c r="I15015" s="3" t="s">
        <v>7</v>
      </c>
      <c r="J15015" s="3" t="s">
        <v>8</v>
      </c>
      <c r="K15015" s="3" t="s">
        <v>17</v>
      </c>
      <c r="L15015" s="3" t="s">
        <v>26261</v>
      </c>
      <c r="M15015" s="3" t="s">
        <v>9</v>
      </c>
      <c r="N15015" s="3" t="s">
        <v>87</v>
      </c>
      <c r="O15015" s="3" t="s">
        <v>17</v>
      </c>
      <c r="P15015" s="3" t="s">
        <v>26261</v>
      </c>
      <c r="Q15015" s="3" t="s">
        <v>9</v>
      </c>
      <c r="R15015" s="3" t="s">
        <v>87</v>
      </c>
      <c r="S15015" s="3" t="s">
        <v>13</v>
      </c>
      <c r="T15015" s="3">
        <v>2005</v>
      </c>
      <c r="U15015" s="3" t="s">
        <v>30928</v>
      </c>
    </row>
    <row r="15016" spans="1:21">
      <c r="A15016" s="3" t="s">
        <v>30929</v>
      </c>
      <c r="B15016" s="6">
        <v>520000</v>
      </c>
      <c r="C15016" s="3" t="s">
        <v>1</v>
      </c>
      <c r="D15016" s="3" t="s">
        <v>22666</v>
      </c>
      <c r="E15016" s="3" t="s">
        <v>3</v>
      </c>
      <c r="F15016" s="3" t="s">
        <v>22716</v>
      </c>
      <c r="G15016" s="3" t="s">
        <v>5</v>
      </c>
      <c r="H15016" s="3" t="s">
        <v>6</v>
      </c>
      <c r="I15016" s="3" t="s">
        <v>7</v>
      </c>
      <c r="J15016" s="3" t="s">
        <v>8</v>
      </c>
      <c r="K15016" s="3" t="s">
        <v>17</v>
      </c>
      <c r="L15016" s="3" t="s">
        <v>320</v>
      </c>
      <c r="M15016" s="3" t="s">
        <v>9</v>
      </c>
      <c r="N15016" s="3" t="s">
        <v>1782</v>
      </c>
      <c r="O15016" s="3" t="s">
        <v>17</v>
      </c>
      <c r="P15016" s="3" t="s">
        <v>320</v>
      </c>
      <c r="Q15016" s="3" t="s">
        <v>9</v>
      </c>
      <c r="R15016" s="3" t="s">
        <v>1782</v>
      </c>
      <c r="S15016" s="3" t="s">
        <v>13</v>
      </c>
      <c r="T15016" s="3">
        <v>2013</v>
      </c>
      <c r="U15016" s="3" t="s">
        <v>30930</v>
      </c>
    </row>
    <row r="15017" spans="1:21">
      <c r="A15017" s="3" t="s">
        <v>30931</v>
      </c>
      <c r="B15017" s="6">
        <v>988000</v>
      </c>
      <c r="C15017" s="3" t="s">
        <v>1</v>
      </c>
      <c r="D15017" s="3" t="s">
        <v>22666</v>
      </c>
      <c r="E15017" s="3" t="s">
        <v>3</v>
      </c>
      <c r="F15017" s="3" t="s">
        <v>22723</v>
      </c>
      <c r="G15017" s="3" t="s">
        <v>5</v>
      </c>
      <c r="H15017" s="3" t="s">
        <v>6</v>
      </c>
      <c r="I15017" s="3" t="s">
        <v>7</v>
      </c>
      <c r="J15017" s="3" t="s">
        <v>8</v>
      </c>
      <c r="K15017" s="3" t="s">
        <v>17</v>
      </c>
      <c r="L15017" s="3" t="s">
        <v>782</v>
      </c>
      <c r="M15017" s="3" t="s">
        <v>9</v>
      </c>
      <c r="N15017" s="3" t="s">
        <v>146</v>
      </c>
      <c r="O15017" s="3" t="s">
        <v>17</v>
      </c>
      <c r="P15017" s="3" t="s">
        <v>782</v>
      </c>
      <c r="Q15017" s="3" t="s">
        <v>9</v>
      </c>
      <c r="R15017" s="3" t="s">
        <v>146</v>
      </c>
      <c r="S15017" s="3" t="s">
        <v>13</v>
      </c>
      <c r="T15017" s="3">
        <v>2016</v>
      </c>
      <c r="U15017" s="3" t="s">
        <v>30932</v>
      </c>
    </row>
    <row r="15018" spans="1:21">
      <c r="A15018" s="3" t="s">
        <v>30933</v>
      </c>
      <c r="B15018" s="6">
        <v>265000</v>
      </c>
      <c r="C15018" s="3" t="s">
        <v>1</v>
      </c>
      <c r="D15018" s="3" t="s">
        <v>22666</v>
      </c>
      <c r="E15018" s="3" t="s">
        <v>3</v>
      </c>
      <c r="F15018" s="3" t="s">
        <v>22677</v>
      </c>
      <c r="G15018" s="3" t="s">
        <v>5</v>
      </c>
      <c r="H15018" s="3" t="s">
        <v>6</v>
      </c>
      <c r="I15018" s="3" t="s">
        <v>7</v>
      </c>
      <c r="J15018" s="3" t="s">
        <v>8</v>
      </c>
      <c r="K15018" s="3" t="s">
        <v>17</v>
      </c>
      <c r="L15018" s="3" t="s">
        <v>744</v>
      </c>
      <c r="M15018" s="3" t="s">
        <v>9</v>
      </c>
      <c r="N15018" s="3" t="s">
        <v>176</v>
      </c>
      <c r="O15018" s="3" t="s">
        <v>17</v>
      </c>
      <c r="P15018" s="3" t="s">
        <v>744</v>
      </c>
      <c r="Q15018" s="3" t="s">
        <v>9</v>
      </c>
      <c r="R15018" s="3" t="s">
        <v>176</v>
      </c>
      <c r="S15018" s="3" t="s">
        <v>13</v>
      </c>
      <c r="T15018" s="3">
        <v>2007</v>
      </c>
      <c r="U15018" s="3" t="s">
        <v>30934</v>
      </c>
    </row>
    <row r="15019" spans="1:21">
      <c r="A15019" s="3" t="s">
        <v>30935</v>
      </c>
      <c r="B15019" s="6">
        <v>280000</v>
      </c>
      <c r="C15019" s="3" t="s">
        <v>1</v>
      </c>
      <c r="D15019" s="3" t="s">
        <v>22666</v>
      </c>
      <c r="E15019" s="3" t="s">
        <v>3</v>
      </c>
      <c r="F15019" s="3" t="s">
        <v>22677</v>
      </c>
      <c r="G15019" s="3" t="s">
        <v>5</v>
      </c>
      <c r="H15019" s="3" t="s">
        <v>6</v>
      </c>
      <c r="I15019" s="3" t="s">
        <v>7</v>
      </c>
      <c r="J15019" s="3" t="s">
        <v>69</v>
      </c>
      <c r="K15019" s="3" t="s">
        <v>17</v>
      </c>
      <c r="L15019" s="3" t="s">
        <v>1720</v>
      </c>
      <c r="M15019" s="3" t="s">
        <v>9</v>
      </c>
      <c r="N15019" s="3" t="s">
        <v>87</v>
      </c>
      <c r="O15019" s="3" t="s">
        <v>17</v>
      </c>
      <c r="P15019" s="3" t="s">
        <v>1720</v>
      </c>
      <c r="Q15019" s="3" t="s">
        <v>9</v>
      </c>
      <c r="R15019" s="3" t="s">
        <v>87</v>
      </c>
      <c r="S15019" s="3" t="s">
        <v>13</v>
      </c>
      <c r="T15019" s="3">
        <v>2010</v>
      </c>
      <c r="U15019" s="3" t="s">
        <v>30936</v>
      </c>
    </row>
    <row r="15020" spans="1:21">
      <c r="A15020" s="3" t="s">
        <v>24734</v>
      </c>
      <c r="B15020" s="6">
        <v>560000</v>
      </c>
      <c r="C15020" s="3" t="s">
        <v>1</v>
      </c>
      <c r="D15020" s="3" t="s">
        <v>22666</v>
      </c>
      <c r="E15020" s="3" t="s">
        <v>3</v>
      </c>
      <c r="F15020" s="3" t="s">
        <v>22716</v>
      </c>
      <c r="G15020" s="3" t="s">
        <v>5</v>
      </c>
      <c r="H15020" s="3" t="s">
        <v>6</v>
      </c>
      <c r="I15020" s="3" t="s">
        <v>7</v>
      </c>
      <c r="J15020" s="3" t="s">
        <v>69</v>
      </c>
      <c r="K15020" s="3" t="s">
        <v>9</v>
      </c>
      <c r="L15020" s="3" t="s">
        <v>87</v>
      </c>
      <c r="M15020" s="3" t="s">
        <v>11</v>
      </c>
      <c r="N15020" s="3" t="s">
        <v>12</v>
      </c>
      <c r="O15020" s="3" t="s">
        <v>9</v>
      </c>
      <c r="P15020" s="3" t="s">
        <v>87</v>
      </c>
      <c r="Q15020" s="3" t="s">
        <v>11</v>
      </c>
      <c r="R15020" s="3" t="s">
        <v>12</v>
      </c>
      <c r="S15020" s="3" t="s">
        <v>13</v>
      </c>
      <c r="T15020" s="3">
        <v>2013</v>
      </c>
      <c r="U15020" s="3" t="s">
        <v>30937</v>
      </c>
    </row>
    <row r="15021" spans="1:21">
      <c r="A15021" s="3" t="s">
        <v>30938</v>
      </c>
      <c r="B15021" s="6">
        <v>315000</v>
      </c>
      <c r="C15021" s="3" t="s">
        <v>1</v>
      </c>
      <c r="D15021" s="3" t="s">
        <v>22666</v>
      </c>
      <c r="E15021" s="3" t="s">
        <v>3</v>
      </c>
      <c r="F15021" s="3" t="s">
        <v>22677</v>
      </c>
      <c r="G15021" s="3" t="s">
        <v>5</v>
      </c>
      <c r="H15021" s="3" t="s">
        <v>6</v>
      </c>
      <c r="I15021" s="3" t="s">
        <v>7</v>
      </c>
      <c r="J15021" s="3" t="s">
        <v>69</v>
      </c>
      <c r="K15021" s="3" t="s">
        <v>9</v>
      </c>
      <c r="L15021" s="3" t="s">
        <v>176</v>
      </c>
      <c r="M15021" s="3" t="s">
        <v>11</v>
      </c>
      <c r="N15021" s="3" t="s">
        <v>167</v>
      </c>
      <c r="O15021" s="3" t="s">
        <v>9</v>
      </c>
      <c r="P15021" s="3" t="s">
        <v>176</v>
      </c>
      <c r="Q15021" s="3" t="s">
        <v>11</v>
      </c>
      <c r="R15021" s="3" t="s">
        <v>167</v>
      </c>
      <c r="S15021" s="3" t="s">
        <v>13</v>
      </c>
      <c r="T15021" s="3">
        <v>2007</v>
      </c>
      <c r="U15021" s="3" t="s">
        <v>30939</v>
      </c>
    </row>
    <row r="15022" spans="1:21">
      <c r="A15022" s="3" t="s">
        <v>30940</v>
      </c>
      <c r="B15022" s="6">
        <v>318000</v>
      </c>
      <c r="C15022" s="3" t="s">
        <v>1</v>
      </c>
      <c r="D15022" s="3" t="s">
        <v>22666</v>
      </c>
      <c r="E15022" s="3" t="s">
        <v>3</v>
      </c>
      <c r="F15022" s="3" t="s">
        <v>22748</v>
      </c>
      <c r="G15022" s="3" t="s">
        <v>5</v>
      </c>
      <c r="H15022" s="3" t="s">
        <v>6</v>
      </c>
      <c r="I15022" s="3" t="s">
        <v>7</v>
      </c>
      <c r="J15022" s="3" t="s">
        <v>8</v>
      </c>
      <c r="K15022" s="3" t="s">
        <v>9</v>
      </c>
      <c r="L15022" s="3" t="s">
        <v>24</v>
      </c>
      <c r="M15022" s="3" t="s">
        <v>11</v>
      </c>
      <c r="N15022" s="3" t="s">
        <v>167</v>
      </c>
      <c r="O15022" s="3" t="s">
        <v>9</v>
      </c>
      <c r="P15022" s="3" t="s">
        <v>24</v>
      </c>
      <c r="Q15022" s="3" t="s">
        <v>11</v>
      </c>
      <c r="R15022" s="3" t="s">
        <v>167</v>
      </c>
      <c r="S15022" s="3" t="s">
        <v>13</v>
      </c>
      <c r="T15022" s="3">
        <v>2011</v>
      </c>
      <c r="U15022" s="3" t="s">
        <v>30941</v>
      </c>
    </row>
    <row r="15023" spans="1:21">
      <c r="A15023" s="3" t="s">
        <v>30942</v>
      </c>
      <c r="B15023" s="6">
        <v>357200</v>
      </c>
      <c r="C15023" s="3" t="s">
        <v>1</v>
      </c>
      <c r="D15023" s="3" t="s">
        <v>22666</v>
      </c>
      <c r="E15023" s="3" t="s">
        <v>3</v>
      </c>
      <c r="F15023" s="3" t="s">
        <v>22677</v>
      </c>
      <c r="G15023" s="3" t="s">
        <v>5</v>
      </c>
      <c r="H15023" s="3" t="s">
        <v>6</v>
      </c>
      <c r="I15023" s="3" t="s">
        <v>7</v>
      </c>
      <c r="J15023" s="3" t="s">
        <v>8</v>
      </c>
      <c r="K15023" s="3" t="s">
        <v>17</v>
      </c>
      <c r="L15023" s="3" t="s">
        <v>6093</v>
      </c>
      <c r="M15023" s="3" t="s">
        <v>9</v>
      </c>
      <c r="N15023" s="3" t="s">
        <v>179</v>
      </c>
      <c r="O15023" s="3" t="s">
        <v>17</v>
      </c>
      <c r="P15023" s="3" t="s">
        <v>6093</v>
      </c>
      <c r="Q15023" s="3" t="s">
        <v>9</v>
      </c>
      <c r="R15023" s="3" t="s">
        <v>179</v>
      </c>
      <c r="S15023" s="3" t="s">
        <v>13</v>
      </c>
      <c r="T15023" s="3">
        <v>2015</v>
      </c>
      <c r="U15023" s="3" t="s">
        <v>30943</v>
      </c>
    </row>
    <row r="15024" spans="1:21">
      <c r="A15024" s="3" t="s">
        <v>24734</v>
      </c>
      <c r="B15024" s="6">
        <v>498000</v>
      </c>
      <c r="C15024" s="3" t="s">
        <v>1</v>
      </c>
      <c r="D15024" s="3" t="s">
        <v>22666</v>
      </c>
      <c r="E15024" s="3" t="s">
        <v>3</v>
      </c>
      <c r="F15024" s="3" t="s">
        <v>22716</v>
      </c>
      <c r="G15024" s="3" t="s">
        <v>5</v>
      </c>
      <c r="H15024" s="3" t="s">
        <v>6</v>
      </c>
      <c r="I15024" s="3" t="s">
        <v>7</v>
      </c>
      <c r="J15024" s="3" t="s">
        <v>8</v>
      </c>
      <c r="K15024" s="3" t="s">
        <v>9</v>
      </c>
      <c r="L15024" s="3" t="s">
        <v>146</v>
      </c>
      <c r="M15024" s="3" t="s">
        <v>11</v>
      </c>
      <c r="N15024" s="3" t="s">
        <v>12</v>
      </c>
      <c r="O15024" s="3" t="s">
        <v>9</v>
      </c>
      <c r="P15024" s="3" t="s">
        <v>146</v>
      </c>
      <c r="Q15024" s="3" t="s">
        <v>11</v>
      </c>
      <c r="R15024" s="3" t="s">
        <v>12</v>
      </c>
      <c r="S15024" s="3" t="s">
        <v>13</v>
      </c>
      <c r="T15024" s="3">
        <v>2013</v>
      </c>
      <c r="U15024" s="3" t="s">
        <v>30944</v>
      </c>
    </row>
    <row r="15025" spans="1:21">
      <c r="A15025" s="3" t="s">
        <v>30945</v>
      </c>
      <c r="B15025" s="6">
        <v>840000</v>
      </c>
      <c r="C15025" s="3" t="s">
        <v>1</v>
      </c>
      <c r="D15025" s="3" t="s">
        <v>22666</v>
      </c>
      <c r="E15025" s="3" t="s">
        <v>3</v>
      </c>
      <c r="F15025" s="3" t="s">
        <v>22690</v>
      </c>
      <c r="G15025" s="3" t="s">
        <v>5</v>
      </c>
      <c r="H15025" s="3" t="s">
        <v>6</v>
      </c>
      <c r="I15025" s="3" t="s">
        <v>7</v>
      </c>
      <c r="J15025" s="3" t="s">
        <v>8</v>
      </c>
      <c r="K15025" s="3" t="s">
        <v>17</v>
      </c>
      <c r="L15025" s="3" t="s">
        <v>30946</v>
      </c>
      <c r="M15025" s="3" t="s">
        <v>9</v>
      </c>
      <c r="N15025" s="3" t="s">
        <v>37</v>
      </c>
      <c r="O15025" s="3" t="s">
        <v>17</v>
      </c>
      <c r="P15025" s="3" t="s">
        <v>30946</v>
      </c>
      <c r="Q15025" s="3" t="s">
        <v>9</v>
      </c>
      <c r="R15025" s="3" t="s">
        <v>37</v>
      </c>
      <c r="S15025" s="3" t="s">
        <v>13</v>
      </c>
      <c r="T15025" s="3">
        <v>2012</v>
      </c>
      <c r="U15025" s="3" t="s">
        <v>30947</v>
      </c>
    </row>
    <row r="15026" spans="1:21">
      <c r="A15026" s="3" t="s">
        <v>30948</v>
      </c>
      <c r="B15026" s="6">
        <v>420000</v>
      </c>
      <c r="C15026" s="3" t="s">
        <v>1</v>
      </c>
      <c r="D15026" s="3" t="s">
        <v>22666</v>
      </c>
      <c r="E15026" s="3" t="s">
        <v>3</v>
      </c>
      <c r="F15026" s="3" t="s">
        <v>22677</v>
      </c>
      <c r="G15026" s="3" t="s">
        <v>5</v>
      </c>
      <c r="H15026" s="3" t="s">
        <v>6</v>
      </c>
      <c r="I15026" s="3" t="s">
        <v>7</v>
      </c>
      <c r="J15026" s="3" t="s">
        <v>8</v>
      </c>
      <c r="K15026" s="3" t="s">
        <v>17</v>
      </c>
      <c r="L15026" s="3" t="s">
        <v>229</v>
      </c>
      <c r="M15026" s="3" t="s">
        <v>9</v>
      </c>
      <c r="N15026" s="3" t="s">
        <v>176</v>
      </c>
      <c r="O15026" s="3" t="s">
        <v>17</v>
      </c>
      <c r="P15026" s="3" t="s">
        <v>229</v>
      </c>
      <c r="Q15026" s="3" t="s">
        <v>9</v>
      </c>
      <c r="R15026" s="3" t="s">
        <v>176</v>
      </c>
      <c r="S15026" s="3" t="s">
        <v>13</v>
      </c>
      <c r="T15026" s="3">
        <v>2014</v>
      </c>
      <c r="U15026" s="3" t="s">
        <v>30949</v>
      </c>
    </row>
    <row r="15027" spans="1:21">
      <c r="A15027" s="3" t="s">
        <v>30950</v>
      </c>
      <c r="B15027" s="6">
        <v>350000</v>
      </c>
      <c r="C15027" s="3" t="s">
        <v>1</v>
      </c>
      <c r="D15027" s="3" t="s">
        <v>22666</v>
      </c>
      <c r="E15027" s="3" t="s">
        <v>3</v>
      </c>
      <c r="F15027" s="3" t="s">
        <v>22677</v>
      </c>
      <c r="G15027" s="3" t="s">
        <v>5</v>
      </c>
      <c r="H15027" s="3" t="s">
        <v>6</v>
      </c>
      <c r="I15027" s="3" t="s">
        <v>7</v>
      </c>
      <c r="J15027" s="3" t="s">
        <v>8</v>
      </c>
      <c r="K15027" s="3" t="s">
        <v>9</v>
      </c>
      <c r="L15027" s="3" t="s">
        <v>191</v>
      </c>
      <c r="M15027" s="3" t="s">
        <v>11</v>
      </c>
      <c r="N15027" s="3" t="s">
        <v>167</v>
      </c>
      <c r="O15027" s="3" t="s">
        <v>9</v>
      </c>
      <c r="P15027" s="3" t="s">
        <v>191</v>
      </c>
      <c r="Q15027" s="3" t="s">
        <v>11</v>
      </c>
      <c r="R15027" s="3" t="s">
        <v>167</v>
      </c>
      <c r="S15027" s="3" t="s">
        <v>13</v>
      </c>
      <c r="T15027" s="3">
        <v>2012</v>
      </c>
      <c r="U15027" s="3" t="s">
        <v>30951</v>
      </c>
    </row>
    <row r="15028" spans="1:21">
      <c r="A15028" s="3" t="s">
        <v>30952</v>
      </c>
      <c r="B15028" s="6">
        <v>265000</v>
      </c>
      <c r="C15028" s="3" t="s">
        <v>1</v>
      </c>
      <c r="D15028" s="3" t="s">
        <v>22666</v>
      </c>
      <c r="E15028" s="3" t="s">
        <v>3</v>
      </c>
      <c r="F15028" s="3" t="s">
        <v>22700</v>
      </c>
      <c r="G15028" s="3" t="s">
        <v>5</v>
      </c>
      <c r="H15028" s="3" t="s">
        <v>6</v>
      </c>
      <c r="I15028" s="3" t="s">
        <v>7</v>
      </c>
      <c r="J15028" s="3" t="s">
        <v>8</v>
      </c>
      <c r="K15028" s="3" t="s">
        <v>17</v>
      </c>
      <c r="L15028" s="3" t="s">
        <v>1655</v>
      </c>
      <c r="M15028" s="3" t="s">
        <v>9</v>
      </c>
      <c r="N15028" s="3" t="s">
        <v>24</v>
      </c>
      <c r="O15028" s="3" t="s">
        <v>17</v>
      </c>
      <c r="P15028" s="3" t="s">
        <v>1655</v>
      </c>
      <c r="Q15028" s="3" t="s">
        <v>9</v>
      </c>
      <c r="R15028" s="3" t="s">
        <v>24</v>
      </c>
      <c r="S15028" s="3" t="s">
        <v>13</v>
      </c>
      <c r="T15028" s="3">
        <v>2005</v>
      </c>
      <c r="U15028" s="3" t="s">
        <v>30953</v>
      </c>
    </row>
    <row r="15029" spans="1:21">
      <c r="A15029" s="3" t="s">
        <v>30954</v>
      </c>
      <c r="B15029" s="6">
        <v>405000</v>
      </c>
      <c r="C15029" s="3" t="s">
        <v>1</v>
      </c>
      <c r="D15029" s="3" t="s">
        <v>22666</v>
      </c>
      <c r="E15029" s="3" t="s">
        <v>3</v>
      </c>
      <c r="F15029" s="3" t="s">
        <v>22677</v>
      </c>
      <c r="G15029" s="3" t="s">
        <v>5</v>
      </c>
      <c r="H15029" s="3" t="s">
        <v>6</v>
      </c>
      <c r="I15029" s="3" t="s">
        <v>7</v>
      </c>
      <c r="J15029" s="3" t="s">
        <v>8</v>
      </c>
      <c r="K15029" s="3" t="s">
        <v>17</v>
      </c>
      <c r="L15029" s="3" t="s">
        <v>624</v>
      </c>
      <c r="M15029" s="3" t="s">
        <v>9</v>
      </c>
      <c r="N15029" s="3" t="s">
        <v>179</v>
      </c>
      <c r="O15029" s="3" t="s">
        <v>17</v>
      </c>
      <c r="P15029" s="3" t="s">
        <v>624</v>
      </c>
      <c r="Q15029" s="3" t="s">
        <v>9</v>
      </c>
      <c r="R15029" s="3" t="s">
        <v>179</v>
      </c>
      <c r="S15029" s="3" t="s">
        <v>13</v>
      </c>
      <c r="T15029" s="3">
        <v>2015</v>
      </c>
      <c r="U15029" s="3" t="s">
        <v>30955</v>
      </c>
    </row>
    <row r="15030" spans="1:21">
      <c r="A15030" s="3" t="s">
        <v>30956</v>
      </c>
      <c r="B15030" s="6">
        <v>1468088</v>
      </c>
      <c r="C15030" s="3" t="s">
        <v>1</v>
      </c>
      <c r="D15030" s="3" t="s">
        <v>22666</v>
      </c>
      <c r="E15030" s="3" t="s">
        <v>3</v>
      </c>
      <c r="F15030" s="3" t="s">
        <v>22667</v>
      </c>
      <c r="G15030" s="3" t="s">
        <v>5</v>
      </c>
      <c r="H15030" s="3" t="s">
        <v>6</v>
      </c>
      <c r="I15030" s="3" t="s">
        <v>7</v>
      </c>
      <c r="J15030" s="3" t="s">
        <v>8</v>
      </c>
      <c r="K15030" s="3" t="s">
        <v>17</v>
      </c>
      <c r="L15030" s="3" t="s">
        <v>24780</v>
      </c>
      <c r="M15030" s="3" t="s">
        <v>9</v>
      </c>
      <c r="N15030" s="3" t="s">
        <v>37</v>
      </c>
      <c r="O15030" s="3" t="s">
        <v>17</v>
      </c>
      <c r="P15030" s="3" t="s">
        <v>24780</v>
      </c>
      <c r="Q15030" s="3" t="s">
        <v>9</v>
      </c>
      <c r="R15030" s="3" t="s">
        <v>37</v>
      </c>
      <c r="S15030" s="3" t="s">
        <v>13</v>
      </c>
      <c r="T15030" s="3">
        <v>2017</v>
      </c>
      <c r="U15030" s="3" t="s">
        <v>30957</v>
      </c>
    </row>
    <row r="15031" spans="1:21">
      <c r="A15031" s="3" t="s">
        <v>30958</v>
      </c>
      <c r="B15031" s="6">
        <v>1258000</v>
      </c>
      <c r="C15031" s="3" t="s">
        <v>1</v>
      </c>
      <c r="D15031" s="3" t="s">
        <v>22666</v>
      </c>
      <c r="E15031" s="3" t="s">
        <v>3</v>
      </c>
      <c r="F15031" s="3" t="s">
        <v>22690</v>
      </c>
      <c r="G15031" s="3" t="s">
        <v>5</v>
      </c>
      <c r="H15031" s="3" t="s">
        <v>6</v>
      </c>
      <c r="I15031" s="3" t="s">
        <v>7</v>
      </c>
      <c r="J15031" s="3" t="s">
        <v>69</v>
      </c>
      <c r="K15031" s="3" t="s">
        <v>9</v>
      </c>
      <c r="L15031" s="3" t="s">
        <v>176</v>
      </c>
      <c r="M15031" s="3" t="s">
        <v>11</v>
      </c>
      <c r="N15031" s="3" t="s">
        <v>12</v>
      </c>
      <c r="O15031" s="3" t="s">
        <v>9</v>
      </c>
      <c r="P15031" s="3" t="s">
        <v>176</v>
      </c>
      <c r="Q15031" s="3" t="s">
        <v>11</v>
      </c>
      <c r="R15031" s="3" t="s">
        <v>12</v>
      </c>
      <c r="S15031" s="3" t="s">
        <v>13</v>
      </c>
      <c r="T15031" s="3">
        <v>2018</v>
      </c>
      <c r="U15031" s="3" t="s">
        <v>24722</v>
      </c>
    </row>
    <row r="15032" spans="1:21">
      <c r="A15032" s="3" t="s">
        <v>30959</v>
      </c>
      <c r="B15032" s="6">
        <v>280000</v>
      </c>
      <c r="C15032" s="3" t="s">
        <v>1</v>
      </c>
      <c r="D15032" s="3" t="s">
        <v>22666</v>
      </c>
      <c r="E15032" s="3" t="s">
        <v>3</v>
      </c>
      <c r="F15032" s="3" t="s">
        <v>22700</v>
      </c>
      <c r="G15032" s="3" t="s">
        <v>5</v>
      </c>
      <c r="H15032" s="3" t="s">
        <v>6</v>
      </c>
      <c r="I15032" s="3" t="s">
        <v>7</v>
      </c>
      <c r="J15032" s="3" t="s">
        <v>69</v>
      </c>
      <c r="K15032" s="3" t="s">
        <v>17</v>
      </c>
      <c r="L15032" s="3" t="s">
        <v>30960</v>
      </c>
      <c r="M15032" s="3" t="s">
        <v>9</v>
      </c>
      <c r="N15032" s="3" t="s">
        <v>24</v>
      </c>
      <c r="O15032" s="3" t="s">
        <v>17</v>
      </c>
      <c r="P15032" s="3" t="s">
        <v>30960</v>
      </c>
      <c r="Q15032" s="3" t="s">
        <v>9</v>
      </c>
      <c r="R15032" s="3" t="s">
        <v>24</v>
      </c>
      <c r="S15032" s="3" t="s">
        <v>13</v>
      </c>
      <c r="T15032" s="3">
        <v>2008</v>
      </c>
      <c r="U15032" s="3" t="s">
        <v>30961</v>
      </c>
    </row>
    <row r="15033" spans="1:21">
      <c r="A15033" s="3" t="s">
        <v>26115</v>
      </c>
      <c r="B15033" s="6">
        <v>535000</v>
      </c>
      <c r="C15033" s="3" t="s">
        <v>1</v>
      </c>
      <c r="D15033" s="3" t="s">
        <v>22666</v>
      </c>
      <c r="E15033" s="3" t="s">
        <v>3</v>
      </c>
      <c r="F15033" s="3" t="s">
        <v>22758</v>
      </c>
      <c r="G15033" s="3" t="s">
        <v>5</v>
      </c>
      <c r="H15033" s="3" t="s">
        <v>6</v>
      </c>
      <c r="I15033" s="3" t="s">
        <v>7</v>
      </c>
      <c r="J15033" s="3" t="s">
        <v>8</v>
      </c>
      <c r="K15033" s="3" t="s">
        <v>17</v>
      </c>
      <c r="L15033" s="3" t="s">
        <v>263</v>
      </c>
      <c r="M15033" s="3" t="s">
        <v>9</v>
      </c>
      <c r="N15033" s="3" t="s">
        <v>176</v>
      </c>
      <c r="O15033" s="3" t="s">
        <v>17</v>
      </c>
      <c r="P15033" s="3" t="s">
        <v>263</v>
      </c>
      <c r="Q15033" s="3" t="s">
        <v>9</v>
      </c>
      <c r="R15033" s="3" t="s">
        <v>176</v>
      </c>
      <c r="S15033" s="3" t="s">
        <v>13</v>
      </c>
      <c r="T15033" s="3">
        <v>2019</v>
      </c>
      <c r="U15033" s="3" t="s">
        <v>30962</v>
      </c>
    </row>
    <row r="15034" spans="1:21">
      <c r="A15034" s="3" t="s">
        <v>30963</v>
      </c>
      <c r="B15034" s="6">
        <v>938088</v>
      </c>
      <c r="C15034" s="3" t="s">
        <v>1</v>
      </c>
      <c r="D15034" s="3" t="s">
        <v>22666</v>
      </c>
      <c r="E15034" s="3" t="s">
        <v>3</v>
      </c>
      <c r="F15034" s="3" t="s">
        <v>22690</v>
      </c>
      <c r="G15034" s="3" t="s">
        <v>5</v>
      </c>
      <c r="H15034" s="3" t="s">
        <v>6</v>
      </c>
      <c r="I15034" s="3" t="s">
        <v>7</v>
      </c>
      <c r="J15034" s="3" t="s">
        <v>69</v>
      </c>
      <c r="K15034" s="3" t="s">
        <v>17</v>
      </c>
      <c r="L15034" s="3" t="s">
        <v>2114</v>
      </c>
      <c r="M15034" s="3" t="s">
        <v>9</v>
      </c>
      <c r="N15034" s="3" t="s">
        <v>37</v>
      </c>
      <c r="O15034" s="3" t="s">
        <v>17</v>
      </c>
      <c r="P15034" s="3" t="s">
        <v>2114</v>
      </c>
      <c r="Q15034" s="3" t="s">
        <v>9</v>
      </c>
      <c r="R15034" s="3" t="s">
        <v>37</v>
      </c>
      <c r="S15034" s="3" t="s">
        <v>13</v>
      </c>
      <c r="T15034" s="3">
        <v>2016</v>
      </c>
      <c r="U15034" s="3" t="s">
        <v>30957</v>
      </c>
    </row>
    <row r="15035" spans="1:21">
      <c r="A15035" s="3" t="s">
        <v>30964</v>
      </c>
      <c r="B15035" s="6">
        <v>1365000</v>
      </c>
      <c r="C15035" s="3" t="s">
        <v>1</v>
      </c>
      <c r="D15035" s="3" t="s">
        <v>22666</v>
      </c>
      <c r="E15035" s="3" t="s">
        <v>3</v>
      </c>
      <c r="F15035" s="3" t="s">
        <v>22690</v>
      </c>
      <c r="G15035" s="3" t="s">
        <v>5</v>
      </c>
      <c r="H15035" s="3" t="s">
        <v>6</v>
      </c>
      <c r="I15035" s="3" t="s">
        <v>7</v>
      </c>
      <c r="J15035" s="3" t="s">
        <v>8</v>
      </c>
      <c r="K15035" s="3" t="s">
        <v>9</v>
      </c>
      <c r="L15035" s="3" t="s">
        <v>37</v>
      </c>
      <c r="M15035" s="3" t="s">
        <v>11</v>
      </c>
      <c r="N15035" s="3" t="s">
        <v>12</v>
      </c>
      <c r="O15035" s="3" t="s">
        <v>9</v>
      </c>
      <c r="P15035" s="3" t="s">
        <v>37</v>
      </c>
      <c r="Q15035" s="3" t="s">
        <v>11</v>
      </c>
      <c r="R15035" s="3" t="s">
        <v>12</v>
      </c>
      <c r="S15035" s="3" t="s">
        <v>13</v>
      </c>
      <c r="T15035" s="3">
        <v>2017</v>
      </c>
      <c r="U15035" s="3" t="s">
        <v>24688</v>
      </c>
    </row>
    <row r="15036" spans="1:21">
      <c r="A15036" s="3" t="s">
        <v>30965</v>
      </c>
      <c r="B15036" s="6">
        <v>448088</v>
      </c>
      <c r="C15036" s="3" t="s">
        <v>1</v>
      </c>
      <c r="D15036" s="3" t="s">
        <v>22666</v>
      </c>
      <c r="E15036" s="3" t="s">
        <v>3</v>
      </c>
      <c r="F15036" s="3" t="s">
        <v>22677</v>
      </c>
      <c r="G15036" s="3" t="s">
        <v>5</v>
      </c>
      <c r="H15036" s="3" t="s">
        <v>6</v>
      </c>
      <c r="I15036" s="3" t="s">
        <v>7</v>
      </c>
      <c r="J15036" s="3" t="s">
        <v>8</v>
      </c>
      <c r="K15036" s="3" t="s">
        <v>17</v>
      </c>
      <c r="L15036" s="3" t="s">
        <v>205</v>
      </c>
      <c r="M15036" s="3" t="s">
        <v>9</v>
      </c>
      <c r="N15036" s="3" t="s">
        <v>87</v>
      </c>
      <c r="O15036" s="3" t="s">
        <v>17</v>
      </c>
      <c r="P15036" s="3" t="s">
        <v>205</v>
      </c>
      <c r="Q15036" s="3" t="s">
        <v>9</v>
      </c>
      <c r="R15036" s="3" t="s">
        <v>87</v>
      </c>
      <c r="S15036" s="3" t="s">
        <v>13</v>
      </c>
      <c r="T15036" s="3">
        <v>2015</v>
      </c>
      <c r="U15036" s="3" t="s">
        <v>30957</v>
      </c>
    </row>
    <row r="15037" spans="1:21">
      <c r="A15037" s="3" t="s">
        <v>30966</v>
      </c>
      <c r="B15037" s="6">
        <v>170000</v>
      </c>
      <c r="C15037" s="3" t="s">
        <v>1</v>
      </c>
      <c r="D15037" s="3" t="s">
        <v>22666</v>
      </c>
      <c r="E15037" s="3" t="s">
        <v>3</v>
      </c>
      <c r="F15037" s="3" t="s">
        <v>22677</v>
      </c>
      <c r="G15037" s="3" t="s">
        <v>5</v>
      </c>
      <c r="H15037" s="3" t="s">
        <v>91</v>
      </c>
      <c r="I15037" s="3" t="s">
        <v>7</v>
      </c>
      <c r="J15037" s="3" t="s">
        <v>8</v>
      </c>
      <c r="K15037" s="3" t="s">
        <v>9</v>
      </c>
      <c r="L15037" s="3" t="s">
        <v>146</v>
      </c>
      <c r="M15037" s="3" t="s">
        <v>11</v>
      </c>
      <c r="N15037" s="3" t="s">
        <v>167</v>
      </c>
      <c r="O15037" s="3" t="s">
        <v>9</v>
      </c>
      <c r="P15037" s="3" t="s">
        <v>146</v>
      </c>
      <c r="Q15037" s="3" t="s">
        <v>11</v>
      </c>
      <c r="R15037" s="3" t="s">
        <v>167</v>
      </c>
      <c r="S15037" s="3" t="s">
        <v>13</v>
      </c>
      <c r="T15037" s="3">
        <v>2019</v>
      </c>
      <c r="U15037" s="3" t="s">
        <v>30967</v>
      </c>
    </row>
    <row r="15038" spans="1:21">
      <c r="A15038" s="3" t="s">
        <v>25132</v>
      </c>
      <c r="B15038" s="6">
        <v>1770000</v>
      </c>
      <c r="C15038" s="3" t="s">
        <v>1</v>
      </c>
      <c r="D15038" s="3" t="s">
        <v>22666</v>
      </c>
      <c r="E15038" s="3" t="s">
        <v>3</v>
      </c>
      <c r="F15038" s="3" t="s">
        <v>22690</v>
      </c>
      <c r="G15038" s="3" t="s">
        <v>5</v>
      </c>
      <c r="H15038" s="3" t="s">
        <v>6</v>
      </c>
      <c r="I15038" s="3" t="s">
        <v>7</v>
      </c>
      <c r="J15038" s="3" t="s">
        <v>8</v>
      </c>
      <c r="K15038" s="3" t="s">
        <v>17</v>
      </c>
      <c r="L15038" s="3" t="s">
        <v>418</v>
      </c>
      <c r="M15038" s="3" t="s">
        <v>9</v>
      </c>
      <c r="N15038" s="3" t="s">
        <v>10</v>
      </c>
      <c r="O15038" s="3" t="s">
        <v>17</v>
      </c>
      <c r="P15038" s="3" t="s">
        <v>418</v>
      </c>
      <c r="Q15038" s="3" t="s">
        <v>9</v>
      </c>
      <c r="R15038" s="3" t="s">
        <v>10</v>
      </c>
      <c r="S15038" s="3" t="s">
        <v>13</v>
      </c>
      <c r="T15038" s="3">
        <v>2018</v>
      </c>
      <c r="U15038" s="3" t="s">
        <v>30968</v>
      </c>
    </row>
    <row r="15039" spans="1:21">
      <c r="A15039" s="3" t="s">
        <v>25413</v>
      </c>
      <c r="B15039" s="6">
        <v>1280008</v>
      </c>
      <c r="C15039" s="3" t="s">
        <v>1</v>
      </c>
      <c r="D15039" s="3" t="s">
        <v>22666</v>
      </c>
      <c r="E15039" s="3" t="s">
        <v>3</v>
      </c>
      <c r="F15039" s="3" t="s">
        <v>22667</v>
      </c>
      <c r="G15039" s="3" t="s">
        <v>5</v>
      </c>
      <c r="H15039" s="3" t="s">
        <v>6</v>
      </c>
      <c r="I15039" s="3" t="s">
        <v>7</v>
      </c>
      <c r="J15039" s="3" t="s">
        <v>69</v>
      </c>
      <c r="K15039" s="3" t="s">
        <v>17</v>
      </c>
      <c r="L15039" s="3" t="s">
        <v>263</v>
      </c>
      <c r="M15039" s="3" t="s">
        <v>9</v>
      </c>
      <c r="N15039" s="3" t="s">
        <v>87</v>
      </c>
      <c r="O15039" s="3" t="s">
        <v>17</v>
      </c>
      <c r="P15039" s="3" t="s">
        <v>263</v>
      </c>
      <c r="Q15039" s="3" t="s">
        <v>9</v>
      </c>
      <c r="R15039" s="3" t="s">
        <v>87</v>
      </c>
      <c r="S15039" s="3" t="s">
        <v>13</v>
      </c>
      <c r="T15039" s="3">
        <v>2019</v>
      </c>
      <c r="U15039" s="3" t="s">
        <v>30969</v>
      </c>
    </row>
    <row r="15040" spans="1:21">
      <c r="A15040" s="3" t="s">
        <v>30970</v>
      </c>
      <c r="B15040" s="6">
        <v>510000</v>
      </c>
      <c r="C15040" s="3" t="s">
        <v>1</v>
      </c>
      <c r="D15040" s="3" t="s">
        <v>22666</v>
      </c>
      <c r="E15040" s="3" t="s">
        <v>3</v>
      </c>
      <c r="F15040" s="3" t="s">
        <v>22690</v>
      </c>
      <c r="G15040" s="3" t="s">
        <v>5</v>
      </c>
      <c r="H15040" s="3" t="s">
        <v>6</v>
      </c>
      <c r="I15040" s="3" t="s">
        <v>7</v>
      </c>
      <c r="J15040" s="3" t="s">
        <v>8</v>
      </c>
      <c r="K15040" s="3" t="s">
        <v>17</v>
      </c>
      <c r="L15040" s="3" t="s">
        <v>304</v>
      </c>
      <c r="M15040" s="3" t="s">
        <v>9</v>
      </c>
      <c r="N15040" s="3" t="s">
        <v>87</v>
      </c>
      <c r="O15040" s="3" t="s">
        <v>17</v>
      </c>
      <c r="P15040" s="3" t="s">
        <v>304</v>
      </c>
      <c r="Q15040" s="3" t="s">
        <v>9</v>
      </c>
      <c r="R15040" s="3" t="s">
        <v>87</v>
      </c>
      <c r="S15040" s="3" t="s">
        <v>13</v>
      </c>
      <c r="T15040" s="3">
        <v>2006</v>
      </c>
      <c r="U15040" s="3" t="s">
        <v>30971</v>
      </c>
    </row>
    <row r="15041" spans="1:21">
      <c r="A15041" s="3" t="s">
        <v>30972</v>
      </c>
      <c r="B15041" s="6">
        <v>520000</v>
      </c>
      <c r="C15041" s="3" t="s">
        <v>1</v>
      </c>
      <c r="D15041" s="3" t="s">
        <v>22666</v>
      </c>
      <c r="E15041" s="3" t="s">
        <v>3</v>
      </c>
      <c r="F15041" s="3" t="s">
        <v>22677</v>
      </c>
      <c r="G15041" s="3" t="s">
        <v>5</v>
      </c>
      <c r="H15041" s="3" t="s">
        <v>6</v>
      </c>
      <c r="I15041" s="3" t="s">
        <v>7</v>
      </c>
      <c r="J15041" s="3" t="s">
        <v>69</v>
      </c>
      <c r="K15041" s="3" t="s">
        <v>9</v>
      </c>
      <c r="L15041" s="3" t="s">
        <v>206</v>
      </c>
      <c r="M15041" s="3" t="s">
        <v>11</v>
      </c>
      <c r="N15041" s="3" t="s">
        <v>167</v>
      </c>
      <c r="O15041" s="3" t="s">
        <v>9</v>
      </c>
      <c r="P15041" s="3" t="s">
        <v>206</v>
      </c>
      <c r="Q15041" s="3" t="s">
        <v>11</v>
      </c>
      <c r="R15041" s="3" t="s">
        <v>167</v>
      </c>
      <c r="S15041" s="3" t="s">
        <v>13</v>
      </c>
      <c r="T15041" s="3">
        <v>2017</v>
      </c>
      <c r="U15041" s="3" t="s">
        <v>24688</v>
      </c>
    </row>
    <row r="15042" spans="1:21">
      <c r="A15042" s="3" t="s">
        <v>30973</v>
      </c>
      <c r="B15042" s="6">
        <v>140000</v>
      </c>
      <c r="C15042" s="3" t="s">
        <v>1</v>
      </c>
      <c r="D15042" s="3" t="s">
        <v>22666</v>
      </c>
      <c r="E15042" s="3" t="s">
        <v>3</v>
      </c>
      <c r="F15042" s="3" t="s">
        <v>22748</v>
      </c>
      <c r="G15042" s="3" t="s">
        <v>5</v>
      </c>
      <c r="H15042" s="3" t="s">
        <v>6</v>
      </c>
      <c r="I15042" s="3" t="s">
        <v>7</v>
      </c>
      <c r="J15042" s="3" t="s">
        <v>69</v>
      </c>
      <c r="K15042" s="3" t="s">
        <v>9</v>
      </c>
      <c r="L15042" s="3" t="s">
        <v>87</v>
      </c>
      <c r="M15042" s="3" t="s">
        <v>11</v>
      </c>
      <c r="N15042" s="3" t="s">
        <v>167</v>
      </c>
      <c r="O15042" s="3" t="s">
        <v>9</v>
      </c>
      <c r="P15042" s="3" t="s">
        <v>87</v>
      </c>
      <c r="Q15042" s="3" t="s">
        <v>11</v>
      </c>
      <c r="R15042" s="3" t="s">
        <v>167</v>
      </c>
      <c r="S15042" s="3" t="s">
        <v>13</v>
      </c>
      <c r="T15042" s="3">
        <v>1999</v>
      </c>
      <c r="U15042" s="3" t="s">
        <v>30974</v>
      </c>
    </row>
    <row r="15043" spans="1:21">
      <c r="A15043" s="3" t="s">
        <v>30975</v>
      </c>
      <c r="B15043" s="6">
        <v>1415008</v>
      </c>
      <c r="C15043" s="3" t="s">
        <v>1</v>
      </c>
      <c r="D15043" s="3" t="s">
        <v>22666</v>
      </c>
      <c r="E15043" s="3" t="s">
        <v>3</v>
      </c>
      <c r="F15043" s="3" t="s">
        <v>22690</v>
      </c>
      <c r="G15043" s="3" t="s">
        <v>5</v>
      </c>
      <c r="H15043" s="3" t="s">
        <v>6</v>
      </c>
      <c r="I15043" s="3" t="s">
        <v>7</v>
      </c>
      <c r="J15043" s="3" t="s">
        <v>8</v>
      </c>
      <c r="K15043" s="3" t="s">
        <v>17</v>
      </c>
      <c r="L15043" s="3" t="s">
        <v>263</v>
      </c>
      <c r="M15043" s="3" t="s">
        <v>9</v>
      </c>
      <c r="N15043" s="3" t="s">
        <v>87</v>
      </c>
      <c r="O15043" s="3" t="s">
        <v>17</v>
      </c>
      <c r="P15043" s="3" t="s">
        <v>263</v>
      </c>
      <c r="Q15043" s="3" t="s">
        <v>9</v>
      </c>
      <c r="R15043" s="3" t="s">
        <v>87</v>
      </c>
      <c r="S15043" s="3" t="s">
        <v>13</v>
      </c>
      <c r="T15043" s="3">
        <v>2017</v>
      </c>
      <c r="U15043" s="3" t="s">
        <v>30969</v>
      </c>
    </row>
    <row r="15044" spans="1:21">
      <c r="A15044" s="3" t="s">
        <v>30976</v>
      </c>
      <c r="B15044" s="6">
        <v>703088</v>
      </c>
      <c r="C15044" s="3" t="s">
        <v>1</v>
      </c>
      <c r="D15044" s="3" t="s">
        <v>22666</v>
      </c>
      <c r="E15044" s="3" t="s">
        <v>3</v>
      </c>
      <c r="F15044" s="3" t="s">
        <v>22716</v>
      </c>
      <c r="G15044" s="3" t="s">
        <v>5</v>
      </c>
      <c r="H15044" s="3" t="s">
        <v>6</v>
      </c>
      <c r="I15044" s="3" t="s">
        <v>7</v>
      </c>
      <c r="J15044" s="3" t="s">
        <v>69</v>
      </c>
      <c r="K15044" s="3" t="s">
        <v>9</v>
      </c>
      <c r="L15044" s="3" t="s">
        <v>87</v>
      </c>
      <c r="M15044" s="3" t="s">
        <v>11</v>
      </c>
      <c r="N15044" s="3" t="s">
        <v>12</v>
      </c>
      <c r="O15044" s="3" t="s">
        <v>9</v>
      </c>
      <c r="P15044" s="3" t="s">
        <v>87</v>
      </c>
      <c r="Q15044" s="3" t="s">
        <v>11</v>
      </c>
      <c r="R15044" s="3" t="s">
        <v>12</v>
      </c>
      <c r="S15044" s="3" t="s">
        <v>13</v>
      </c>
      <c r="T15044" s="3">
        <v>2016</v>
      </c>
      <c r="U15044" s="3" t="s">
        <v>30957</v>
      </c>
    </row>
    <row r="15045" spans="1:21">
      <c r="A15045" s="3" t="s">
        <v>30977</v>
      </c>
      <c r="B15045" s="6">
        <v>520000</v>
      </c>
      <c r="C15045" s="3" t="s">
        <v>1</v>
      </c>
      <c r="D15045" s="3" t="s">
        <v>22666</v>
      </c>
      <c r="E15045" s="3" t="s">
        <v>3</v>
      </c>
      <c r="F15045" s="3" t="s">
        <v>22677</v>
      </c>
      <c r="G15045" s="3" t="s">
        <v>5</v>
      </c>
      <c r="H15045" s="3" t="s">
        <v>6</v>
      </c>
      <c r="I15045" s="3" t="s">
        <v>7</v>
      </c>
      <c r="J15045" s="3" t="s">
        <v>69</v>
      </c>
      <c r="K15045" s="3" t="s">
        <v>17</v>
      </c>
      <c r="L15045" s="3" t="s">
        <v>24780</v>
      </c>
      <c r="M15045" s="3" t="s">
        <v>9</v>
      </c>
      <c r="N15045" s="3" t="s">
        <v>146</v>
      </c>
      <c r="O15045" s="3" t="s">
        <v>17</v>
      </c>
      <c r="P15045" s="3" t="s">
        <v>24780</v>
      </c>
      <c r="Q15045" s="3" t="s">
        <v>9</v>
      </c>
      <c r="R15045" s="3" t="s">
        <v>146</v>
      </c>
      <c r="S15045" s="3" t="s">
        <v>13</v>
      </c>
      <c r="T15045" s="3">
        <v>2017</v>
      </c>
      <c r="U15045" s="3" t="s">
        <v>30978</v>
      </c>
    </row>
    <row r="15046" spans="1:21">
      <c r="A15046" s="3" t="s">
        <v>30979</v>
      </c>
      <c r="B15046" s="6">
        <v>678000</v>
      </c>
      <c r="C15046" s="3" t="s">
        <v>1</v>
      </c>
      <c r="D15046" s="3" t="s">
        <v>22666</v>
      </c>
      <c r="E15046" s="3" t="s">
        <v>3</v>
      </c>
      <c r="F15046" s="3" t="s">
        <v>22716</v>
      </c>
      <c r="G15046" s="3" t="s">
        <v>5</v>
      </c>
      <c r="H15046" s="3" t="s">
        <v>6</v>
      </c>
      <c r="I15046" s="3" t="s">
        <v>7</v>
      </c>
      <c r="J15046" s="3" t="s">
        <v>69</v>
      </c>
      <c r="K15046" s="3" t="s">
        <v>17</v>
      </c>
      <c r="L15046" s="3" t="s">
        <v>244</v>
      </c>
      <c r="M15046" s="3" t="s">
        <v>9</v>
      </c>
      <c r="N15046" s="3" t="s">
        <v>146</v>
      </c>
      <c r="O15046" s="3" t="s">
        <v>17</v>
      </c>
      <c r="P15046" s="3" t="s">
        <v>244</v>
      </c>
      <c r="Q15046" s="3" t="s">
        <v>9</v>
      </c>
      <c r="R15046" s="3" t="s">
        <v>146</v>
      </c>
      <c r="S15046" s="3" t="s">
        <v>13</v>
      </c>
      <c r="T15046" s="3">
        <v>2016</v>
      </c>
      <c r="U15046" s="3" t="s">
        <v>30980</v>
      </c>
    </row>
    <row r="15047" spans="1:21">
      <c r="A15047" s="3" t="s">
        <v>30981</v>
      </c>
      <c r="B15047" s="6">
        <v>410000</v>
      </c>
      <c r="C15047" s="3" t="s">
        <v>1</v>
      </c>
      <c r="D15047" s="3" t="s">
        <v>22666</v>
      </c>
      <c r="E15047" s="3" t="s">
        <v>3</v>
      </c>
      <c r="F15047" s="3" t="s">
        <v>22677</v>
      </c>
      <c r="G15047" s="3" t="s">
        <v>5</v>
      </c>
      <c r="H15047" s="3" t="s">
        <v>6</v>
      </c>
      <c r="I15047" s="3" t="s">
        <v>7</v>
      </c>
      <c r="J15047" s="3" t="s">
        <v>69</v>
      </c>
      <c r="K15047" s="3" t="s">
        <v>9</v>
      </c>
      <c r="L15047" s="3" t="s">
        <v>24</v>
      </c>
      <c r="M15047" s="3" t="s">
        <v>11</v>
      </c>
      <c r="N15047" s="3" t="s">
        <v>167</v>
      </c>
      <c r="O15047" s="3" t="s">
        <v>9</v>
      </c>
      <c r="P15047" s="3" t="s">
        <v>24</v>
      </c>
      <c r="Q15047" s="3" t="s">
        <v>11</v>
      </c>
      <c r="R15047" s="3" t="s">
        <v>167</v>
      </c>
      <c r="S15047" s="3" t="s">
        <v>13</v>
      </c>
      <c r="T15047" s="3">
        <v>2015</v>
      </c>
      <c r="U15047" s="3" t="s">
        <v>30982</v>
      </c>
    </row>
    <row r="15048" spans="1:21">
      <c r="A15048" s="3" t="s">
        <v>25310</v>
      </c>
      <c r="B15048" s="6">
        <v>425000</v>
      </c>
      <c r="C15048" s="3" t="s">
        <v>1</v>
      </c>
      <c r="D15048" s="3" t="s">
        <v>22666</v>
      </c>
      <c r="E15048" s="3" t="s">
        <v>3</v>
      </c>
      <c r="F15048" s="3" t="s">
        <v>22677</v>
      </c>
      <c r="G15048" s="3" t="s">
        <v>5</v>
      </c>
      <c r="H15048" s="3" t="s">
        <v>6</v>
      </c>
      <c r="I15048" s="3" t="s">
        <v>7</v>
      </c>
      <c r="J15048" s="3" t="s">
        <v>8</v>
      </c>
      <c r="K15048" s="3" t="s">
        <v>17</v>
      </c>
      <c r="L15048" s="3" t="s">
        <v>220</v>
      </c>
      <c r="M15048" s="3" t="s">
        <v>9</v>
      </c>
      <c r="N15048" s="3" t="s">
        <v>179</v>
      </c>
      <c r="O15048" s="3" t="s">
        <v>17</v>
      </c>
      <c r="P15048" s="3" t="s">
        <v>220</v>
      </c>
      <c r="Q15048" s="3" t="s">
        <v>9</v>
      </c>
      <c r="R15048" s="3" t="s">
        <v>179</v>
      </c>
      <c r="S15048" s="3" t="s">
        <v>13</v>
      </c>
      <c r="T15048" s="3">
        <v>2016</v>
      </c>
      <c r="U15048" s="3" t="s">
        <v>30983</v>
      </c>
    </row>
    <row r="15049" spans="1:21">
      <c r="A15049" s="3" t="s">
        <v>30984</v>
      </c>
      <c r="B15049" s="6">
        <v>200000</v>
      </c>
      <c r="C15049" s="3" t="s">
        <v>1</v>
      </c>
      <c r="D15049" s="3" t="s">
        <v>22666</v>
      </c>
      <c r="E15049" s="3" t="s">
        <v>3</v>
      </c>
      <c r="F15049" s="3" t="s">
        <v>22780</v>
      </c>
      <c r="G15049" s="3" t="s">
        <v>5</v>
      </c>
      <c r="H15049" s="3" t="s">
        <v>6</v>
      </c>
      <c r="I15049" s="3" t="s">
        <v>7</v>
      </c>
      <c r="J15049" s="3" t="s">
        <v>8</v>
      </c>
      <c r="K15049" s="3" t="s">
        <v>9</v>
      </c>
      <c r="L15049" s="3" t="s">
        <v>42</v>
      </c>
      <c r="M15049" s="3" t="s">
        <v>11</v>
      </c>
      <c r="N15049" s="3" t="s">
        <v>12</v>
      </c>
      <c r="O15049" s="3" t="s">
        <v>9</v>
      </c>
      <c r="P15049" s="3" t="s">
        <v>42</v>
      </c>
      <c r="Q15049" s="3" t="s">
        <v>11</v>
      </c>
      <c r="R15049" s="3" t="s">
        <v>12</v>
      </c>
      <c r="S15049" s="3" t="s">
        <v>13</v>
      </c>
      <c r="T15049" s="3">
        <v>2000</v>
      </c>
      <c r="U15049" s="3" t="s">
        <v>30985</v>
      </c>
    </row>
    <row r="15050" spans="1:21">
      <c r="A15050" s="3" t="s">
        <v>30446</v>
      </c>
      <c r="B15050" s="6">
        <v>399999</v>
      </c>
      <c r="C15050" s="3" t="s">
        <v>1</v>
      </c>
      <c r="D15050" s="3" t="s">
        <v>22666</v>
      </c>
      <c r="E15050" s="3" t="s">
        <v>3</v>
      </c>
      <c r="F15050" s="3" t="s">
        <v>22677</v>
      </c>
      <c r="G15050" s="3" t="s">
        <v>5</v>
      </c>
      <c r="H15050" s="3" t="s">
        <v>6</v>
      </c>
      <c r="I15050" s="3" t="s">
        <v>7</v>
      </c>
      <c r="J15050" s="3" t="s">
        <v>69</v>
      </c>
      <c r="K15050" s="3" t="s">
        <v>17</v>
      </c>
      <c r="L15050" s="3" t="s">
        <v>220</v>
      </c>
      <c r="M15050" s="3" t="s">
        <v>9</v>
      </c>
      <c r="N15050" s="3" t="s">
        <v>24</v>
      </c>
      <c r="O15050" s="3" t="s">
        <v>17</v>
      </c>
      <c r="P15050" s="3" t="s">
        <v>220</v>
      </c>
      <c r="Q15050" s="3" t="s">
        <v>9</v>
      </c>
      <c r="R15050" s="3" t="s">
        <v>24</v>
      </c>
      <c r="S15050" s="3" t="s">
        <v>13</v>
      </c>
      <c r="T15050" s="3">
        <v>2015</v>
      </c>
      <c r="U15050" s="3" t="s">
        <v>30986</v>
      </c>
    </row>
    <row r="15051" spans="1:21">
      <c r="A15051" s="3" t="s">
        <v>30987</v>
      </c>
      <c r="B15051" s="6">
        <v>500000</v>
      </c>
      <c r="C15051" s="3" t="s">
        <v>1</v>
      </c>
      <c r="D15051" s="3" t="s">
        <v>22666</v>
      </c>
      <c r="E15051" s="3" t="s">
        <v>3</v>
      </c>
      <c r="F15051" s="3" t="s">
        <v>22723</v>
      </c>
      <c r="G15051" s="3" t="s">
        <v>5</v>
      </c>
      <c r="H15051" s="3" t="s">
        <v>6</v>
      </c>
      <c r="I15051" s="3" t="s">
        <v>7</v>
      </c>
      <c r="J15051" s="3" t="s">
        <v>8</v>
      </c>
      <c r="K15051" s="3" t="s">
        <v>17</v>
      </c>
      <c r="L15051" s="3" t="s">
        <v>1655</v>
      </c>
      <c r="M15051" s="3" t="s">
        <v>9</v>
      </c>
      <c r="N15051" s="3" t="s">
        <v>191</v>
      </c>
      <c r="O15051" s="3" t="s">
        <v>17</v>
      </c>
      <c r="P15051" s="3" t="s">
        <v>1655</v>
      </c>
      <c r="Q15051" s="3" t="s">
        <v>9</v>
      </c>
      <c r="R15051" s="3" t="s">
        <v>191</v>
      </c>
      <c r="S15051" s="3" t="s">
        <v>13</v>
      </c>
      <c r="T15051" s="3">
        <v>2007</v>
      </c>
      <c r="U15051" s="3" t="s">
        <v>30988</v>
      </c>
    </row>
    <row r="15052" spans="1:21">
      <c r="A15052" s="3" t="s">
        <v>30989</v>
      </c>
      <c r="B15052" s="6">
        <v>88000</v>
      </c>
      <c r="C15052" s="3" t="s">
        <v>1</v>
      </c>
      <c r="D15052" s="3" t="s">
        <v>22666</v>
      </c>
      <c r="E15052" s="3" t="s">
        <v>3</v>
      </c>
      <c r="F15052" s="3" t="s">
        <v>22700</v>
      </c>
      <c r="G15052" s="3" t="s">
        <v>5</v>
      </c>
      <c r="H15052" s="3" t="s">
        <v>6</v>
      </c>
      <c r="I15052" s="3" t="s">
        <v>7</v>
      </c>
      <c r="J15052" s="3" t="s">
        <v>69</v>
      </c>
      <c r="K15052" s="3" t="s">
        <v>9</v>
      </c>
      <c r="L15052" s="3" t="s">
        <v>37</v>
      </c>
      <c r="M15052" s="3" t="s">
        <v>11</v>
      </c>
      <c r="N15052" s="3" t="s">
        <v>167</v>
      </c>
      <c r="O15052" s="3" t="s">
        <v>9</v>
      </c>
      <c r="P15052" s="3" t="s">
        <v>37</v>
      </c>
      <c r="Q15052" s="3" t="s">
        <v>11</v>
      </c>
      <c r="R15052" s="3" t="s">
        <v>167</v>
      </c>
      <c r="S15052" s="3" t="s">
        <v>13</v>
      </c>
      <c r="T15052" s="3">
        <v>2002</v>
      </c>
      <c r="U15052" s="3" t="s">
        <v>30990</v>
      </c>
    </row>
    <row r="15053" spans="1:21">
      <c r="A15053" s="3" t="s">
        <v>30991</v>
      </c>
      <c r="B15053" s="6">
        <v>210000</v>
      </c>
      <c r="C15053" s="3" t="s">
        <v>1</v>
      </c>
      <c r="D15053" s="3" t="s">
        <v>22666</v>
      </c>
      <c r="E15053" s="3" t="s">
        <v>3</v>
      </c>
      <c r="F15053" s="3" t="s">
        <v>22780</v>
      </c>
      <c r="G15053" s="3" t="s">
        <v>5</v>
      </c>
      <c r="H15053" s="3" t="s">
        <v>6</v>
      </c>
      <c r="I15053" s="3" t="s">
        <v>7</v>
      </c>
      <c r="J15053" s="3" t="s">
        <v>69</v>
      </c>
      <c r="K15053" s="3" t="s">
        <v>9</v>
      </c>
      <c r="L15053" s="3" t="s">
        <v>146</v>
      </c>
      <c r="M15053" s="3" t="s">
        <v>11</v>
      </c>
      <c r="N15053" s="3" t="s">
        <v>12</v>
      </c>
      <c r="O15053" s="3" t="s">
        <v>9</v>
      </c>
      <c r="P15053" s="3" t="s">
        <v>146</v>
      </c>
      <c r="Q15053" s="3" t="s">
        <v>11</v>
      </c>
      <c r="R15053" s="3" t="s">
        <v>12</v>
      </c>
      <c r="S15053" s="3" t="s">
        <v>13</v>
      </c>
      <c r="T15053" s="3">
        <v>2001</v>
      </c>
      <c r="U15053" s="3" t="s">
        <v>30992</v>
      </c>
    </row>
    <row r="15054" spans="1:21">
      <c r="A15054" s="3" t="s">
        <v>30993</v>
      </c>
      <c r="B15054" s="6">
        <v>950000</v>
      </c>
      <c r="C15054" s="3" t="s">
        <v>1</v>
      </c>
      <c r="D15054" s="3" t="s">
        <v>22666</v>
      </c>
      <c r="E15054" s="3" t="s">
        <v>3</v>
      </c>
      <c r="F15054" s="3" t="s">
        <v>22716</v>
      </c>
      <c r="G15054" s="3" t="s">
        <v>5</v>
      </c>
      <c r="H15054" s="3" t="s">
        <v>6</v>
      </c>
      <c r="I15054" s="3" t="s">
        <v>7</v>
      </c>
      <c r="J15054" s="3" t="s">
        <v>8</v>
      </c>
      <c r="K15054" s="3" t="s">
        <v>17</v>
      </c>
      <c r="L15054" s="3" t="s">
        <v>2036</v>
      </c>
      <c r="M15054" s="3" t="s">
        <v>9</v>
      </c>
      <c r="N15054" s="3" t="s">
        <v>24</v>
      </c>
      <c r="O15054" s="3" t="s">
        <v>17</v>
      </c>
      <c r="P15054" s="3" t="s">
        <v>2036</v>
      </c>
      <c r="Q15054" s="3" t="s">
        <v>9</v>
      </c>
      <c r="R15054" s="3" t="s">
        <v>24</v>
      </c>
      <c r="S15054" s="3" t="s">
        <v>13</v>
      </c>
      <c r="T15054" s="3">
        <v>2017</v>
      </c>
      <c r="U15054" s="3" t="s">
        <v>30994</v>
      </c>
    </row>
    <row r="15055" spans="1:21">
      <c r="A15055" s="3" t="s">
        <v>30995</v>
      </c>
      <c r="B15055" s="6">
        <v>189000</v>
      </c>
      <c r="C15055" s="3" t="s">
        <v>1</v>
      </c>
      <c r="D15055" s="3" t="s">
        <v>22666</v>
      </c>
      <c r="E15055" s="3" t="s">
        <v>3</v>
      </c>
      <c r="F15055" s="3" t="s">
        <v>22681</v>
      </c>
      <c r="G15055" s="3" t="s">
        <v>5</v>
      </c>
      <c r="H15055" s="3" t="s">
        <v>6</v>
      </c>
      <c r="I15055" s="3" t="s">
        <v>7</v>
      </c>
      <c r="J15055" s="3" t="s">
        <v>8</v>
      </c>
      <c r="K15055" s="3" t="s">
        <v>17</v>
      </c>
      <c r="L15055" s="3" t="s">
        <v>1924</v>
      </c>
      <c r="M15055" s="3" t="s">
        <v>9</v>
      </c>
      <c r="N15055" s="3" t="s">
        <v>126</v>
      </c>
      <c r="O15055" s="3" t="s">
        <v>17</v>
      </c>
      <c r="P15055" s="3" t="s">
        <v>1924</v>
      </c>
      <c r="Q15055" s="3" t="s">
        <v>9</v>
      </c>
      <c r="R15055" s="3" t="s">
        <v>126</v>
      </c>
      <c r="S15055" s="3" t="s">
        <v>13</v>
      </c>
      <c r="T15055" s="3">
        <v>2018</v>
      </c>
      <c r="U15055" s="3" t="s">
        <v>30996</v>
      </c>
    </row>
    <row r="15056" spans="1:21">
      <c r="A15056" s="3" t="s">
        <v>27054</v>
      </c>
      <c r="B15056" s="6">
        <v>1687000</v>
      </c>
      <c r="C15056" s="3" t="s">
        <v>1</v>
      </c>
      <c r="D15056" s="3" t="s">
        <v>22666</v>
      </c>
      <c r="E15056" s="3" t="s">
        <v>3</v>
      </c>
      <c r="F15056" s="3" t="s">
        <v>22690</v>
      </c>
      <c r="G15056" s="3" t="s">
        <v>5</v>
      </c>
      <c r="H15056" s="3" t="s">
        <v>91</v>
      </c>
      <c r="I15056" s="3" t="s">
        <v>7</v>
      </c>
      <c r="J15056" s="3" t="s">
        <v>8</v>
      </c>
      <c r="K15056" s="3" t="s">
        <v>9</v>
      </c>
      <c r="L15056" s="3" t="s">
        <v>24</v>
      </c>
      <c r="M15056" s="3" t="s">
        <v>11</v>
      </c>
      <c r="N15056" s="3" t="s">
        <v>12</v>
      </c>
      <c r="O15056" s="3" t="s">
        <v>9</v>
      </c>
      <c r="P15056" s="3" t="s">
        <v>24</v>
      </c>
      <c r="Q15056" s="3" t="s">
        <v>11</v>
      </c>
      <c r="R15056" s="3" t="s">
        <v>12</v>
      </c>
      <c r="S15056" s="3" t="s">
        <v>13</v>
      </c>
      <c r="T15056" s="3">
        <v>2019</v>
      </c>
      <c r="U15056" s="3" t="s">
        <v>27620</v>
      </c>
    </row>
    <row r="15057" spans="1:21">
      <c r="A15057" s="3" t="s">
        <v>30997</v>
      </c>
      <c r="B15057" s="6">
        <v>438888</v>
      </c>
      <c r="C15057" s="3" t="s">
        <v>1</v>
      </c>
      <c r="D15057" s="3" t="s">
        <v>22666</v>
      </c>
      <c r="E15057" s="3" t="s">
        <v>3</v>
      </c>
      <c r="F15057" s="3" t="s">
        <v>22681</v>
      </c>
      <c r="G15057" s="3" t="s">
        <v>5</v>
      </c>
      <c r="H15057" s="3" t="s">
        <v>6</v>
      </c>
      <c r="I15057" s="3" t="s">
        <v>7</v>
      </c>
      <c r="J15057" s="3" t="s">
        <v>8</v>
      </c>
      <c r="K15057" s="3" t="s">
        <v>17</v>
      </c>
      <c r="L15057" s="3" t="s">
        <v>707</v>
      </c>
      <c r="M15057" s="3" t="s">
        <v>9</v>
      </c>
      <c r="N15057" s="3" t="s">
        <v>179</v>
      </c>
      <c r="O15057" s="3" t="s">
        <v>17</v>
      </c>
      <c r="P15057" s="3" t="s">
        <v>707</v>
      </c>
      <c r="Q15057" s="3" t="s">
        <v>9</v>
      </c>
      <c r="R15057" s="3" t="s">
        <v>179</v>
      </c>
      <c r="S15057" s="3" t="s">
        <v>13</v>
      </c>
      <c r="T15057" s="3">
        <v>2013</v>
      </c>
      <c r="U15057" s="3" t="s">
        <v>30998</v>
      </c>
    </row>
    <row r="15058" spans="1:21">
      <c r="A15058" s="3" t="s">
        <v>30999</v>
      </c>
      <c r="B15058" s="6">
        <v>510000</v>
      </c>
      <c r="C15058" s="3" t="s">
        <v>1</v>
      </c>
      <c r="D15058" s="3" t="s">
        <v>22666</v>
      </c>
      <c r="E15058" s="3" t="s">
        <v>3</v>
      </c>
      <c r="F15058" s="3" t="s">
        <v>22716</v>
      </c>
      <c r="G15058" s="3" t="s">
        <v>5</v>
      </c>
      <c r="H15058" s="3" t="s">
        <v>6</v>
      </c>
      <c r="I15058" s="3" t="s">
        <v>7</v>
      </c>
      <c r="J15058" s="3" t="s">
        <v>69</v>
      </c>
      <c r="K15058" s="3" t="s">
        <v>17</v>
      </c>
      <c r="L15058" s="3" t="s">
        <v>1643</v>
      </c>
      <c r="M15058" s="3" t="s">
        <v>9</v>
      </c>
      <c r="N15058" s="3" t="s">
        <v>87</v>
      </c>
      <c r="O15058" s="3" t="s">
        <v>17</v>
      </c>
      <c r="P15058" s="3" t="s">
        <v>1643</v>
      </c>
      <c r="Q15058" s="3" t="s">
        <v>9</v>
      </c>
      <c r="R15058" s="3" t="s">
        <v>87</v>
      </c>
      <c r="S15058" s="3" t="s">
        <v>13</v>
      </c>
      <c r="T15058" s="3">
        <v>2014</v>
      </c>
      <c r="U15058" s="3" t="s">
        <v>31000</v>
      </c>
    </row>
    <row r="15059" spans="1:21">
      <c r="A15059" s="3" t="s">
        <v>31001</v>
      </c>
      <c r="B15059" s="6">
        <v>910000</v>
      </c>
      <c r="C15059" s="3" t="s">
        <v>1</v>
      </c>
      <c r="D15059" s="3" t="s">
        <v>22666</v>
      </c>
      <c r="E15059" s="3" t="s">
        <v>3</v>
      </c>
      <c r="F15059" s="3" t="s">
        <v>22690</v>
      </c>
      <c r="G15059" s="3" t="s">
        <v>5</v>
      </c>
      <c r="H15059" s="3" t="s">
        <v>6</v>
      </c>
      <c r="I15059" s="3" t="s">
        <v>7</v>
      </c>
      <c r="J15059" s="3" t="s">
        <v>69</v>
      </c>
      <c r="K15059" s="3" t="s">
        <v>17</v>
      </c>
      <c r="L15059" s="3" t="s">
        <v>413</v>
      </c>
      <c r="M15059" s="3" t="s">
        <v>9</v>
      </c>
      <c r="N15059" s="3" t="s">
        <v>179</v>
      </c>
      <c r="O15059" s="3" t="s">
        <v>17</v>
      </c>
      <c r="P15059" s="3" t="s">
        <v>413</v>
      </c>
      <c r="Q15059" s="3" t="s">
        <v>9</v>
      </c>
      <c r="R15059" s="3" t="s">
        <v>179</v>
      </c>
      <c r="S15059" s="3" t="s">
        <v>13</v>
      </c>
      <c r="T15059" s="3">
        <v>2016</v>
      </c>
      <c r="U15059" s="3" t="s">
        <v>27218</v>
      </c>
    </row>
    <row r="15060" spans="1:21">
      <c r="A15060" s="3" t="s">
        <v>31002</v>
      </c>
      <c r="B15060" s="6">
        <v>1123000</v>
      </c>
      <c r="C15060" s="3" t="s">
        <v>1</v>
      </c>
      <c r="D15060" s="3" t="s">
        <v>22666</v>
      </c>
      <c r="E15060" s="3" t="s">
        <v>3</v>
      </c>
      <c r="F15060" s="3" t="s">
        <v>22716</v>
      </c>
      <c r="G15060" s="3" t="s">
        <v>5</v>
      </c>
      <c r="H15060" s="3" t="s">
        <v>91</v>
      </c>
      <c r="I15060" s="3" t="s">
        <v>7</v>
      </c>
      <c r="J15060" s="3" t="s">
        <v>69</v>
      </c>
      <c r="K15060" s="3" t="s">
        <v>9</v>
      </c>
      <c r="L15060" s="3" t="s">
        <v>37</v>
      </c>
      <c r="M15060" s="3" t="s">
        <v>11</v>
      </c>
      <c r="N15060" s="3" t="s">
        <v>12</v>
      </c>
      <c r="O15060" s="3" t="s">
        <v>9</v>
      </c>
      <c r="P15060" s="3" t="s">
        <v>37</v>
      </c>
      <c r="Q15060" s="3" t="s">
        <v>11</v>
      </c>
      <c r="R15060" s="3" t="s">
        <v>12</v>
      </c>
      <c r="S15060" s="3" t="s">
        <v>13</v>
      </c>
      <c r="T15060" s="3">
        <v>2019</v>
      </c>
      <c r="U15060" s="3" t="s">
        <v>25666</v>
      </c>
    </row>
    <row r="15061" spans="1:21">
      <c r="A15061" s="3" t="s">
        <v>31003</v>
      </c>
      <c r="B15061" s="6">
        <v>470000</v>
      </c>
      <c r="C15061" s="3" t="s">
        <v>1</v>
      </c>
      <c r="D15061" s="3" t="s">
        <v>22666</v>
      </c>
      <c r="E15061" s="3" t="s">
        <v>3</v>
      </c>
      <c r="F15061" s="3" t="s">
        <v>22694</v>
      </c>
      <c r="G15061" s="3" t="s">
        <v>5</v>
      </c>
      <c r="H15061" s="3" t="s">
        <v>6</v>
      </c>
      <c r="I15061" s="3" t="s">
        <v>7</v>
      </c>
      <c r="J15061" s="3" t="s">
        <v>8</v>
      </c>
      <c r="K15061" s="3" t="s">
        <v>17</v>
      </c>
      <c r="L15061" s="3" t="s">
        <v>304</v>
      </c>
      <c r="M15061" s="3" t="s">
        <v>9</v>
      </c>
      <c r="N15061" s="3" t="s">
        <v>24</v>
      </c>
      <c r="O15061" s="3" t="s">
        <v>17</v>
      </c>
      <c r="P15061" s="3" t="s">
        <v>304</v>
      </c>
      <c r="Q15061" s="3" t="s">
        <v>9</v>
      </c>
      <c r="R15061" s="3" t="s">
        <v>24</v>
      </c>
      <c r="S15061" s="3" t="s">
        <v>13</v>
      </c>
      <c r="T15061" s="3">
        <v>2010</v>
      </c>
      <c r="U15061" s="3" t="s">
        <v>31004</v>
      </c>
    </row>
    <row r="15062" spans="1:21">
      <c r="A15062" s="3" t="s">
        <v>31005</v>
      </c>
      <c r="B15062" s="6">
        <v>135000</v>
      </c>
      <c r="C15062" s="3" t="s">
        <v>1</v>
      </c>
      <c r="D15062" s="3" t="s">
        <v>22666</v>
      </c>
      <c r="E15062" s="3" t="s">
        <v>3</v>
      </c>
      <c r="F15062" s="3" t="s">
        <v>22804</v>
      </c>
      <c r="G15062" s="3" t="s">
        <v>5</v>
      </c>
      <c r="H15062" s="3" t="s">
        <v>6</v>
      </c>
      <c r="I15062" s="3" t="s">
        <v>7</v>
      </c>
      <c r="J15062" s="3" t="s">
        <v>69</v>
      </c>
      <c r="K15062" s="3" t="s">
        <v>9</v>
      </c>
      <c r="L15062" s="3" t="s">
        <v>191</v>
      </c>
      <c r="M15062" s="3" t="s">
        <v>11</v>
      </c>
      <c r="N15062" s="3" t="s">
        <v>167</v>
      </c>
      <c r="O15062" s="3" t="s">
        <v>9</v>
      </c>
      <c r="P15062" s="3" t="s">
        <v>191</v>
      </c>
      <c r="Q15062" s="3" t="s">
        <v>11</v>
      </c>
      <c r="R15062" s="3" t="s">
        <v>167</v>
      </c>
      <c r="S15062" s="3" t="s">
        <v>13</v>
      </c>
      <c r="T15062" s="3">
        <v>1996</v>
      </c>
      <c r="U15062" s="3" t="s">
        <v>31006</v>
      </c>
    </row>
    <row r="15063" spans="1:21">
      <c r="A15063" s="3" t="s">
        <v>31007</v>
      </c>
      <c r="B15063" s="6">
        <v>1365000</v>
      </c>
      <c r="C15063" s="3" t="s">
        <v>1</v>
      </c>
      <c r="D15063" s="3" t="s">
        <v>22666</v>
      </c>
      <c r="E15063" s="3" t="s">
        <v>3</v>
      </c>
      <c r="F15063" s="3" t="s">
        <v>22690</v>
      </c>
      <c r="G15063" s="3" t="s">
        <v>5</v>
      </c>
      <c r="H15063" s="3" t="s">
        <v>6</v>
      </c>
      <c r="I15063" s="3" t="s">
        <v>7</v>
      </c>
      <c r="J15063" s="3" t="s">
        <v>8</v>
      </c>
      <c r="K15063" s="3" t="s">
        <v>17</v>
      </c>
      <c r="L15063" s="3" t="s">
        <v>209</v>
      </c>
      <c r="M15063" s="3" t="s">
        <v>9</v>
      </c>
      <c r="N15063" s="3" t="s">
        <v>37</v>
      </c>
      <c r="O15063" s="3" t="s">
        <v>17</v>
      </c>
      <c r="P15063" s="3" t="s">
        <v>209</v>
      </c>
      <c r="Q15063" s="3" t="s">
        <v>9</v>
      </c>
      <c r="R15063" s="3" t="s">
        <v>37</v>
      </c>
      <c r="S15063" s="3" t="s">
        <v>13</v>
      </c>
      <c r="T15063" s="3">
        <v>2017</v>
      </c>
      <c r="U15063" s="3" t="s">
        <v>31008</v>
      </c>
    </row>
    <row r="15064" spans="1:21">
      <c r="A15064" s="3" t="s">
        <v>28452</v>
      </c>
      <c r="B15064" s="6">
        <v>540088</v>
      </c>
      <c r="C15064" s="3" t="s">
        <v>1</v>
      </c>
      <c r="D15064" s="3" t="s">
        <v>22666</v>
      </c>
      <c r="E15064" s="3" t="s">
        <v>3</v>
      </c>
      <c r="F15064" s="3" t="s">
        <v>22677</v>
      </c>
      <c r="G15064" s="3" t="s">
        <v>5</v>
      </c>
      <c r="H15064" s="3" t="s">
        <v>6</v>
      </c>
      <c r="I15064" s="3" t="s">
        <v>7</v>
      </c>
      <c r="J15064" s="3" t="s">
        <v>69</v>
      </c>
      <c r="K15064" s="3" t="s">
        <v>9</v>
      </c>
      <c r="L15064" s="3" t="s">
        <v>24</v>
      </c>
      <c r="M15064" s="3" t="s">
        <v>11</v>
      </c>
      <c r="N15064" s="3" t="s">
        <v>167</v>
      </c>
      <c r="O15064" s="3" t="s">
        <v>9</v>
      </c>
      <c r="P15064" s="3" t="s">
        <v>24</v>
      </c>
      <c r="Q15064" s="3" t="s">
        <v>11</v>
      </c>
      <c r="R15064" s="3" t="s">
        <v>167</v>
      </c>
      <c r="S15064" s="3" t="s">
        <v>13</v>
      </c>
      <c r="T15064" s="3">
        <v>2018</v>
      </c>
      <c r="U15064" s="3" t="s">
        <v>30957</v>
      </c>
    </row>
    <row r="15065" spans="1:21">
      <c r="A15065" s="3" t="s">
        <v>31009</v>
      </c>
      <c r="B15065" s="6">
        <v>379000</v>
      </c>
      <c r="C15065" s="3" t="s">
        <v>1</v>
      </c>
      <c r="D15065" s="3" t="s">
        <v>22666</v>
      </c>
      <c r="E15065" s="3" t="s">
        <v>3</v>
      </c>
      <c r="F15065" s="3" t="s">
        <v>22677</v>
      </c>
      <c r="G15065" s="3" t="s">
        <v>5</v>
      </c>
      <c r="H15065" s="3" t="s">
        <v>6</v>
      </c>
      <c r="I15065" s="3" t="s">
        <v>7</v>
      </c>
      <c r="J15065" s="3" t="s">
        <v>69</v>
      </c>
      <c r="K15065" s="3" t="s">
        <v>17</v>
      </c>
      <c r="L15065" s="3" t="s">
        <v>629</v>
      </c>
      <c r="M15065" s="3" t="s">
        <v>9</v>
      </c>
      <c r="N15065" s="3" t="s">
        <v>176</v>
      </c>
      <c r="O15065" s="3" t="s">
        <v>17</v>
      </c>
      <c r="P15065" s="3" t="s">
        <v>629</v>
      </c>
      <c r="Q15065" s="3" t="s">
        <v>9</v>
      </c>
      <c r="R15065" s="3" t="s">
        <v>176</v>
      </c>
      <c r="S15065" s="3" t="s">
        <v>13</v>
      </c>
      <c r="T15065" s="3">
        <v>2014</v>
      </c>
      <c r="U15065" s="3" t="s">
        <v>31010</v>
      </c>
    </row>
    <row r="15066" spans="1:21">
      <c r="A15066" s="3" t="s">
        <v>31011</v>
      </c>
      <c r="B15066" s="6">
        <v>278000</v>
      </c>
      <c r="C15066" s="3" t="s">
        <v>1</v>
      </c>
      <c r="D15066" s="3" t="s">
        <v>22666</v>
      </c>
      <c r="E15066" s="3" t="s">
        <v>3</v>
      </c>
      <c r="F15066" s="3" t="s">
        <v>22677</v>
      </c>
      <c r="G15066" s="3" t="s">
        <v>5</v>
      </c>
      <c r="H15066" s="3" t="s">
        <v>6</v>
      </c>
      <c r="I15066" s="3" t="s">
        <v>7</v>
      </c>
      <c r="J15066" s="3" t="s">
        <v>69</v>
      </c>
      <c r="K15066" s="3" t="s">
        <v>17</v>
      </c>
      <c r="L15066" s="3" t="s">
        <v>238</v>
      </c>
      <c r="M15066" s="3" t="s">
        <v>9</v>
      </c>
      <c r="N15066" s="3" t="s">
        <v>87</v>
      </c>
      <c r="O15066" s="3" t="s">
        <v>17</v>
      </c>
      <c r="P15066" s="3" t="s">
        <v>238</v>
      </c>
      <c r="Q15066" s="3" t="s">
        <v>9</v>
      </c>
      <c r="R15066" s="3" t="s">
        <v>87</v>
      </c>
      <c r="S15066" s="3" t="s">
        <v>13</v>
      </c>
      <c r="T15066" s="3">
        <v>2010</v>
      </c>
      <c r="U15066" s="3" t="s">
        <v>31012</v>
      </c>
    </row>
    <row r="15067" spans="1:21">
      <c r="A15067" s="3" t="s">
        <v>29095</v>
      </c>
      <c r="B15067" s="6">
        <v>685000</v>
      </c>
      <c r="C15067" s="3" t="s">
        <v>1</v>
      </c>
      <c r="D15067" s="3" t="s">
        <v>22666</v>
      </c>
      <c r="E15067" s="3" t="s">
        <v>3</v>
      </c>
      <c r="F15067" s="3" t="s">
        <v>22677</v>
      </c>
      <c r="G15067" s="3" t="s">
        <v>5</v>
      </c>
      <c r="H15067" s="3" t="s">
        <v>6</v>
      </c>
      <c r="I15067" s="3" t="s">
        <v>7</v>
      </c>
      <c r="J15067" s="3" t="s">
        <v>8</v>
      </c>
      <c r="K15067" s="3" t="s">
        <v>9</v>
      </c>
      <c r="L15067" s="3" t="s">
        <v>24</v>
      </c>
      <c r="M15067" s="3" t="s">
        <v>11</v>
      </c>
      <c r="N15067" s="3" t="s">
        <v>167</v>
      </c>
      <c r="O15067" s="3" t="s">
        <v>9</v>
      </c>
      <c r="P15067" s="3" t="s">
        <v>24</v>
      </c>
      <c r="Q15067" s="3" t="s">
        <v>11</v>
      </c>
      <c r="R15067" s="3" t="s">
        <v>167</v>
      </c>
      <c r="S15067" s="3" t="s">
        <v>13</v>
      </c>
      <c r="T15067" s="3">
        <v>2019</v>
      </c>
      <c r="U15067" s="3" t="s">
        <v>24722</v>
      </c>
    </row>
    <row r="15068" spans="1:21">
      <c r="A15068" s="3" t="s">
        <v>27030</v>
      </c>
      <c r="B15068" s="6">
        <v>1255000</v>
      </c>
      <c r="C15068" s="3" t="s">
        <v>1</v>
      </c>
      <c r="D15068" s="3" t="s">
        <v>22666</v>
      </c>
      <c r="E15068" s="3" t="s">
        <v>3</v>
      </c>
      <c r="F15068" s="3" t="s">
        <v>22690</v>
      </c>
      <c r="G15068" s="3" t="s">
        <v>5</v>
      </c>
      <c r="H15068" s="3" t="s">
        <v>6</v>
      </c>
      <c r="I15068" s="3" t="s">
        <v>7</v>
      </c>
      <c r="J15068" s="3" t="s">
        <v>69</v>
      </c>
      <c r="K15068" s="3" t="s">
        <v>17</v>
      </c>
      <c r="L15068" s="3" t="s">
        <v>263</v>
      </c>
      <c r="M15068" s="3" t="s">
        <v>9</v>
      </c>
      <c r="N15068" s="3" t="s">
        <v>176</v>
      </c>
      <c r="O15068" s="3" t="s">
        <v>17</v>
      </c>
      <c r="P15068" s="3" t="s">
        <v>263</v>
      </c>
      <c r="Q15068" s="3" t="s">
        <v>9</v>
      </c>
      <c r="R15068" s="3" t="s">
        <v>176</v>
      </c>
      <c r="S15068" s="3" t="s">
        <v>13</v>
      </c>
      <c r="T15068" s="3">
        <v>2018</v>
      </c>
      <c r="U15068" s="3" t="s">
        <v>31013</v>
      </c>
    </row>
    <row r="15069" spans="1:21">
      <c r="A15069" s="3" t="s">
        <v>31014</v>
      </c>
      <c r="B15069" s="6">
        <v>443088</v>
      </c>
      <c r="C15069" s="3" t="s">
        <v>1</v>
      </c>
      <c r="D15069" s="3" t="s">
        <v>22666</v>
      </c>
      <c r="E15069" s="3" t="s">
        <v>3</v>
      </c>
      <c r="F15069" s="3" t="s">
        <v>22677</v>
      </c>
      <c r="G15069" s="3" t="s">
        <v>5</v>
      </c>
      <c r="H15069" s="3" t="s">
        <v>6</v>
      </c>
      <c r="I15069" s="3" t="s">
        <v>7</v>
      </c>
      <c r="J15069" s="3" t="s">
        <v>8</v>
      </c>
      <c r="K15069" s="3" t="s">
        <v>17</v>
      </c>
      <c r="L15069" s="3" t="s">
        <v>317</v>
      </c>
      <c r="M15069" s="3" t="s">
        <v>9</v>
      </c>
      <c r="N15069" s="3" t="s">
        <v>206</v>
      </c>
      <c r="O15069" s="3" t="s">
        <v>17</v>
      </c>
      <c r="P15069" s="3" t="s">
        <v>317</v>
      </c>
      <c r="Q15069" s="3" t="s">
        <v>9</v>
      </c>
      <c r="R15069" s="3" t="s">
        <v>206</v>
      </c>
      <c r="S15069" s="3" t="s">
        <v>13</v>
      </c>
      <c r="T15069" s="3">
        <v>2015</v>
      </c>
      <c r="U15069" s="3" t="s">
        <v>30957</v>
      </c>
    </row>
    <row r="15070" spans="1:21">
      <c r="A15070" s="3" t="s">
        <v>31015</v>
      </c>
      <c r="B15070" s="6">
        <v>388000</v>
      </c>
      <c r="C15070" s="3" t="s">
        <v>1</v>
      </c>
      <c r="D15070" s="3" t="s">
        <v>22666</v>
      </c>
      <c r="E15070" s="3" t="s">
        <v>3</v>
      </c>
      <c r="F15070" s="3" t="s">
        <v>22677</v>
      </c>
      <c r="G15070" s="3" t="s">
        <v>5</v>
      </c>
      <c r="H15070" s="3" t="s">
        <v>6</v>
      </c>
      <c r="I15070" s="3" t="s">
        <v>7</v>
      </c>
      <c r="J15070" s="3" t="s">
        <v>8</v>
      </c>
      <c r="K15070" s="3" t="s">
        <v>17</v>
      </c>
      <c r="L15070" s="3" t="s">
        <v>1003</v>
      </c>
      <c r="M15070" s="3" t="s">
        <v>9</v>
      </c>
      <c r="N15070" s="3" t="s">
        <v>87</v>
      </c>
      <c r="O15070" s="3" t="s">
        <v>17</v>
      </c>
      <c r="P15070" s="3" t="s">
        <v>1003</v>
      </c>
      <c r="Q15070" s="3" t="s">
        <v>9</v>
      </c>
      <c r="R15070" s="3" t="s">
        <v>87</v>
      </c>
      <c r="S15070" s="3" t="s">
        <v>13</v>
      </c>
      <c r="T15070" s="3">
        <v>2014</v>
      </c>
      <c r="U15070" s="3" t="s">
        <v>31016</v>
      </c>
    </row>
    <row r="15071" spans="1:21">
      <c r="A15071" s="3" t="s">
        <v>31017</v>
      </c>
      <c r="B15071" s="6">
        <v>403088</v>
      </c>
      <c r="C15071" s="3" t="s">
        <v>1</v>
      </c>
      <c r="D15071" s="3" t="s">
        <v>22666</v>
      </c>
      <c r="E15071" s="3" t="s">
        <v>3</v>
      </c>
      <c r="F15071" s="3" t="s">
        <v>22677</v>
      </c>
      <c r="G15071" s="3" t="s">
        <v>5</v>
      </c>
      <c r="H15071" s="3" t="s">
        <v>6</v>
      </c>
      <c r="I15071" s="3" t="s">
        <v>7</v>
      </c>
      <c r="J15071" s="3" t="s">
        <v>69</v>
      </c>
      <c r="K15071" s="3" t="s">
        <v>17</v>
      </c>
      <c r="L15071" s="3" t="s">
        <v>2419</v>
      </c>
      <c r="M15071" s="3" t="s">
        <v>9</v>
      </c>
      <c r="N15071" s="3" t="s">
        <v>24</v>
      </c>
      <c r="O15071" s="3" t="s">
        <v>17</v>
      </c>
      <c r="P15071" s="3" t="s">
        <v>2419</v>
      </c>
      <c r="Q15071" s="3" t="s">
        <v>9</v>
      </c>
      <c r="R15071" s="3" t="s">
        <v>24</v>
      </c>
      <c r="S15071" s="3" t="s">
        <v>13</v>
      </c>
      <c r="T15071" s="3">
        <v>2015</v>
      </c>
      <c r="U15071" s="3" t="s">
        <v>30957</v>
      </c>
    </row>
    <row r="15072" spans="1:21">
      <c r="A15072" s="3" t="s">
        <v>31018</v>
      </c>
      <c r="B15072" s="6">
        <v>523000</v>
      </c>
      <c r="C15072" s="3" t="s">
        <v>1</v>
      </c>
      <c r="D15072" s="3" t="s">
        <v>22666</v>
      </c>
      <c r="E15072" s="3" t="s">
        <v>3</v>
      </c>
      <c r="F15072" s="3" t="s">
        <v>22677</v>
      </c>
      <c r="G15072" s="3" t="s">
        <v>5</v>
      </c>
      <c r="H15072" s="3" t="s">
        <v>6</v>
      </c>
      <c r="I15072" s="3" t="s">
        <v>7</v>
      </c>
      <c r="J15072" s="3" t="s">
        <v>69</v>
      </c>
      <c r="K15072" s="3" t="s">
        <v>17</v>
      </c>
      <c r="L15072" s="3" t="s">
        <v>209</v>
      </c>
      <c r="M15072" s="3" t="s">
        <v>9</v>
      </c>
      <c r="N15072" s="3" t="s">
        <v>146</v>
      </c>
      <c r="O15072" s="3" t="s">
        <v>17</v>
      </c>
      <c r="P15072" s="3" t="s">
        <v>209</v>
      </c>
      <c r="Q15072" s="3" t="s">
        <v>9</v>
      </c>
      <c r="R15072" s="3" t="s">
        <v>146</v>
      </c>
      <c r="S15072" s="3" t="s">
        <v>13</v>
      </c>
      <c r="T15072" s="3">
        <v>2017</v>
      </c>
      <c r="U15072" s="3" t="s">
        <v>31019</v>
      </c>
    </row>
    <row r="15073" spans="1:21">
      <c r="A15073" s="3" t="s">
        <v>31020</v>
      </c>
      <c r="B15073" s="6">
        <v>4350000</v>
      </c>
      <c r="C15073" s="3" t="s">
        <v>1</v>
      </c>
      <c r="D15073" s="3" t="s">
        <v>22666</v>
      </c>
      <c r="E15073" s="3" t="s">
        <v>3</v>
      </c>
      <c r="F15073" s="3" t="s">
        <v>22752</v>
      </c>
      <c r="G15073" s="3" t="s">
        <v>5</v>
      </c>
      <c r="H15073" s="3" t="s">
        <v>91</v>
      </c>
      <c r="I15073" s="3" t="s">
        <v>7</v>
      </c>
      <c r="J15073" s="3" t="s">
        <v>8</v>
      </c>
      <c r="K15073" s="3" t="s">
        <v>9</v>
      </c>
      <c r="L15073" s="3" t="s">
        <v>1782</v>
      </c>
      <c r="M15073" s="3" t="s">
        <v>11</v>
      </c>
      <c r="N15073" s="3" t="s">
        <v>724</v>
      </c>
      <c r="O15073" s="3" t="s">
        <v>9</v>
      </c>
      <c r="P15073" s="3" t="s">
        <v>1782</v>
      </c>
      <c r="Q15073" s="3" t="s">
        <v>11</v>
      </c>
      <c r="R15073" s="3" t="s">
        <v>724</v>
      </c>
      <c r="S15073" s="3" t="s">
        <v>13</v>
      </c>
      <c r="T15073" s="3">
        <v>2019</v>
      </c>
      <c r="U15073" s="3" t="s">
        <v>31021</v>
      </c>
    </row>
    <row r="15074" spans="1:21">
      <c r="A15074" s="3" t="s">
        <v>31022</v>
      </c>
      <c r="B15074" s="6">
        <v>1765008</v>
      </c>
      <c r="C15074" s="3" t="s">
        <v>1</v>
      </c>
      <c r="D15074" s="3" t="s">
        <v>22666</v>
      </c>
      <c r="E15074" s="3" t="s">
        <v>3</v>
      </c>
      <c r="F15074" s="3" t="s">
        <v>22690</v>
      </c>
      <c r="G15074" s="3" t="s">
        <v>5</v>
      </c>
      <c r="H15074" s="3" t="s">
        <v>6</v>
      </c>
      <c r="I15074" s="3" t="s">
        <v>7</v>
      </c>
      <c r="J15074" s="3" t="s">
        <v>8</v>
      </c>
      <c r="K15074" s="3" t="s">
        <v>17</v>
      </c>
      <c r="L15074" s="3" t="s">
        <v>263</v>
      </c>
      <c r="M15074" s="3" t="s">
        <v>9</v>
      </c>
      <c r="N15074" s="3" t="s">
        <v>10</v>
      </c>
      <c r="O15074" s="3" t="s">
        <v>17</v>
      </c>
      <c r="P15074" s="3" t="s">
        <v>263</v>
      </c>
      <c r="Q15074" s="3" t="s">
        <v>9</v>
      </c>
      <c r="R15074" s="3" t="s">
        <v>10</v>
      </c>
      <c r="S15074" s="3" t="s">
        <v>13</v>
      </c>
      <c r="T15074" s="3">
        <v>2018</v>
      </c>
      <c r="U15074" s="3" t="s">
        <v>30969</v>
      </c>
    </row>
    <row r="15075" spans="1:21">
      <c r="A15075" s="3" t="s">
        <v>31023</v>
      </c>
      <c r="B15075" s="6">
        <v>760000</v>
      </c>
      <c r="C15075" s="3" t="s">
        <v>1</v>
      </c>
      <c r="D15075" s="3" t="s">
        <v>22666</v>
      </c>
      <c r="E15075" s="3" t="s">
        <v>3</v>
      </c>
      <c r="F15075" s="3" t="s">
        <v>22716</v>
      </c>
      <c r="G15075" s="3" t="s">
        <v>5</v>
      </c>
      <c r="H15075" s="3" t="s">
        <v>6</v>
      </c>
      <c r="I15075" s="3" t="s">
        <v>7</v>
      </c>
      <c r="J15075" s="3" t="s">
        <v>8</v>
      </c>
      <c r="K15075" s="3" t="s">
        <v>17</v>
      </c>
      <c r="L15075" s="3" t="s">
        <v>435</v>
      </c>
      <c r="M15075" s="3" t="s">
        <v>9</v>
      </c>
      <c r="N15075" s="3" t="s">
        <v>87</v>
      </c>
      <c r="O15075" s="3" t="s">
        <v>17</v>
      </c>
      <c r="P15075" s="3" t="s">
        <v>435</v>
      </c>
      <c r="Q15075" s="3" t="s">
        <v>9</v>
      </c>
      <c r="R15075" s="3" t="s">
        <v>87</v>
      </c>
      <c r="S15075" s="3" t="s">
        <v>13</v>
      </c>
      <c r="T15075" s="3">
        <v>2016</v>
      </c>
      <c r="U15075" s="3" t="s">
        <v>31024</v>
      </c>
    </row>
    <row r="15076" spans="1:21">
      <c r="A15076" s="3" t="s">
        <v>31025</v>
      </c>
      <c r="B15076" s="6">
        <v>547000</v>
      </c>
      <c r="C15076" s="3" t="s">
        <v>1</v>
      </c>
      <c r="D15076" s="3" t="s">
        <v>22666</v>
      </c>
      <c r="E15076" s="3" t="s">
        <v>3</v>
      </c>
      <c r="F15076" s="3" t="s">
        <v>22758</v>
      </c>
      <c r="G15076" s="3" t="s">
        <v>5</v>
      </c>
      <c r="H15076" s="3" t="s">
        <v>91</v>
      </c>
      <c r="I15076" s="3" t="s">
        <v>7</v>
      </c>
      <c r="J15076" s="3" t="s">
        <v>69</v>
      </c>
      <c r="K15076" s="3" t="s">
        <v>9</v>
      </c>
      <c r="L15076" s="3" t="s">
        <v>87</v>
      </c>
      <c r="M15076" s="3" t="s">
        <v>11</v>
      </c>
      <c r="N15076" s="3" t="s">
        <v>241</v>
      </c>
      <c r="O15076" s="3" t="s">
        <v>9</v>
      </c>
      <c r="P15076" s="3" t="s">
        <v>87</v>
      </c>
      <c r="Q15076" s="3" t="s">
        <v>11</v>
      </c>
      <c r="R15076" s="3" t="s">
        <v>241</v>
      </c>
      <c r="S15076" s="3" t="s">
        <v>13</v>
      </c>
      <c r="T15076" s="3">
        <v>2019</v>
      </c>
      <c r="U15076" s="3" t="s">
        <v>31026</v>
      </c>
    </row>
    <row r="15077" spans="1:21">
      <c r="A15077" s="3" t="s">
        <v>29210</v>
      </c>
      <c r="B15077" s="6">
        <v>520000</v>
      </c>
      <c r="C15077" s="3" t="s">
        <v>1</v>
      </c>
      <c r="D15077" s="3" t="s">
        <v>22666</v>
      </c>
      <c r="E15077" s="3" t="s">
        <v>3</v>
      </c>
      <c r="F15077" s="3" t="s">
        <v>22677</v>
      </c>
      <c r="G15077" s="3" t="s">
        <v>5</v>
      </c>
      <c r="H15077" s="3" t="s">
        <v>6</v>
      </c>
      <c r="I15077" s="3" t="s">
        <v>7</v>
      </c>
      <c r="J15077" s="3" t="s">
        <v>8</v>
      </c>
      <c r="K15077" s="3" t="s">
        <v>17</v>
      </c>
      <c r="L15077" s="3" t="s">
        <v>229</v>
      </c>
      <c r="M15077" s="3" t="s">
        <v>9</v>
      </c>
      <c r="N15077" s="3" t="s">
        <v>206</v>
      </c>
      <c r="O15077" s="3" t="s">
        <v>17</v>
      </c>
      <c r="P15077" s="3" t="s">
        <v>229</v>
      </c>
      <c r="Q15077" s="3" t="s">
        <v>9</v>
      </c>
      <c r="R15077" s="3" t="s">
        <v>206</v>
      </c>
      <c r="S15077" s="3" t="s">
        <v>13</v>
      </c>
      <c r="T15077" s="3">
        <v>2016</v>
      </c>
      <c r="U15077" s="3" t="s">
        <v>31027</v>
      </c>
    </row>
    <row r="15078" spans="1:21">
      <c r="A15078" s="3" t="s">
        <v>31028</v>
      </c>
      <c r="B15078" s="6">
        <v>750000</v>
      </c>
      <c r="C15078" s="3" t="s">
        <v>1</v>
      </c>
      <c r="D15078" s="3" t="s">
        <v>22666</v>
      </c>
      <c r="E15078" s="3" t="s">
        <v>3</v>
      </c>
      <c r="F15078" s="3" t="s">
        <v>22706</v>
      </c>
      <c r="G15078" s="3" t="s">
        <v>5</v>
      </c>
      <c r="H15078" s="3" t="s">
        <v>6</v>
      </c>
      <c r="I15078" s="3" t="s">
        <v>7</v>
      </c>
      <c r="J15078" s="3" t="s">
        <v>8</v>
      </c>
      <c r="K15078" s="3" t="s">
        <v>17</v>
      </c>
      <c r="L15078" s="3" t="s">
        <v>229</v>
      </c>
      <c r="M15078" s="3" t="s">
        <v>9</v>
      </c>
      <c r="N15078" s="3" t="s">
        <v>146</v>
      </c>
      <c r="O15078" s="3" t="s">
        <v>17</v>
      </c>
      <c r="P15078" s="3" t="s">
        <v>229</v>
      </c>
      <c r="Q15078" s="3" t="s">
        <v>9</v>
      </c>
      <c r="R15078" s="3" t="s">
        <v>146</v>
      </c>
      <c r="S15078" s="3" t="s">
        <v>13</v>
      </c>
      <c r="T15078" s="3">
        <v>2014</v>
      </c>
      <c r="U15078" s="3" t="s">
        <v>31029</v>
      </c>
    </row>
    <row r="15079" spans="1:21">
      <c r="A15079" s="3" t="s">
        <v>31030</v>
      </c>
      <c r="B15079" s="6">
        <v>120000</v>
      </c>
      <c r="C15079" s="3" t="s">
        <v>1</v>
      </c>
      <c r="D15079" s="3" t="s">
        <v>22666</v>
      </c>
      <c r="E15079" s="3" t="s">
        <v>3</v>
      </c>
      <c r="F15079" s="3" t="s">
        <v>22748</v>
      </c>
      <c r="G15079" s="3" t="s">
        <v>5</v>
      </c>
      <c r="H15079" s="3" t="s">
        <v>6</v>
      </c>
      <c r="I15079" s="3" t="s">
        <v>7</v>
      </c>
      <c r="J15079" s="3" t="s">
        <v>69</v>
      </c>
      <c r="K15079" s="3" t="s">
        <v>17</v>
      </c>
      <c r="L15079" s="3" t="s">
        <v>1655</v>
      </c>
      <c r="M15079" s="3" t="s">
        <v>9</v>
      </c>
      <c r="N15079" s="3" t="s">
        <v>37</v>
      </c>
      <c r="O15079" s="3" t="s">
        <v>17</v>
      </c>
      <c r="P15079" s="3" t="s">
        <v>1655</v>
      </c>
      <c r="Q15079" s="3" t="s">
        <v>9</v>
      </c>
      <c r="R15079" s="3" t="s">
        <v>37</v>
      </c>
      <c r="S15079" s="3" t="s">
        <v>13</v>
      </c>
      <c r="T15079" s="3">
        <v>2008</v>
      </c>
      <c r="U15079" s="3" t="s">
        <v>31031</v>
      </c>
    </row>
    <row r="15080" spans="1:21">
      <c r="A15080" s="3" t="s">
        <v>31032</v>
      </c>
      <c r="B15080" s="6">
        <v>515000</v>
      </c>
      <c r="C15080" s="3" t="s">
        <v>1</v>
      </c>
      <c r="D15080" s="3" t="s">
        <v>22666</v>
      </c>
      <c r="E15080" s="3" t="s">
        <v>3</v>
      </c>
      <c r="F15080" s="3" t="s">
        <v>22748</v>
      </c>
      <c r="G15080" s="3" t="s">
        <v>5</v>
      </c>
      <c r="H15080" s="3" t="s">
        <v>6</v>
      </c>
      <c r="I15080" s="3" t="s">
        <v>7</v>
      </c>
      <c r="J15080" s="3" t="s">
        <v>8</v>
      </c>
      <c r="K15080" s="3" t="s">
        <v>17</v>
      </c>
      <c r="L15080" s="3" t="s">
        <v>1627</v>
      </c>
      <c r="M15080" s="3" t="s">
        <v>9</v>
      </c>
      <c r="N15080" s="3" t="s">
        <v>87</v>
      </c>
      <c r="O15080" s="3" t="s">
        <v>17</v>
      </c>
      <c r="P15080" s="3" t="s">
        <v>1627</v>
      </c>
      <c r="Q15080" s="3" t="s">
        <v>9</v>
      </c>
      <c r="R15080" s="3" t="s">
        <v>87</v>
      </c>
      <c r="S15080" s="3" t="s">
        <v>13</v>
      </c>
      <c r="T15080" s="3">
        <v>2014</v>
      </c>
      <c r="U15080" s="3" t="s">
        <v>31033</v>
      </c>
    </row>
    <row r="15081" spans="1:21">
      <c r="A15081" s="3" t="s">
        <v>31034</v>
      </c>
      <c r="B15081" s="6">
        <v>310000</v>
      </c>
      <c r="C15081" s="3" t="s">
        <v>1</v>
      </c>
      <c r="D15081" s="3" t="s">
        <v>22666</v>
      </c>
      <c r="E15081" s="3" t="s">
        <v>3</v>
      </c>
      <c r="F15081" s="3" t="s">
        <v>22677</v>
      </c>
      <c r="G15081" s="3" t="s">
        <v>5</v>
      </c>
      <c r="H15081" s="3" t="s">
        <v>6</v>
      </c>
      <c r="I15081" s="3" t="s">
        <v>7</v>
      </c>
      <c r="J15081" s="3" t="s">
        <v>69</v>
      </c>
      <c r="K15081" s="3" t="s">
        <v>17</v>
      </c>
      <c r="L15081" s="3" t="s">
        <v>1655</v>
      </c>
      <c r="M15081" s="3" t="s">
        <v>9</v>
      </c>
      <c r="N15081" s="3" t="s">
        <v>126</v>
      </c>
      <c r="O15081" s="3" t="s">
        <v>17</v>
      </c>
      <c r="P15081" s="3" t="s">
        <v>1655</v>
      </c>
      <c r="Q15081" s="3" t="s">
        <v>9</v>
      </c>
      <c r="R15081" s="3" t="s">
        <v>126</v>
      </c>
      <c r="S15081" s="3" t="s">
        <v>13</v>
      </c>
      <c r="T15081" s="3">
        <v>2007</v>
      </c>
      <c r="U15081" s="3" t="s">
        <v>31035</v>
      </c>
    </row>
    <row r="15082" spans="1:21">
      <c r="A15082" s="3" t="s">
        <v>31036</v>
      </c>
      <c r="B15082" s="6">
        <v>295000</v>
      </c>
      <c r="C15082" s="3" t="s">
        <v>1</v>
      </c>
      <c r="D15082" s="3" t="s">
        <v>22666</v>
      </c>
      <c r="E15082" s="3" t="s">
        <v>3</v>
      </c>
      <c r="F15082" s="3" t="s">
        <v>22706</v>
      </c>
      <c r="G15082" s="3" t="s">
        <v>5</v>
      </c>
      <c r="H15082" s="3" t="s">
        <v>6</v>
      </c>
      <c r="I15082" s="3" t="s">
        <v>7</v>
      </c>
      <c r="J15082" s="3" t="s">
        <v>8</v>
      </c>
      <c r="K15082" s="3" t="s">
        <v>17</v>
      </c>
      <c r="L15082" s="3" t="s">
        <v>274</v>
      </c>
      <c r="M15082" s="3" t="s">
        <v>9</v>
      </c>
      <c r="N15082" s="3" t="s">
        <v>24</v>
      </c>
      <c r="O15082" s="3" t="s">
        <v>17</v>
      </c>
      <c r="P15082" s="3" t="s">
        <v>274</v>
      </c>
      <c r="Q15082" s="3" t="s">
        <v>9</v>
      </c>
      <c r="R15082" s="3" t="s">
        <v>24</v>
      </c>
      <c r="S15082" s="3" t="s">
        <v>13</v>
      </c>
      <c r="T15082" s="3">
        <v>2004</v>
      </c>
      <c r="U15082" s="3" t="s">
        <v>31037</v>
      </c>
    </row>
    <row r="15083" spans="1:21">
      <c r="A15083" s="3" t="s">
        <v>31038</v>
      </c>
      <c r="B15083" s="6">
        <v>180000</v>
      </c>
      <c r="C15083" s="3" t="s">
        <v>1</v>
      </c>
      <c r="D15083" s="3" t="s">
        <v>22666</v>
      </c>
      <c r="E15083" s="3" t="s">
        <v>3</v>
      </c>
      <c r="F15083" s="3" t="s">
        <v>22762</v>
      </c>
      <c r="G15083" s="3" t="s">
        <v>5</v>
      </c>
      <c r="H15083" s="3" t="s">
        <v>6</v>
      </c>
      <c r="I15083" s="3" t="s">
        <v>7</v>
      </c>
      <c r="J15083" s="3" t="s">
        <v>8</v>
      </c>
      <c r="K15083" s="3" t="s">
        <v>17</v>
      </c>
      <c r="L15083" s="3" t="s">
        <v>341</v>
      </c>
      <c r="M15083" s="3" t="s">
        <v>9</v>
      </c>
      <c r="N15083" s="3" t="s">
        <v>92</v>
      </c>
      <c r="O15083" s="3" t="s">
        <v>17</v>
      </c>
      <c r="P15083" s="3" t="s">
        <v>341</v>
      </c>
      <c r="Q15083" s="3" t="s">
        <v>9</v>
      </c>
      <c r="R15083" s="3" t="s">
        <v>92</v>
      </c>
      <c r="S15083" s="3" t="s">
        <v>13</v>
      </c>
      <c r="T15083" s="3">
        <v>2010</v>
      </c>
      <c r="U15083" s="3" t="s">
        <v>31039</v>
      </c>
    </row>
    <row r="15084" spans="1:21">
      <c r="A15084" s="3" t="s">
        <v>26159</v>
      </c>
      <c r="B15084" s="6">
        <v>495000</v>
      </c>
      <c r="C15084" s="3" t="s">
        <v>1</v>
      </c>
      <c r="D15084" s="3" t="s">
        <v>22666</v>
      </c>
      <c r="E15084" s="3" t="s">
        <v>3</v>
      </c>
      <c r="F15084" s="3" t="s">
        <v>22716</v>
      </c>
      <c r="G15084" s="3" t="s">
        <v>5</v>
      </c>
      <c r="H15084" s="3" t="s">
        <v>6</v>
      </c>
      <c r="I15084" s="3" t="s">
        <v>7</v>
      </c>
      <c r="J15084" s="3" t="s">
        <v>69</v>
      </c>
      <c r="K15084" s="3" t="s">
        <v>17</v>
      </c>
      <c r="L15084" s="3" t="s">
        <v>1650</v>
      </c>
      <c r="M15084" s="3" t="s">
        <v>9</v>
      </c>
      <c r="N15084" s="3" t="s">
        <v>87</v>
      </c>
      <c r="O15084" s="3" t="s">
        <v>17</v>
      </c>
      <c r="P15084" s="3" t="s">
        <v>1650</v>
      </c>
      <c r="Q15084" s="3" t="s">
        <v>9</v>
      </c>
      <c r="R15084" s="3" t="s">
        <v>87</v>
      </c>
      <c r="S15084" s="3" t="s">
        <v>13</v>
      </c>
      <c r="T15084" s="3">
        <v>2010</v>
      </c>
      <c r="U15084" s="3" t="s">
        <v>31040</v>
      </c>
    </row>
    <row r="15085" spans="1:21">
      <c r="A15085" s="3" t="s">
        <v>31041</v>
      </c>
      <c r="B15085" s="6">
        <v>875000</v>
      </c>
      <c r="C15085" s="3" t="s">
        <v>1</v>
      </c>
      <c r="D15085" s="3" t="s">
        <v>22666</v>
      </c>
      <c r="E15085" s="3" t="s">
        <v>3</v>
      </c>
      <c r="F15085" s="3" t="s">
        <v>22690</v>
      </c>
      <c r="G15085" s="3" t="s">
        <v>5</v>
      </c>
      <c r="H15085" s="3" t="s">
        <v>6</v>
      </c>
      <c r="I15085" s="3" t="s">
        <v>7</v>
      </c>
      <c r="J15085" s="3" t="s">
        <v>8</v>
      </c>
      <c r="K15085" s="3" t="s">
        <v>17</v>
      </c>
      <c r="L15085" s="3" t="s">
        <v>333</v>
      </c>
      <c r="M15085" s="3" t="s">
        <v>9</v>
      </c>
      <c r="N15085" s="3" t="s">
        <v>191</v>
      </c>
      <c r="O15085" s="3" t="s">
        <v>17</v>
      </c>
      <c r="P15085" s="3" t="s">
        <v>333</v>
      </c>
      <c r="Q15085" s="3" t="s">
        <v>9</v>
      </c>
      <c r="R15085" s="3" t="s">
        <v>191</v>
      </c>
      <c r="S15085" s="3" t="s">
        <v>13</v>
      </c>
      <c r="T15085" s="3">
        <v>2012</v>
      </c>
      <c r="U15085" s="3" t="s">
        <v>31042</v>
      </c>
    </row>
    <row r="15086" spans="1:21">
      <c r="A15086" s="3" t="s">
        <v>31043</v>
      </c>
      <c r="B15086" s="6">
        <v>538000</v>
      </c>
      <c r="C15086" s="3" t="s">
        <v>1</v>
      </c>
      <c r="D15086" s="3" t="s">
        <v>22666</v>
      </c>
      <c r="E15086" s="3" t="s">
        <v>3</v>
      </c>
      <c r="F15086" s="3" t="s">
        <v>22758</v>
      </c>
      <c r="G15086" s="3" t="s">
        <v>5</v>
      </c>
      <c r="H15086" s="3" t="s">
        <v>91</v>
      </c>
      <c r="I15086" s="3" t="s">
        <v>7</v>
      </c>
      <c r="J15086" s="3" t="s">
        <v>8</v>
      </c>
      <c r="K15086" s="3" t="s">
        <v>9</v>
      </c>
      <c r="L15086" s="3" t="s">
        <v>176</v>
      </c>
      <c r="M15086" s="3" t="s">
        <v>11</v>
      </c>
      <c r="N15086" s="3" t="s">
        <v>241</v>
      </c>
      <c r="O15086" s="3" t="s">
        <v>9</v>
      </c>
      <c r="P15086" s="3" t="s">
        <v>176</v>
      </c>
      <c r="Q15086" s="3" t="s">
        <v>11</v>
      </c>
      <c r="R15086" s="3" t="s">
        <v>241</v>
      </c>
      <c r="S15086" s="3" t="s">
        <v>13</v>
      </c>
      <c r="T15086" s="3">
        <v>2019</v>
      </c>
      <c r="U15086" s="3" t="s">
        <v>31044</v>
      </c>
    </row>
    <row r="15087" spans="1:21">
      <c r="A15087" s="3" t="s">
        <v>31045</v>
      </c>
      <c r="B15087" s="6">
        <v>1050000</v>
      </c>
      <c r="C15087" s="3" t="s">
        <v>1</v>
      </c>
      <c r="D15087" s="3" t="s">
        <v>22666</v>
      </c>
      <c r="E15087" s="3" t="s">
        <v>3</v>
      </c>
      <c r="F15087" s="3" t="s">
        <v>22667</v>
      </c>
      <c r="G15087" s="3" t="s">
        <v>5</v>
      </c>
      <c r="H15087" s="3" t="s">
        <v>6</v>
      </c>
      <c r="I15087" s="3" t="s">
        <v>7</v>
      </c>
      <c r="J15087" s="3" t="s">
        <v>8</v>
      </c>
      <c r="K15087" s="3" t="s">
        <v>17</v>
      </c>
      <c r="L15087" s="3" t="s">
        <v>341</v>
      </c>
      <c r="M15087" s="3" t="s">
        <v>9</v>
      </c>
      <c r="N15087" s="3" t="s">
        <v>37</v>
      </c>
      <c r="O15087" s="3" t="s">
        <v>17</v>
      </c>
      <c r="P15087" s="3" t="s">
        <v>341</v>
      </c>
      <c r="Q15087" s="3" t="s">
        <v>9</v>
      </c>
      <c r="R15087" s="3" t="s">
        <v>37</v>
      </c>
      <c r="S15087" s="3" t="s">
        <v>13</v>
      </c>
      <c r="T15087" s="3">
        <v>2012</v>
      </c>
      <c r="U15087" s="3" t="s">
        <v>31046</v>
      </c>
    </row>
    <row r="15088" spans="1:21">
      <c r="A15088" s="3" t="s">
        <v>31047</v>
      </c>
      <c r="B15088" s="6">
        <v>123457</v>
      </c>
      <c r="C15088" s="3" t="s">
        <v>1</v>
      </c>
      <c r="D15088" s="3" t="s">
        <v>22666</v>
      </c>
      <c r="E15088" s="3" t="s">
        <v>3</v>
      </c>
      <c r="F15088" s="3" t="s">
        <v>22700</v>
      </c>
      <c r="G15088" s="3" t="s">
        <v>5</v>
      </c>
      <c r="H15088" s="3" t="s">
        <v>6</v>
      </c>
      <c r="I15088" s="3" t="s">
        <v>7</v>
      </c>
      <c r="J15088" s="3" t="s">
        <v>8</v>
      </c>
      <c r="K15088" s="3" t="s">
        <v>17</v>
      </c>
      <c r="L15088" s="3" t="s">
        <v>5943</v>
      </c>
      <c r="M15088" s="3" t="s">
        <v>9</v>
      </c>
      <c r="N15088" s="3" t="s">
        <v>87</v>
      </c>
      <c r="O15088" s="3" t="s">
        <v>17</v>
      </c>
      <c r="P15088" s="3" t="s">
        <v>5943</v>
      </c>
      <c r="Q15088" s="3" t="s">
        <v>9</v>
      </c>
      <c r="R15088" s="3" t="s">
        <v>87</v>
      </c>
      <c r="S15088" s="3" t="s">
        <v>13</v>
      </c>
      <c r="T15088" s="3">
        <v>2008</v>
      </c>
      <c r="U15088" s="3" t="s">
        <v>31048</v>
      </c>
    </row>
    <row r="15089" spans="1:21">
      <c r="A15089" s="3" t="s">
        <v>31049</v>
      </c>
      <c r="B15089" s="6">
        <v>650000</v>
      </c>
      <c r="C15089" s="3" t="s">
        <v>1</v>
      </c>
      <c r="D15089" s="3" t="s">
        <v>22666</v>
      </c>
      <c r="E15089" s="3" t="s">
        <v>3</v>
      </c>
      <c r="F15089" s="3" t="s">
        <v>22716</v>
      </c>
      <c r="G15089" s="3" t="s">
        <v>5</v>
      </c>
      <c r="H15089" s="3" t="s">
        <v>6</v>
      </c>
      <c r="I15089" s="3" t="s">
        <v>7</v>
      </c>
      <c r="J15089" s="3" t="s">
        <v>69</v>
      </c>
      <c r="K15089" s="3" t="s">
        <v>17</v>
      </c>
      <c r="L15089" s="3" t="s">
        <v>205</v>
      </c>
      <c r="M15089" s="3" t="s">
        <v>9</v>
      </c>
      <c r="N15089" s="3" t="s">
        <v>87</v>
      </c>
      <c r="O15089" s="3" t="s">
        <v>17</v>
      </c>
      <c r="P15089" s="3" t="s">
        <v>205</v>
      </c>
      <c r="Q15089" s="3" t="s">
        <v>9</v>
      </c>
      <c r="R15089" s="3" t="s">
        <v>87</v>
      </c>
      <c r="S15089" s="3" t="s">
        <v>13</v>
      </c>
      <c r="T15089" s="3">
        <v>2015</v>
      </c>
      <c r="U15089" s="3" t="s">
        <v>31050</v>
      </c>
    </row>
    <row r="15090" spans="1:21">
      <c r="A15090" s="3" t="s">
        <v>28564</v>
      </c>
      <c r="B15090" s="6">
        <v>1090000</v>
      </c>
      <c r="C15090" s="3" t="s">
        <v>1</v>
      </c>
      <c r="D15090" s="3" t="s">
        <v>22666</v>
      </c>
      <c r="E15090" s="3" t="s">
        <v>3</v>
      </c>
      <c r="F15090" s="3" t="s">
        <v>23000</v>
      </c>
      <c r="G15090" s="3" t="s">
        <v>5</v>
      </c>
      <c r="H15090" s="3" t="s">
        <v>91</v>
      </c>
      <c r="I15090" s="3" t="s">
        <v>7</v>
      </c>
      <c r="J15090" s="3" t="s">
        <v>8</v>
      </c>
      <c r="K15090" s="3" t="s">
        <v>9</v>
      </c>
      <c r="L15090" s="3" t="s">
        <v>24</v>
      </c>
      <c r="M15090" s="3" t="s">
        <v>11</v>
      </c>
      <c r="N15090" s="3" t="s">
        <v>12</v>
      </c>
      <c r="O15090" s="3" t="s">
        <v>9</v>
      </c>
      <c r="P15090" s="3" t="s">
        <v>24</v>
      </c>
      <c r="Q15090" s="3" t="s">
        <v>11</v>
      </c>
      <c r="R15090" s="3" t="s">
        <v>12</v>
      </c>
      <c r="S15090" s="3" t="s">
        <v>13</v>
      </c>
      <c r="T15090" s="3">
        <v>2019</v>
      </c>
      <c r="U15090" s="3" t="s">
        <v>31051</v>
      </c>
    </row>
    <row r="15091" spans="1:21">
      <c r="A15091" s="3" t="s">
        <v>31052</v>
      </c>
      <c r="B15091" s="6">
        <v>835000</v>
      </c>
      <c r="C15091" s="3" t="s">
        <v>1</v>
      </c>
      <c r="D15091" s="3" t="s">
        <v>22666</v>
      </c>
      <c r="E15091" s="3" t="s">
        <v>3</v>
      </c>
      <c r="F15091" s="3" t="s">
        <v>23000</v>
      </c>
      <c r="G15091" s="3" t="s">
        <v>5</v>
      </c>
      <c r="H15091" s="3" t="s">
        <v>6</v>
      </c>
      <c r="I15091" s="3" t="s">
        <v>7</v>
      </c>
      <c r="J15091" s="3" t="s">
        <v>69</v>
      </c>
      <c r="K15091" s="3" t="s">
        <v>9</v>
      </c>
      <c r="L15091" s="3" t="s">
        <v>87</v>
      </c>
      <c r="M15091" s="3" t="s">
        <v>11</v>
      </c>
      <c r="N15091" s="3" t="s">
        <v>12</v>
      </c>
      <c r="O15091" s="3" t="s">
        <v>9</v>
      </c>
      <c r="P15091" s="3" t="s">
        <v>87</v>
      </c>
      <c r="Q15091" s="3" t="s">
        <v>11</v>
      </c>
      <c r="R15091" s="3" t="s">
        <v>12</v>
      </c>
      <c r="S15091" s="3" t="s">
        <v>13</v>
      </c>
      <c r="T15091" s="3">
        <v>2018</v>
      </c>
      <c r="U15091" s="3" t="s">
        <v>31053</v>
      </c>
    </row>
    <row r="15092" spans="1:21">
      <c r="A15092" s="3" t="s">
        <v>31054</v>
      </c>
      <c r="B15092" s="6">
        <v>1090000</v>
      </c>
      <c r="C15092" s="3" t="s">
        <v>1</v>
      </c>
      <c r="D15092" s="3" t="s">
        <v>22666</v>
      </c>
      <c r="E15092" s="3" t="s">
        <v>3</v>
      </c>
      <c r="F15092" s="3" t="s">
        <v>22690</v>
      </c>
      <c r="G15092" s="3" t="s">
        <v>5</v>
      </c>
      <c r="H15092" s="3" t="s">
        <v>6</v>
      </c>
      <c r="I15092" s="3" t="s">
        <v>7</v>
      </c>
      <c r="J15092" s="3" t="s">
        <v>8</v>
      </c>
      <c r="K15092" s="3" t="s">
        <v>17</v>
      </c>
      <c r="L15092" s="3" t="s">
        <v>209</v>
      </c>
      <c r="M15092" s="3" t="s">
        <v>9</v>
      </c>
      <c r="N15092" s="3" t="s">
        <v>179</v>
      </c>
      <c r="O15092" s="3" t="s">
        <v>17</v>
      </c>
      <c r="P15092" s="3" t="s">
        <v>209</v>
      </c>
      <c r="Q15092" s="3" t="s">
        <v>9</v>
      </c>
      <c r="R15092" s="3" t="s">
        <v>179</v>
      </c>
      <c r="S15092" s="3" t="s">
        <v>13</v>
      </c>
      <c r="T15092" s="3">
        <v>2016</v>
      </c>
      <c r="U15092" s="3" t="s">
        <v>31055</v>
      </c>
    </row>
    <row r="15093" spans="1:21">
      <c r="A15093" s="3" t="s">
        <v>31056</v>
      </c>
      <c r="B15093" s="6">
        <v>949999</v>
      </c>
      <c r="C15093" s="3" t="s">
        <v>1</v>
      </c>
      <c r="D15093" s="3" t="s">
        <v>22666</v>
      </c>
      <c r="E15093" s="3" t="s">
        <v>3</v>
      </c>
      <c r="F15093" s="3" t="s">
        <v>22690</v>
      </c>
      <c r="G15093" s="3" t="s">
        <v>5</v>
      </c>
      <c r="H15093" s="3" t="s">
        <v>6</v>
      </c>
      <c r="I15093" s="3" t="s">
        <v>7</v>
      </c>
      <c r="J15093" s="3" t="s">
        <v>8</v>
      </c>
      <c r="K15093" s="3" t="s">
        <v>17</v>
      </c>
      <c r="L15093" s="3" t="s">
        <v>472</v>
      </c>
      <c r="M15093" s="3" t="s">
        <v>9</v>
      </c>
      <c r="N15093" s="3" t="s">
        <v>191</v>
      </c>
      <c r="O15093" s="3" t="s">
        <v>17</v>
      </c>
      <c r="P15093" s="3" t="s">
        <v>472</v>
      </c>
      <c r="Q15093" s="3" t="s">
        <v>9</v>
      </c>
      <c r="R15093" s="3" t="s">
        <v>191</v>
      </c>
      <c r="S15093" s="3" t="s">
        <v>13</v>
      </c>
      <c r="T15093" s="3">
        <v>2014</v>
      </c>
      <c r="U15093" s="3" t="s">
        <v>31057</v>
      </c>
    </row>
    <row r="15094" spans="1:21">
      <c r="A15094" s="3" t="s">
        <v>31058</v>
      </c>
      <c r="B15094" s="6">
        <v>520000</v>
      </c>
      <c r="C15094" s="3" t="s">
        <v>1</v>
      </c>
      <c r="D15094" s="3" t="s">
        <v>22666</v>
      </c>
      <c r="E15094" s="3" t="s">
        <v>3</v>
      </c>
      <c r="F15094" s="3" t="s">
        <v>22677</v>
      </c>
      <c r="G15094" s="3" t="s">
        <v>5</v>
      </c>
      <c r="H15094" s="3" t="s">
        <v>6</v>
      </c>
      <c r="I15094" s="3" t="s">
        <v>7</v>
      </c>
      <c r="J15094" s="3" t="s">
        <v>8</v>
      </c>
      <c r="K15094" s="3" t="s">
        <v>17</v>
      </c>
      <c r="L15094" s="3" t="s">
        <v>209</v>
      </c>
      <c r="M15094" s="3" t="s">
        <v>9</v>
      </c>
      <c r="N15094" s="3" t="s">
        <v>87</v>
      </c>
      <c r="O15094" s="3" t="s">
        <v>17</v>
      </c>
      <c r="P15094" s="3" t="s">
        <v>209</v>
      </c>
      <c r="Q15094" s="3" t="s">
        <v>9</v>
      </c>
      <c r="R15094" s="3" t="s">
        <v>87</v>
      </c>
      <c r="S15094" s="3" t="s">
        <v>13</v>
      </c>
      <c r="T15094" s="3">
        <v>2017</v>
      </c>
      <c r="U15094" s="3" t="s">
        <v>27684</v>
      </c>
    </row>
    <row r="15095" spans="1:21">
      <c r="A15095" s="3" t="s">
        <v>26171</v>
      </c>
      <c r="B15095" s="6">
        <v>585000</v>
      </c>
      <c r="C15095" s="3" t="s">
        <v>1</v>
      </c>
      <c r="D15095" s="3" t="s">
        <v>22666</v>
      </c>
      <c r="E15095" s="3" t="s">
        <v>3</v>
      </c>
      <c r="F15095" s="3" t="s">
        <v>22716</v>
      </c>
      <c r="G15095" s="3" t="s">
        <v>5</v>
      </c>
      <c r="H15095" s="3" t="s">
        <v>6</v>
      </c>
      <c r="I15095" s="3" t="s">
        <v>7</v>
      </c>
      <c r="J15095" s="3" t="s">
        <v>69</v>
      </c>
      <c r="K15095" s="3" t="s">
        <v>17</v>
      </c>
      <c r="L15095" s="3" t="s">
        <v>707</v>
      </c>
      <c r="M15095" s="3" t="s">
        <v>9</v>
      </c>
      <c r="N15095" s="3" t="s">
        <v>191</v>
      </c>
      <c r="O15095" s="3" t="s">
        <v>17</v>
      </c>
      <c r="P15095" s="3" t="s">
        <v>707</v>
      </c>
      <c r="Q15095" s="3" t="s">
        <v>9</v>
      </c>
      <c r="R15095" s="3" t="s">
        <v>191</v>
      </c>
      <c r="S15095" s="3" t="s">
        <v>13</v>
      </c>
      <c r="T15095" s="3">
        <v>2013</v>
      </c>
      <c r="U15095" s="3" t="s">
        <v>31059</v>
      </c>
    </row>
    <row r="15096" spans="1:21">
      <c r="A15096" s="3" t="s">
        <v>27177</v>
      </c>
      <c r="B15096" s="6">
        <v>770000</v>
      </c>
      <c r="C15096" s="3" t="s">
        <v>1</v>
      </c>
      <c r="D15096" s="3" t="s">
        <v>22666</v>
      </c>
      <c r="E15096" s="3" t="s">
        <v>3</v>
      </c>
      <c r="F15096" s="3" t="s">
        <v>22690</v>
      </c>
      <c r="G15096" s="3" t="s">
        <v>5</v>
      </c>
      <c r="H15096" s="3" t="s">
        <v>6</v>
      </c>
      <c r="I15096" s="3" t="s">
        <v>7</v>
      </c>
      <c r="J15096" s="3" t="s">
        <v>8</v>
      </c>
      <c r="K15096" s="3" t="s">
        <v>17</v>
      </c>
      <c r="L15096" s="3" t="s">
        <v>707</v>
      </c>
      <c r="M15096" s="3" t="s">
        <v>9</v>
      </c>
      <c r="N15096" s="3" t="s">
        <v>24</v>
      </c>
      <c r="O15096" s="3" t="s">
        <v>17</v>
      </c>
      <c r="P15096" s="3" t="s">
        <v>707</v>
      </c>
      <c r="Q15096" s="3" t="s">
        <v>9</v>
      </c>
      <c r="R15096" s="3" t="s">
        <v>24</v>
      </c>
      <c r="S15096" s="3" t="s">
        <v>13</v>
      </c>
      <c r="T15096" s="3">
        <v>2010</v>
      </c>
      <c r="U15096" s="3" t="s">
        <v>31060</v>
      </c>
    </row>
    <row r="15097" spans="1:21">
      <c r="A15097" s="3" t="s">
        <v>31061</v>
      </c>
      <c r="B15097" s="6">
        <v>685000</v>
      </c>
      <c r="C15097" s="3" t="s">
        <v>1</v>
      </c>
      <c r="D15097" s="3" t="s">
        <v>22666</v>
      </c>
      <c r="E15097" s="3" t="s">
        <v>3</v>
      </c>
      <c r="F15097" s="3" t="s">
        <v>22748</v>
      </c>
      <c r="G15097" s="3" t="s">
        <v>5</v>
      </c>
      <c r="H15097" s="3" t="s">
        <v>6</v>
      </c>
      <c r="I15097" s="3" t="s">
        <v>7</v>
      </c>
      <c r="J15097" s="3" t="s">
        <v>8</v>
      </c>
      <c r="K15097" s="3" t="s">
        <v>17</v>
      </c>
      <c r="L15097" s="3" t="s">
        <v>209</v>
      </c>
      <c r="M15097" s="3" t="s">
        <v>9</v>
      </c>
      <c r="N15097" s="3" t="s">
        <v>24</v>
      </c>
      <c r="O15097" s="3" t="s">
        <v>17</v>
      </c>
      <c r="P15097" s="3" t="s">
        <v>209</v>
      </c>
      <c r="Q15097" s="3" t="s">
        <v>9</v>
      </c>
      <c r="R15097" s="3" t="s">
        <v>24</v>
      </c>
      <c r="S15097" s="3" t="s">
        <v>13</v>
      </c>
      <c r="T15097" s="3">
        <v>2014</v>
      </c>
      <c r="U15097" s="3" t="s">
        <v>31062</v>
      </c>
    </row>
    <row r="15098" spans="1:21">
      <c r="A15098" s="3" t="s">
        <v>30477</v>
      </c>
      <c r="B15098" s="6">
        <v>325000</v>
      </c>
      <c r="C15098" s="3" t="s">
        <v>1</v>
      </c>
      <c r="D15098" s="3" t="s">
        <v>22666</v>
      </c>
      <c r="E15098" s="3" t="s">
        <v>3</v>
      </c>
      <c r="F15098" s="3" t="s">
        <v>22748</v>
      </c>
      <c r="G15098" s="3" t="s">
        <v>5</v>
      </c>
      <c r="H15098" s="3" t="s">
        <v>6</v>
      </c>
      <c r="I15098" s="3" t="s">
        <v>7</v>
      </c>
      <c r="J15098" s="3" t="s">
        <v>8</v>
      </c>
      <c r="K15098" s="3" t="s">
        <v>9</v>
      </c>
      <c r="L15098" s="3" t="s">
        <v>191</v>
      </c>
      <c r="M15098" s="3" t="s">
        <v>11</v>
      </c>
      <c r="N15098" s="3" t="s">
        <v>167</v>
      </c>
      <c r="O15098" s="3" t="s">
        <v>9</v>
      </c>
      <c r="P15098" s="3" t="s">
        <v>191</v>
      </c>
      <c r="Q15098" s="3" t="s">
        <v>11</v>
      </c>
      <c r="R15098" s="3" t="s">
        <v>167</v>
      </c>
      <c r="S15098" s="3" t="s">
        <v>13</v>
      </c>
      <c r="T15098" s="3">
        <v>2009</v>
      </c>
      <c r="U15098" s="3" t="s">
        <v>31063</v>
      </c>
    </row>
    <row r="15099" spans="1:21">
      <c r="A15099" s="3" t="s">
        <v>31064</v>
      </c>
      <c r="B15099" s="6">
        <v>550000</v>
      </c>
      <c r="C15099" s="3" t="s">
        <v>1</v>
      </c>
      <c r="D15099" s="3" t="s">
        <v>22666</v>
      </c>
      <c r="E15099" s="3" t="s">
        <v>3</v>
      </c>
      <c r="F15099" s="3" t="s">
        <v>22716</v>
      </c>
      <c r="G15099" s="3" t="s">
        <v>5</v>
      </c>
      <c r="H15099" s="3" t="s">
        <v>6</v>
      </c>
      <c r="I15099" s="3" t="s">
        <v>7</v>
      </c>
      <c r="J15099" s="3" t="s">
        <v>8</v>
      </c>
      <c r="K15099" s="3" t="s">
        <v>17</v>
      </c>
      <c r="L15099" s="3" t="s">
        <v>707</v>
      </c>
      <c r="M15099" s="3" t="s">
        <v>9</v>
      </c>
      <c r="N15099" s="3" t="s">
        <v>87</v>
      </c>
      <c r="O15099" s="3" t="s">
        <v>17</v>
      </c>
      <c r="P15099" s="3" t="s">
        <v>707</v>
      </c>
      <c r="Q15099" s="3" t="s">
        <v>9</v>
      </c>
      <c r="R15099" s="3" t="s">
        <v>87</v>
      </c>
      <c r="S15099" s="3" t="s">
        <v>13</v>
      </c>
      <c r="T15099" s="3">
        <v>2013</v>
      </c>
      <c r="U15099" s="3" t="s">
        <v>31065</v>
      </c>
    </row>
    <row r="15100" spans="1:21">
      <c r="A15100" s="3" t="s">
        <v>31066</v>
      </c>
      <c r="B15100" s="6">
        <v>585000</v>
      </c>
      <c r="C15100" s="3" t="s">
        <v>1</v>
      </c>
      <c r="D15100" s="3" t="s">
        <v>22666</v>
      </c>
      <c r="E15100" s="3" t="s">
        <v>3</v>
      </c>
      <c r="F15100" s="3" t="s">
        <v>22716</v>
      </c>
      <c r="G15100" s="3" t="s">
        <v>5</v>
      </c>
      <c r="H15100" s="3" t="s">
        <v>6</v>
      </c>
      <c r="I15100" s="3" t="s">
        <v>7</v>
      </c>
      <c r="J15100" s="3" t="s">
        <v>8</v>
      </c>
      <c r="K15100" s="3" t="s">
        <v>17</v>
      </c>
      <c r="L15100" s="3" t="s">
        <v>260</v>
      </c>
      <c r="M15100" s="3" t="s">
        <v>9</v>
      </c>
      <c r="N15100" s="3" t="s">
        <v>42</v>
      </c>
      <c r="O15100" s="3" t="s">
        <v>17</v>
      </c>
      <c r="P15100" s="3" t="s">
        <v>260</v>
      </c>
      <c r="Q15100" s="3" t="s">
        <v>9</v>
      </c>
      <c r="R15100" s="3" t="s">
        <v>42</v>
      </c>
      <c r="S15100" s="3" t="s">
        <v>13</v>
      </c>
      <c r="T15100" s="3">
        <v>2011</v>
      </c>
      <c r="U15100" s="3" t="s">
        <v>31067</v>
      </c>
    </row>
    <row r="15101" spans="1:21">
      <c r="A15101" s="3" t="s">
        <v>31068</v>
      </c>
      <c r="B15101" s="6">
        <v>650000</v>
      </c>
      <c r="C15101" s="3" t="s">
        <v>1</v>
      </c>
      <c r="D15101" s="3" t="s">
        <v>22666</v>
      </c>
      <c r="E15101" s="3" t="s">
        <v>3</v>
      </c>
      <c r="F15101" s="3" t="s">
        <v>22716</v>
      </c>
      <c r="G15101" s="3" t="s">
        <v>5</v>
      </c>
      <c r="H15101" s="3" t="s">
        <v>6</v>
      </c>
      <c r="I15101" s="3" t="s">
        <v>7</v>
      </c>
      <c r="J15101" s="3" t="s">
        <v>8</v>
      </c>
      <c r="K15101" s="3" t="s">
        <v>17</v>
      </c>
      <c r="L15101" s="3" t="s">
        <v>344</v>
      </c>
      <c r="M15101" s="3" t="s">
        <v>9</v>
      </c>
      <c r="N15101" s="3" t="s">
        <v>24</v>
      </c>
      <c r="O15101" s="3" t="s">
        <v>17</v>
      </c>
      <c r="P15101" s="3" t="s">
        <v>344</v>
      </c>
      <c r="Q15101" s="3" t="s">
        <v>9</v>
      </c>
      <c r="R15101" s="3" t="s">
        <v>24</v>
      </c>
      <c r="S15101" s="3" t="s">
        <v>13</v>
      </c>
      <c r="T15101" s="3">
        <v>2013</v>
      </c>
      <c r="U15101" s="3" t="s">
        <v>31069</v>
      </c>
    </row>
    <row r="15102" spans="1:21">
      <c r="A15102" s="3" t="s">
        <v>31070</v>
      </c>
      <c r="B15102" s="6">
        <v>728000</v>
      </c>
      <c r="C15102" s="3" t="s">
        <v>1</v>
      </c>
      <c r="D15102" s="3" t="s">
        <v>22666</v>
      </c>
      <c r="E15102" s="3" t="s">
        <v>3</v>
      </c>
      <c r="F15102" s="3" t="s">
        <v>22667</v>
      </c>
      <c r="G15102" s="3" t="s">
        <v>5</v>
      </c>
      <c r="H15102" s="3" t="s">
        <v>6</v>
      </c>
      <c r="I15102" s="3" t="s">
        <v>7</v>
      </c>
      <c r="J15102" s="3" t="s">
        <v>69</v>
      </c>
      <c r="K15102" s="3" t="s">
        <v>17</v>
      </c>
      <c r="L15102" s="3" t="s">
        <v>304</v>
      </c>
      <c r="M15102" s="3" t="s">
        <v>9</v>
      </c>
      <c r="N15102" s="3" t="s">
        <v>87</v>
      </c>
      <c r="O15102" s="3" t="s">
        <v>17</v>
      </c>
      <c r="P15102" s="3" t="s">
        <v>304</v>
      </c>
      <c r="Q15102" s="3" t="s">
        <v>9</v>
      </c>
      <c r="R15102" s="3" t="s">
        <v>87</v>
      </c>
      <c r="S15102" s="3" t="s">
        <v>13</v>
      </c>
      <c r="T15102" s="3">
        <v>2012</v>
      </c>
      <c r="U15102" s="3" t="s">
        <v>31071</v>
      </c>
    </row>
    <row r="15103" spans="1:21">
      <c r="A15103" s="3" t="s">
        <v>31072</v>
      </c>
      <c r="B15103" s="6">
        <v>450000</v>
      </c>
      <c r="C15103" s="3" t="s">
        <v>1</v>
      </c>
      <c r="D15103" s="3" t="s">
        <v>22666</v>
      </c>
      <c r="E15103" s="3" t="s">
        <v>3</v>
      </c>
      <c r="F15103" s="3" t="s">
        <v>22716</v>
      </c>
      <c r="G15103" s="3" t="s">
        <v>5</v>
      </c>
      <c r="H15103" s="3" t="s">
        <v>6</v>
      </c>
      <c r="I15103" s="3" t="s">
        <v>7</v>
      </c>
      <c r="J15103" s="3" t="s">
        <v>8</v>
      </c>
      <c r="K15103" s="3" t="s">
        <v>17</v>
      </c>
      <c r="L15103" s="3" t="s">
        <v>3044</v>
      </c>
      <c r="M15103" s="3" t="s">
        <v>9</v>
      </c>
      <c r="N15103" s="3" t="s">
        <v>87</v>
      </c>
      <c r="O15103" s="3" t="s">
        <v>17</v>
      </c>
      <c r="P15103" s="3" t="s">
        <v>3044</v>
      </c>
      <c r="Q15103" s="3" t="s">
        <v>9</v>
      </c>
      <c r="R15103" s="3" t="s">
        <v>87</v>
      </c>
      <c r="S15103" s="3" t="s">
        <v>13</v>
      </c>
      <c r="T15103" s="3">
        <v>2007</v>
      </c>
      <c r="U15103" s="3" t="s">
        <v>31073</v>
      </c>
    </row>
    <row r="15104" spans="1:21">
      <c r="A15104" s="3" t="s">
        <v>31074</v>
      </c>
      <c r="B15104" s="6">
        <v>395000</v>
      </c>
      <c r="C15104" s="3" t="s">
        <v>1</v>
      </c>
      <c r="D15104" s="3" t="s">
        <v>22666</v>
      </c>
      <c r="E15104" s="3" t="s">
        <v>3</v>
      </c>
      <c r="F15104" s="3" t="s">
        <v>22677</v>
      </c>
      <c r="G15104" s="3" t="s">
        <v>5</v>
      </c>
      <c r="H15104" s="3" t="s">
        <v>6</v>
      </c>
      <c r="I15104" s="3" t="s">
        <v>7</v>
      </c>
      <c r="J15104" s="3" t="s">
        <v>8</v>
      </c>
      <c r="K15104" s="3" t="s">
        <v>17</v>
      </c>
      <c r="L15104" s="3" t="s">
        <v>707</v>
      </c>
      <c r="M15104" s="3" t="s">
        <v>9</v>
      </c>
      <c r="N15104" s="3" t="s">
        <v>87</v>
      </c>
      <c r="O15104" s="3" t="s">
        <v>17</v>
      </c>
      <c r="P15104" s="3" t="s">
        <v>707</v>
      </c>
      <c r="Q15104" s="3" t="s">
        <v>9</v>
      </c>
      <c r="R15104" s="3" t="s">
        <v>87</v>
      </c>
      <c r="S15104" s="3" t="s">
        <v>13</v>
      </c>
      <c r="T15104" s="3">
        <v>2013</v>
      </c>
      <c r="U15104" s="3" t="s">
        <v>31075</v>
      </c>
    </row>
    <row r="15105" spans="1:21">
      <c r="A15105" s="3" t="s">
        <v>31076</v>
      </c>
      <c r="B15105" s="6">
        <v>648000</v>
      </c>
      <c r="C15105" s="3" t="s">
        <v>1</v>
      </c>
      <c r="D15105" s="3" t="s">
        <v>22666</v>
      </c>
      <c r="E15105" s="3" t="s">
        <v>3</v>
      </c>
      <c r="F15105" s="3" t="s">
        <v>22716</v>
      </c>
      <c r="G15105" s="3" t="s">
        <v>5</v>
      </c>
      <c r="H15105" s="3" t="s">
        <v>6</v>
      </c>
      <c r="I15105" s="3" t="s">
        <v>7</v>
      </c>
      <c r="J15105" s="3" t="s">
        <v>69</v>
      </c>
      <c r="K15105" s="3" t="s">
        <v>17</v>
      </c>
      <c r="L15105" s="3" t="s">
        <v>333</v>
      </c>
      <c r="M15105" s="3" t="s">
        <v>9</v>
      </c>
      <c r="N15105" s="3" t="s">
        <v>37</v>
      </c>
      <c r="O15105" s="3" t="s">
        <v>17</v>
      </c>
      <c r="P15105" s="3" t="s">
        <v>333</v>
      </c>
      <c r="Q15105" s="3" t="s">
        <v>9</v>
      </c>
      <c r="R15105" s="3" t="s">
        <v>37</v>
      </c>
      <c r="S15105" s="3" t="s">
        <v>13</v>
      </c>
      <c r="T15105" s="3">
        <v>2015</v>
      </c>
      <c r="U15105" s="3" t="s">
        <v>31077</v>
      </c>
    </row>
    <row r="15106" spans="1:21">
      <c r="A15106" s="3" t="s">
        <v>31078</v>
      </c>
      <c r="B15106" s="6">
        <v>1278000</v>
      </c>
      <c r="C15106" s="3" t="s">
        <v>1</v>
      </c>
      <c r="D15106" s="3" t="s">
        <v>22666</v>
      </c>
      <c r="E15106" s="3" t="s">
        <v>3</v>
      </c>
      <c r="F15106" s="3" t="s">
        <v>22690</v>
      </c>
      <c r="G15106" s="3" t="s">
        <v>5</v>
      </c>
      <c r="H15106" s="3" t="s">
        <v>6</v>
      </c>
      <c r="I15106" s="3" t="s">
        <v>7</v>
      </c>
      <c r="J15106" s="3" t="s">
        <v>69</v>
      </c>
      <c r="K15106" s="3" t="s">
        <v>17</v>
      </c>
      <c r="L15106" s="3" t="s">
        <v>263</v>
      </c>
      <c r="M15106" s="3" t="s">
        <v>9</v>
      </c>
      <c r="N15106" s="3" t="s">
        <v>176</v>
      </c>
      <c r="O15106" s="3" t="s">
        <v>17</v>
      </c>
      <c r="P15106" s="3" t="s">
        <v>263</v>
      </c>
      <c r="Q15106" s="3" t="s">
        <v>9</v>
      </c>
      <c r="R15106" s="3" t="s">
        <v>176</v>
      </c>
      <c r="S15106" s="3" t="s">
        <v>13</v>
      </c>
      <c r="T15106" s="3">
        <v>2018</v>
      </c>
      <c r="U15106" s="3" t="s">
        <v>31079</v>
      </c>
    </row>
    <row r="15107" spans="1:21">
      <c r="A15107" s="3" t="s">
        <v>31080</v>
      </c>
      <c r="B15107" s="6">
        <v>745000</v>
      </c>
      <c r="C15107" s="3" t="s">
        <v>1</v>
      </c>
      <c r="D15107" s="3" t="s">
        <v>22666</v>
      </c>
      <c r="E15107" s="3" t="s">
        <v>3</v>
      </c>
      <c r="F15107" s="3" t="s">
        <v>22690</v>
      </c>
      <c r="G15107" s="3" t="s">
        <v>5</v>
      </c>
      <c r="H15107" s="3" t="s">
        <v>6</v>
      </c>
      <c r="I15107" s="3" t="s">
        <v>7</v>
      </c>
      <c r="J15107" s="3" t="s">
        <v>8</v>
      </c>
      <c r="K15107" s="3" t="s">
        <v>17</v>
      </c>
      <c r="L15107" s="3" t="s">
        <v>1608</v>
      </c>
      <c r="M15107" s="3" t="s">
        <v>9</v>
      </c>
      <c r="N15107" s="3" t="s">
        <v>24</v>
      </c>
      <c r="O15107" s="3" t="s">
        <v>17</v>
      </c>
      <c r="P15107" s="3" t="s">
        <v>1608</v>
      </c>
      <c r="Q15107" s="3" t="s">
        <v>9</v>
      </c>
      <c r="R15107" s="3" t="s">
        <v>24</v>
      </c>
      <c r="S15107" s="3" t="s">
        <v>13</v>
      </c>
      <c r="T15107" s="3">
        <v>2010</v>
      </c>
      <c r="U15107" s="3" t="s">
        <v>31081</v>
      </c>
    </row>
    <row r="15108" spans="1:21">
      <c r="A15108" s="3" t="s">
        <v>31082</v>
      </c>
      <c r="B15108" s="6">
        <v>70000</v>
      </c>
      <c r="C15108" s="3" t="s">
        <v>1</v>
      </c>
      <c r="D15108" s="3" t="s">
        <v>22666</v>
      </c>
      <c r="E15108" s="3" t="s">
        <v>3</v>
      </c>
      <c r="F15108" s="3" t="s">
        <v>22804</v>
      </c>
      <c r="G15108" s="3" t="s">
        <v>5</v>
      </c>
      <c r="H15108" s="3" t="s">
        <v>6</v>
      </c>
      <c r="I15108" s="3" t="s">
        <v>7</v>
      </c>
      <c r="J15108" s="3" t="s">
        <v>69</v>
      </c>
      <c r="K15108" s="3" t="s">
        <v>9</v>
      </c>
      <c r="L15108" s="3" t="s">
        <v>87</v>
      </c>
      <c r="M15108" s="3" t="s">
        <v>11</v>
      </c>
      <c r="N15108" s="3" t="s">
        <v>167</v>
      </c>
      <c r="O15108" s="3" t="s">
        <v>9</v>
      </c>
      <c r="P15108" s="3" t="s">
        <v>87</v>
      </c>
      <c r="Q15108" s="3" t="s">
        <v>11</v>
      </c>
      <c r="R15108" s="3" t="s">
        <v>167</v>
      </c>
      <c r="S15108" s="3" t="s">
        <v>13</v>
      </c>
      <c r="T15108" s="3">
        <v>1989</v>
      </c>
      <c r="U15108" s="3" t="s">
        <v>31083</v>
      </c>
    </row>
    <row r="15109" spans="1:21">
      <c r="A15109" s="3" t="s">
        <v>31084</v>
      </c>
      <c r="B15109" s="6">
        <v>318000</v>
      </c>
      <c r="C15109" s="3" t="s">
        <v>1</v>
      </c>
      <c r="D15109" s="3" t="s">
        <v>22666</v>
      </c>
      <c r="E15109" s="3" t="s">
        <v>3</v>
      </c>
      <c r="F15109" s="3" t="s">
        <v>22758</v>
      </c>
      <c r="G15109" s="3" t="s">
        <v>5</v>
      </c>
      <c r="H15109" s="3" t="s">
        <v>6</v>
      </c>
      <c r="I15109" s="3" t="s">
        <v>7</v>
      </c>
      <c r="J15109" s="3" t="s">
        <v>69</v>
      </c>
      <c r="K15109" s="3" t="s">
        <v>17</v>
      </c>
      <c r="L15109" s="3" t="s">
        <v>229</v>
      </c>
      <c r="M15109" s="3" t="s">
        <v>9</v>
      </c>
      <c r="N15109" s="3" t="s">
        <v>37</v>
      </c>
      <c r="O15109" s="3" t="s">
        <v>17</v>
      </c>
      <c r="P15109" s="3" t="s">
        <v>229</v>
      </c>
      <c r="Q15109" s="3" t="s">
        <v>9</v>
      </c>
      <c r="R15109" s="3" t="s">
        <v>37</v>
      </c>
      <c r="S15109" s="3" t="s">
        <v>13</v>
      </c>
      <c r="T15109" s="3">
        <v>2015</v>
      </c>
      <c r="U15109" s="3" t="s">
        <v>31085</v>
      </c>
    </row>
    <row r="15110" spans="1:21">
      <c r="A15110" s="3" t="s">
        <v>31086</v>
      </c>
      <c r="B15110" s="6">
        <v>618000</v>
      </c>
      <c r="C15110" s="3" t="s">
        <v>1</v>
      </c>
      <c r="D15110" s="3" t="s">
        <v>22666</v>
      </c>
      <c r="E15110" s="3" t="s">
        <v>3</v>
      </c>
      <c r="F15110" s="3" t="s">
        <v>22677</v>
      </c>
      <c r="G15110" s="3" t="s">
        <v>5</v>
      </c>
      <c r="H15110" s="3" t="s">
        <v>6</v>
      </c>
      <c r="I15110" s="3" t="s">
        <v>7</v>
      </c>
      <c r="J15110" s="3" t="s">
        <v>69</v>
      </c>
      <c r="K15110" s="3" t="s">
        <v>17</v>
      </c>
      <c r="L15110" s="3" t="s">
        <v>263</v>
      </c>
      <c r="M15110" s="3" t="s">
        <v>9</v>
      </c>
      <c r="N15110" s="3" t="s">
        <v>176</v>
      </c>
      <c r="O15110" s="3" t="s">
        <v>17</v>
      </c>
      <c r="P15110" s="3" t="s">
        <v>263</v>
      </c>
      <c r="Q15110" s="3" t="s">
        <v>9</v>
      </c>
      <c r="R15110" s="3" t="s">
        <v>176</v>
      </c>
      <c r="S15110" s="3" t="s">
        <v>13</v>
      </c>
      <c r="T15110" s="3">
        <v>2018</v>
      </c>
      <c r="U15110" s="3" t="s">
        <v>31087</v>
      </c>
    </row>
    <row r="15111" spans="1:21">
      <c r="A15111" s="3" t="s">
        <v>31088</v>
      </c>
      <c r="B15111" s="6">
        <v>835000</v>
      </c>
      <c r="C15111" s="3" t="s">
        <v>1</v>
      </c>
      <c r="D15111" s="3" t="s">
        <v>22666</v>
      </c>
      <c r="E15111" s="3" t="s">
        <v>3</v>
      </c>
      <c r="F15111" s="3" t="s">
        <v>22690</v>
      </c>
      <c r="G15111" s="3" t="s">
        <v>5</v>
      </c>
      <c r="H15111" s="3" t="s">
        <v>6</v>
      </c>
      <c r="I15111" s="3" t="s">
        <v>7</v>
      </c>
      <c r="J15111" s="3" t="s">
        <v>8</v>
      </c>
      <c r="K15111" s="3" t="s">
        <v>17</v>
      </c>
      <c r="L15111" s="3" t="s">
        <v>1916</v>
      </c>
      <c r="M15111" s="3" t="s">
        <v>9</v>
      </c>
      <c r="N15111" s="3" t="s">
        <v>24</v>
      </c>
      <c r="O15111" s="3" t="s">
        <v>17</v>
      </c>
      <c r="P15111" s="3" t="s">
        <v>1916</v>
      </c>
      <c r="Q15111" s="3" t="s">
        <v>9</v>
      </c>
      <c r="R15111" s="3" t="s">
        <v>24</v>
      </c>
      <c r="S15111" s="3" t="s">
        <v>13</v>
      </c>
      <c r="T15111" s="3">
        <v>2012</v>
      </c>
      <c r="U15111" s="3" t="s">
        <v>31089</v>
      </c>
    </row>
    <row r="15112" spans="1:21">
      <c r="A15112" s="3" t="s">
        <v>31090</v>
      </c>
      <c r="B15112" s="6">
        <v>198000</v>
      </c>
      <c r="C15112" s="3" t="s">
        <v>1</v>
      </c>
      <c r="D15112" s="3" t="s">
        <v>22666</v>
      </c>
      <c r="E15112" s="3" t="s">
        <v>3</v>
      </c>
      <c r="F15112" s="3" t="s">
        <v>22780</v>
      </c>
      <c r="G15112" s="3" t="s">
        <v>5</v>
      </c>
      <c r="H15112" s="3" t="s">
        <v>6</v>
      </c>
      <c r="I15112" s="3" t="s">
        <v>7</v>
      </c>
      <c r="J15112" s="3" t="s">
        <v>69</v>
      </c>
      <c r="K15112" s="3" t="s">
        <v>17</v>
      </c>
      <c r="L15112" s="3" t="s">
        <v>1650</v>
      </c>
      <c r="M15112" s="3" t="s">
        <v>9</v>
      </c>
      <c r="N15112" s="3" t="s">
        <v>146</v>
      </c>
      <c r="O15112" s="3" t="s">
        <v>17</v>
      </c>
      <c r="P15112" s="3" t="s">
        <v>1650</v>
      </c>
      <c r="Q15112" s="3" t="s">
        <v>9</v>
      </c>
      <c r="R15112" s="3" t="s">
        <v>146</v>
      </c>
      <c r="S15112" s="3" t="s">
        <v>13</v>
      </c>
      <c r="T15112" s="3">
        <v>1998</v>
      </c>
      <c r="U15112" s="3" t="s">
        <v>31091</v>
      </c>
    </row>
    <row r="15113" spans="1:21">
      <c r="A15113" s="3" t="s">
        <v>31092</v>
      </c>
      <c r="B15113" s="6">
        <v>250000</v>
      </c>
      <c r="C15113" s="3" t="s">
        <v>1</v>
      </c>
      <c r="D15113" s="3" t="s">
        <v>22666</v>
      </c>
      <c r="E15113" s="3" t="s">
        <v>3</v>
      </c>
      <c r="F15113" s="3" t="s">
        <v>22674</v>
      </c>
      <c r="G15113" s="3" t="s">
        <v>5</v>
      </c>
      <c r="H15113" s="3" t="s">
        <v>6</v>
      </c>
      <c r="I15113" s="3" t="s">
        <v>7</v>
      </c>
      <c r="J15113" s="3" t="s">
        <v>8</v>
      </c>
      <c r="K15113" s="3" t="s">
        <v>17</v>
      </c>
      <c r="L15113" s="3" t="s">
        <v>292</v>
      </c>
      <c r="M15113" s="3" t="s">
        <v>9</v>
      </c>
      <c r="N15113" s="3" t="s">
        <v>146</v>
      </c>
      <c r="O15113" s="3" t="s">
        <v>17</v>
      </c>
      <c r="P15113" s="3" t="s">
        <v>292</v>
      </c>
      <c r="Q15113" s="3" t="s">
        <v>9</v>
      </c>
      <c r="R15113" s="3" t="s">
        <v>146</v>
      </c>
      <c r="S15113" s="3" t="s">
        <v>13</v>
      </c>
      <c r="T15113" s="3">
        <v>2016</v>
      </c>
      <c r="U15113" s="3" t="s">
        <v>31093</v>
      </c>
    </row>
    <row r="15114" spans="1:21">
      <c r="A15114" s="3" t="s">
        <v>31094</v>
      </c>
      <c r="B15114" s="6">
        <v>398000</v>
      </c>
      <c r="C15114" s="3" t="s">
        <v>1</v>
      </c>
      <c r="D15114" s="3" t="s">
        <v>22666</v>
      </c>
      <c r="E15114" s="3" t="s">
        <v>3</v>
      </c>
      <c r="F15114" s="3" t="s">
        <v>22716</v>
      </c>
      <c r="G15114" s="3" t="s">
        <v>5</v>
      </c>
      <c r="H15114" s="3" t="s">
        <v>6</v>
      </c>
      <c r="I15114" s="3" t="s">
        <v>7</v>
      </c>
      <c r="J15114" s="3" t="s">
        <v>69</v>
      </c>
      <c r="K15114" s="3" t="s">
        <v>17</v>
      </c>
      <c r="L15114" s="3" t="s">
        <v>1003</v>
      </c>
      <c r="M15114" s="3" t="s">
        <v>9</v>
      </c>
      <c r="N15114" s="3" t="s">
        <v>42</v>
      </c>
      <c r="O15114" s="3" t="s">
        <v>17</v>
      </c>
      <c r="P15114" s="3" t="s">
        <v>1003</v>
      </c>
      <c r="Q15114" s="3" t="s">
        <v>9</v>
      </c>
      <c r="R15114" s="3" t="s">
        <v>42</v>
      </c>
      <c r="S15114" s="3" t="s">
        <v>13</v>
      </c>
      <c r="T15114" s="3">
        <v>2010</v>
      </c>
      <c r="U15114" s="3" t="s">
        <v>31095</v>
      </c>
    </row>
    <row r="15115" spans="1:21">
      <c r="A15115" s="3" t="s">
        <v>31096</v>
      </c>
      <c r="B15115" s="6">
        <v>380000</v>
      </c>
      <c r="C15115" s="3" t="s">
        <v>1</v>
      </c>
      <c r="D15115" s="3" t="s">
        <v>22666</v>
      </c>
      <c r="E15115" s="3" t="s">
        <v>3</v>
      </c>
      <c r="F15115" s="3" t="s">
        <v>22677</v>
      </c>
      <c r="G15115" s="3" t="s">
        <v>5</v>
      </c>
      <c r="H15115" s="3" t="s">
        <v>6</v>
      </c>
      <c r="I15115" s="3" t="s">
        <v>7</v>
      </c>
      <c r="J15115" s="3" t="s">
        <v>69</v>
      </c>
      <c r="K15115" s="3" t="s">
        <v>17</v>
      </c>
      <c r="L15115" s="3" t="s">
        <v>229</v>
      </c>
      <c r="M15115" s="3" t="s">
        <v>9</v>
      </c>
      <c r="N15115" s="3" t="s">
        <v>146</v>
      </c>
      <c r="O15115" s="3" t="s">
        <v>17</v>
      </c>
      <c r="P15115" s="3" t="s">
        <v>229</v>
      </c>
      <c r="Q15115" s="3" t="s">
        <v>9</v>
      </c>
      <c r="R15115" s="3" t="s">
        <v>146</v>
      </c>
      <c r="S15115" s="3" t="s">
        <v>13</v>
      </c>
      <c r="T15115" s="3">
        <v>2013</v>
      </c>
      <c r="U15115" s="3" t="s">
        <v>31097</v>
      </c>
    </row>
    <row r="15116" spans="1:21">
      <c r="A15116" s="3" t="s">
        <v>31098</v>
      </c>
      <c r="B15116" s="6">
        <v>895000</v>
      </c>
      <c r="C15116" s="3" t="s">
        <v>1</v>
      </c>
      <c r="D15116" s="3" t="s">
        <v>22666</v>
      </c>
      <c r="E15116" s="3" t="s">
        <v>3</v>
      </c>
      <c r="F15116" s="3" t="s">
        <v>22667</v>
      </c>
      <c r="G15116" s="3" t="s">
        <v>5</v>
      </c>
      <c r="H15116" s="3" t="s">
        <v>6</v>
      </c>
      <c r="I15116" s="3" t="s">
        <v>7</v>
      </c>
      <c r="J15116" s="3" t="s">
        <v>69</v>
      </c>
      <c r="K15116" s="3" t="s">
        <v>17</v>
      </c>
      <c r="L15116" s="3" t="s">
        <v>304</v>
      </c>
      <c r="M15116" s="3" t="s">
        <v>9</v>
      </c>
      <c r="N15116" s="3" t="s">
        <v>37</v>
      </c>
      <c r="O15116" s="3" t="s">
        <v>17</v>
      </c>
      <c r="P15116" s="3" t="s">
        <v>304</v>
      </c>
      <c r="Q15116" s="3" t="s">
        <v>9</v>
      </c>
      <c r="R15116" s="3" t="s">
        <v>37</v>
      </c>
      <c r="S15116" s="3" t="s">
        <v>13</v>
      </c>
      <c r="T15116" s="3">
        <v>2011</v>
      </c>
      <c r="U15116" s="3" t="s">
        <v>31099</v>
      </c>
    </row>
    <row r="15117" spans="1:21">
      <c r="A15117" s="3" t="s">
        <v>31100</v>
      </c>
      <c r="B15117" s="6">
        <v>1375000</v>
      </c>
      <c r="C15117" s="3" t="s">
        <v>1</v>
      </c>
      <c r="D15117" s="3" t="s">
        <v>22666</v>
      </c>
      <c r="E15117" s="3" t="s">
        <v>3</v>
      </c>
      <c r="F15117" s="3"/>
      <c r="G15117" s="3" t="s">
        <v>5</v>
      </c>
      <c r="H15117" s="3" t="s">
        <v>6</v>
      </c>
      <c r="I15117" s="3" t="s">
        <v>7</v>
      </c>
      <c r="J15117" s="3" t="s">
        <v>8</v>
      </c>
      <c r="K15117" s="3" t="s">
        <v>17</v>
      </c>
      <c r="L15117" s="3" t="s">
        <v>1627</v>
      </c>
      <c r="M15117" s="3" t="s">
        <v>9</v>
      </c>
      <c r="N15117" s="3" t="s">
        <v>37</v>
      </c>
      <c r="O15117" s="3" t="s">
        <v>17</v>
      </c>
      <c r="P15117" s="3" t="s">
        <v>1627</v>
      </c>
      <c r="Q15117" s="3" t="s">
        <v>9</v>
      </c>
      <c r="R15117" s="3" t="s">
        <v>37</v>
      </c>
      <c r="S15117" s="3" t="s">
        <v>13</v>
      </c>
      <c r="T15117" s="3">
        <v>2015</v>
      </c>
      <c r="U15117" s="3" t="s">
        <v>31101</v>
      </c>
    </row>
    <row r="15118" spans="1:21">
      <c r="A15118" s="3" t="s">
        <v>31102</v>
      </c>
      <c r="B15118" s="6">
        <v>968000</v>
      </c>
      <c r="C15118" s="3" t="s">
        <v>1</v>
      </c>
      <c r="D15118" s="3" t="s">
        <v>22666</v>
      </c>
      <c r="E15118" s="3" t="s">
        <v>3</v>
      </c>
      <c r="F15118" s="3" t="s">
        <v>22716</v>
      </c>
      <c r="G15118" s="3" t="s">
        <v>5</v>
      </c>
      <c r="H15118" s="3" t="s">
        <v>6</v>
      </c>
      <c r="I15118" s="3" t="s">
        <v>7</v>
      </c>
      <c r="J15118" s="3" t="s">
        <v>8</v>
      </c>
      <c r="K15118" s="3" t="s">
        <v>17</v>
      </c>
      <c r="L15118" s="3" t="s">
        <v>209</v>
      </c>
      <c r="M15118" s="3" t="s">
        <v>9</v>
      </c>
      <c r="N15118" s="3" t="s">
        <v>126</v>
      </c>
      <c r="O15118" s="3" t="s">
        <v>17</v>
      </c>
      <c r="P15118" s="3" t="s">
        <v>209</v>
      </c>
      <c r="Q15118" s="3" t="s">
        <v>9</v>
      </c>
      <c r="R15118" s="3" t="s">
        <v>126</v>
      </c>
      <c r="S15118" s="3" t="s">
        <v>13</v>
      </c>
      <c r="T15118" s="3">
        <v>2017</v>
      </c>
      <c r="U15118" s="3" t="s">
        <v>31103</v>
      </c>
    </row>
    <row r="15119" spans="1:21">
      <c r="A15119" s="3" t="s">
        <v>31104</v>
      </c>
      <c r="B15119" s="6">
        <v>545000</v>
      </c>
      <c r="C15119" s="3" t="s">
        <v>1</v>
      </c>
      <c r="D15119" s="3" t="s">
        <v>22666</v>
      </c>
      <c r="E15119" s="3" t="s">
        <v>3</v>
      </c>
      <c r="F15119" s="3" t="s">
        <v>22681</v>
      </c>
      <c r="G15119" s="3" t="s">
        <v>5</v>
      </c>
      <c r="H15119" s="3" t="s">
        <v>6</v>
      </c>
      <c r="I15119" s="3" t="s">
        <v>7</v>
      </c>
      <c r="J15119" s="3" t="s">
        <v>69</v>
      </c>
      <c r="K15119" s="3" t="s">
        <v>17</v>
      </c>
      <c r="L15119" s="3" t="s">
        <v>31105</v>
      </c>
      <c r="M15119" s="3" t="s">
        <v>9</v>
      </c>
      <c r="N15119" s="3" t="s">
        <v>24</v>
      </c>
      <c r="O15119" s="3" t="s">
        <v>17</v>
      </c>
      <c r="P15119" s="3" t="s">
        <v>31105</v>
      </c>
      <c r="Q15119" s="3" t="s">
        <v>9</v>
      </c>
      <c r="R15119" s="3" t="s">
        <v>24</v>
      </c>
      <c r="S15119" s="3" t="s">
        <v>13</v>
      </c>
      <c r="T15119" s="3">
        <v>2017</v>
      </c>
      <c r="U15119" s="3" t="s">
        <v>31106</v>
      </c>
    </row>
    <row r="15120" spans="1:21">
      <c r="A15120" s="3" t="s">
        <v>31107</v>
      </c>
      <c r="B15120" s="6">
        <v>428000</v>
      </c>
      <c r="C15120" s="3" t="s">
        <v>1</v>
      </c>
      <c r="D15120" s="3" t="s">
        <v>22666</v>
      </c>
      <c r="E15120" s="3" t="s">
        <v>3</v>
      </c>
      <c r="F15120" s="3" t="s">
        <v>22758</v>
      </c>
      <c r="G15120" s="3" t="s">
        <v>5</v>
      </c>
      <c r="H15120" s="3" t="s">
        <v>6</v>
      </c>
      <c r="I15120" s="3" t="s">
        <v>7</v>
      </c>
      <c r="J15120" s="3" t="s">
        <v>69</v>
      </c>
      <c r="K15120" s="3" t="s">
        <v>17</v>
      </c>
      <c r="L15120" s="3" t="s">
        <v>2965</v>
      </c>
      <c r="M15120" s="3" t="s">
        <v>9</v>
      </c>
      <c r="N15120" s="3" t="s">
        <v>179</v>
      </c>
      <c r="O15120" s="3" t="s">
        <v>17</v>
      </c>
      <c r="P15120" s="3" t="s">
        <v>2965</v>
      </c>
      <c r="Q15120" s="3" t="s">
        <v>9</v>
      </c>
      <c r="R15120" s="3" t="s">
        <v>179</v>
      </c>
      <c r="S15120" s="3" t="s">
        <v>13</v>
      </c>
      <c r="T15120" s="3">
        <v>2017</v>
      </c>
      <c r="U15120" s="3" t="s">
        <v>31108</v>
      </c>
    </row>
    <row r="15121" spans="1:21">
      <c r="A15121" s="3" t="s">
        <v>31109</v>
      </c>
      <c r="B15121" s="6">
        <v>1350000</v>
      </c>
      <c r="C15121" s="3" t="s">
        <v>1</v>
      </c>
      <c r="D15121" s="3" t="s">
        <v>22666</v>
      </c>
      <c r="E15121" s="3" t="s">
        <v>3</v>
      </c>
      <c r="F15121" s="3" t="s">
        <v>22690</v>
      </c>
      <c r="G15121" s="3" t="s">
        <v>5</v>
      </c>
      <c r="H15121" s="3" t="s">
        <v>6</v>
      </c>
      <c r="I15121" s="3" t="s">
        <v>7</v>
      </c>
      <c r="J15121" s="3" t="s">
        <v>8</v>
      </c>
      <c r="K15121" s="3" t="s">
        <v>17</v>
      </c>
      <c r="L15121" s="3" t="s">
        <v>31110</v>
      </c>
      <c r="M15121" s="3" t="s">
        <v>9</v>
      </c>
      <c r="N15121" s="3" t="s">
        <v>37</v>
      </c>
      <c r="O15121" s="3" t="s">
        <v>17</v>
      </c>
      <c r="P15121" s="3" t="s">
        <v>31110</v>
      </c>
      <c r="Q15121" s="3" t="s">
        <v>9</v>
      </c>
      <c r="R15121" s="3" t="s">
        <v>37</v>
      </c>
      <c r="S15121" s="3" t="s">
        <v>13</v>
      </c>
      <c r="T15121" s="3">
        <v>2017</v>
      </c>
      <c r="U15121" s="3" t="s">
        <v>31111</v>
      </c>
    </row>
    <row r="15122" spans="1:21">
      <c r="A15122" s="3" t="s">
        <v>31112</v>
      </c>
      <c r="B15122" s="6">
        <v>590000</v>
      </c>
      <c r="C15122" s="3" t="s">
        <v>1</v>
      </c>
      <c r="D15122" s="3" t="s">
        <v>22666</v>
      </c>
      <c r="E15122" s="3" t="s">
        <v>3</v>
      </c>
      <c r="F15122" s="3" t="s">
        <v>24188</v>
      </c>
      <c r="G15122" s="3" t="s">
        <v>5</v>
      </c>
      <c r="H15122" s="3" t="s">
        <v>6</v>
      </c>
      <c r="I15122" s="3" t="s">
        <v>7</v>
      </c>
      <c r="J15122" s="3" t="s">
        <v>8</v>
      </c>
      <c r="K15122" s="3" t="s">
        <v>17</v>
      </c>
      <c r="L15122" s="3" t="s">
        <v>426</v>
      </c>
      <c r="M15122" s="3" t="s">
        <v>9</v>
      </c>
      <c r="N15122" s="3" t="s">
        <v>37</v>
      </c>
      <c r="O15122" s="3" t="s">
        <v>17</v>
      </c>
      <c r="P15122" s="3" t="s">
        <v>426</v>
      </c>
      <c r="Q15122" s="3" t="s">
        <v>9</v>
      </c>
      <c r="R15122" s="3" t="s">
        <v>37</v>
      </c>
      <c r="S15122" s="3" t="s">
        <v>13</v>
      </c>
      <c r="T15122" s="3">
        <v>2004</v>
      </c>
      <c r="U15122" s="3" t="s">
        <v>31113</v>
      </c>
    </row>
    <row r="15123" spans="1:21">
      <c r="A15123" s="3" t="s">
        <v>31114</v>
      </c>
      <c r="B15123" s="6">
        <v>325000</v>
      </c>
      <c r="C15123" s="3" t="s">
        <v>1</v>
      </c>
      <c r="D15123" s="3" t="s">
        <v>22666</v>
      </c>
      <c r="E15123" s="3" t="s">
        <v>3</v>
      </c>
      <c r="F15123" s="3" t="s">
        <v>22716</v>
      </c>
      <c r="G15123" s="3" t="s">
        <v>5</v>
      </c>
      <c r="H15123" s="3" t="s">
        <v>6</v>
      </c>
      <c r="I15123" s="3" t="s">
        <v>7</v>
      </c>
      <c r="J15123" s="3" t="s">
        <v>69</v>
      </c>
      <c r="K15123" s="3" t="s">
        <v>17</v>
      </c>
      <c r="L15123" s="3" t="s">
        <v>1720</v>
      </c>
      <c r="M15123" s="3" t="s">
        <v>9</v>
      </c>
      <c r="N15123" s="3" t="s">
        <v>146</v>
      </c>
      <c r="O15123" s="3" t="s">
        <v>17</v>
      </c>
      <c r="P15123" s="3" t="s">
        <v>1720</v>
      </c>
      <c r="Q15123" s="3" t="s">
        <v>9</v>
      </c>
      <c r="R15123" s="3" t="s">
        <v>146</v>
      </c>
      <c r="S15123" s="3" t="s">
        <v>13</v>
      </c>
      <c r="T15123" s="3">
        <v>2007</v>
      </c>
      <c r="U15123" s="3" t="s">
        <v>31115</v>
      </c>
    </row>
    <row r="15124" spans="1:21">
      <c r="A15124" s="3" t="s">
        <v>31116</v>
      </c>
      <c r="B15124" s="6">
        <v>1450000</v>
      </c>
      <c r="C15124" s="3" t="s">
        <v>1</v>
      </c>
      <c r="D15124" s="3" t="s">
        <v>22666</v>
      </c>
      <c r="E15124" s="3" t="s">
        <v>3</v>
      </c>
      <c r="F15124" s="3" t="s">
        <v>22744</v>
      </c>
      <c r="G15124" s="3" t="s">
        <v>5</v>
      </c>
      <c r="H15124" s="3" t="s">
        <v>6</v>
      </c>
      <c r="I15124" s="3" t="s">
        <v>7</v>
      </c>
      <c r="J15124" s="3" t="s">
        <v>8</v>
      </c>
      <c r="K15124" s="3" t="s">
        <v>17</v>
      </c>
      <c r="L15124" s="3" t="s">
        <v>266</v>
      </c>
      <c r="M15124" s="3" t="s">
        <v>9</v>
      </c>
      <c r="N15124" s="3" t="s">
        <v>126</v>
      </c>
      <c r="O15124" s="3" t="s">
        <v>17</v>
      </c>
      <c r="P15124" s="3" t="s">
        <v>266</v>
      </c>
      <c r="Q15124" s="3" t="s">
        <v>9</v>
      </c>
      <c r="R15124" s="3" t="s">
        <v>126</v>
      </c>
      <c r="S15124" s="3" t="s">
        <v>13</v>
      </c>
      <c r="T15124" s="3">
        <v>2016</v>
      </c>
      <c r="U15124" s="3" t="s">
        <v>31117</v>
      </c>
    </row>
    <row r="15125" spans="1:21">
      <c r="A15125" s="3" t="s">
        <v>31118</v>
      </c>
      <c r="B15125" s="6">
        <v>640000</v>
      </c>
      <c r="C15125" s="3" t="s">
        <v>1</v>
      </c>
      <c r="D15125" s="3" t="s">
        <v>22666</v>
      </c>
      <c r="E15125" s="3" t="s">
        <v>3</v>
      </c>
      <c r="F15125" s="3" t="s">
        <v>22700</v>
      </c>
      <c r="G15125" s="3" t="s">
        <v>5</v>
      </c>
      <c r="H15125" s="3" t="s">
        <v>6</v>
      </c>
      <c r="I15125" s="3" t="s">
        <v>7</v>
      </c>
      <c r="J15125" s="3" t="s">
        <v>8</v>
      </c>
      <c r="K15125" s="3" t="s">
        <v>17</v>
      </c>
      <c r="L15125" s="3" t="s">
        <v>1698</v>
      </c>
      <c r="M15125" s="3" t="s">
        <v>9</v>
      </c>
      <c r="N15125" s="3" t="s">
        <v>10</v>
      </c>
      <c r="O15125" s="3" t="s">
        <v>17</v>
      </c>
      <c r="P15125" s="3" t="s">
        <v>1698</v>
      </c>
      <c r="Q15125" s="3" t="s">
        <v>9</v>
      </c>
      <c r="R15125" s="3" t="s">
        <v>10</v>
      </c>
      <c r="S15125" s="3" t="s">
        <v>13</v>
      </c>
      <c r="T15125" s="3">
        <v>2014</v>
      </c>
      <c r="U15125" s="3" t="s">
        <v>31119</v>
      </c>
    </row>
    <row r="15126" spans="1:21">
      <c r="A15126" s="3" t="s">
        <v>31120</v>
      </c>
      <c r="B15126" s="6">
        <v>440000</v>
      </c>
      <c r="C15126" s="3" t="s">
        <v>1</v>
      </c>
      <c r="D15126" s="3" t="s">
        <v>22666</v>
      </c>
      <c r="E15126" s="3" t="s">
        <v>3</v>
      </c>
      <c r="F15126" s="3" t="s">
        <v>22677</v>
      </c>
      <c r="G15126" s="3" t="s">
        <v>5</v>
      </c>
      <c r="H15126" s="3" t="s">
        <v>6</v>
      </c>
      <c r="I15126" s="3" t="s">
        <v>7</v>
      </c>
      <c r="J15126" s="3" t="s">
        <v>8</v>
      </c>
      <c r="K15126" s="3" t="s">
        <v>9</v>
      </c>
      <c r="L15126" s="3" t="s">
        <v>87</v>
      </c>
      <c r="M15126" s="3" t="s">
        <v>11</v>
      </c>
      <c r="N15126" s="3" t="s">
        <v>167</v>
      </c>
      <c r="O15126" s="3" t="s">
        <v>9</v>
      </c>
      <c r="P15126" s="3" t="s">
        <v>87</v>
      </c>
      <c r="Q15126" s="3" t="s">
        <v>11</v>
      </c>
      <c r="R15126" s="3" t="s">
        <v>167</v>
      </c>
      <c r="S15126" s="3" t="s">
        <v>13</v>
      </c>
      <c r="T15126" s="3">
        <v>2015</v>
      </c>
      <c r="U15126" s="3" t="s">
        <v>31121</v>
      </c>
    </row>
    <row r="15127" spans="1:21">
      <c r="A15127" s="3" t="s">
        <v>31122</v>
      </c>
      <c r="B15127" s="6">
        <v>450000</v>
      </c>
      <c r="C15127" s="3" t="s">
        <v>1</v>
      </c>
      <c r="D15127" s="3" t="s">
        <v>22666</v>
      </c>
      <c r="E15127" s="3" t="s">
        <v>3</v>
      </c>
      <c r="F15127" s="3" t="s">
        <v>22723</v>
      </c>
      <c r="G15127" s="3" t="s">
        <v>5</v>
      </c>
      <c r="H15127" s="3" t="s">
        <v>6</v>
      </c>
      <c r="I15127" s="3" t="s">
        <v>7</v>
      </c>
      <c r="J15127" s="3" t="s">
        <v>69</v>
      </c>
      <c r="K15127" s="3" t="s">
        <v>17</v>
      </c>
      <c r="L15127" s="3" t="s">
        <v>8980</v>
      </c>
      <c r="M15127" s="3" t="s">
        <v>9</v>
      </c>
      <c r="N15127" s="3" t="s">
        <v>37</v>
      </c>
      <c r="O15127" s="3" t="s">
        <v>17</v>
      </c>
      <c r="P15127" s="3" t="s">
        <v>8980</v>
      </c>
      <c r="Q15127" s="3" t="s">
        <v>9</v>
      </c>
      <c r="R15127" s="3" t="s">
        <v>37</v>
      </c>
      <c r="S15127" s="3" t="s">
        <v>13</v>
      </c>
      <c r="T15127" s="3">
        <v>2007</v>
      </c>
      <c r="U15127" s="3" t="s">
        <v>31123</v>
      </c>
    </row>
    <row r="15128" spans="1:21">
      <c r="A15128" s="3" t="s">
        <v>31124</v>
      </c>
      <c r="B15128" s="6">
        <v>320000</v>
      </c>
      <c r="C15128" s="3" t="s">
        <v>1</v>
      </c>
      <c r="D15128" s="3" t="s">
        <v>22666</v>
      </c>
      <c r="E15128" s="3" t="s">
        <v>3</v>
      </c>
      <c r="F15128" s="3" t="s">
        <v>22700</v>
      </c>
      <c r="G15128" s="3" t="s">
        <v>5</v>
      </c>
      <c r="H15128" s="3" t="s">
        <v>6</v>
      </c>
      <c r="I15128" s="3" t="s">
        <v>7</v>
      </c>
      <c r="J15128" s="3" t="s">
        <v>8</v>
      </c>
      <c r="K15128" s="3" t="s">
        <v>17</v>
      </c>
      <c r="L15128" s="3" t="s">
        <v>426</v>
      </c>
      <c r="M15128" s="3" t="s">
        <v>9</v>
      </c>
      <c r="N15128" s="3" t="s">
        <v>24</v>
      </c>
      <c r="O15128" s="3" t="s">
        <v>17</v>
      </c>
      <c r="P15128" s="3" t="s">
        <v>426</v>
      </c>
      <c r="Q15128" s="3" t="s">
        <v>9</v>
      </c>
      <c r="R15128" s="3" t="s">
        <v>24</v>
      </c>
      <c r="S15128" s="3" t="s">
        <v>13</v>
      </c>
      <c r="T15128" s="3">
        <v>2008</v>
      </c>
      <c r="U15128" s="3" t="s">
        <v>31125</v>
      </c>
    </row>
    <row r="15129" spans="1:21">
      <c r="A15129" s="3" t="s">
        <v>31126</v>
      </c>
      <c r="B15129" s="6">
        <v>450000</v>
      </c>
      <c r="C15129" s="3" t="s">
        <v>1</v>
      </c>
      <c r="D15129" s="3" t="s">
        <v>22666</v>
      </c>
      <c r="E15129" s="3" t="s">
        <v>3</v>
      </c>
      <c r="F15129" s="3" t="s">
        <v>22677</v>
      </c>
      <c r="G15129" s="3" t="s">
        <v>5</v>
      </c>
      <c r="H15129" s="3" t="s">
        <v>6</v>
      </c>
      <c r="I15129" s="3" t="s">
        <v>7</v>
      </c>
      <c r="J15129" s="3" t="s">
        <v>69</v>
      </c>
      <c r="K15129" s="3" t="s">
        <v>17</v>
      </c>
      <c r="L15129" s="3" t="s">
        <v>1003</v>
      </c>
      <c r="M15129" s="3" t="s">
        <v>9</v>
      </c>
      <c r="N15129" s="3" t="s">
        <v>176</v>
      </c>
      <c r="O15129" s="3" t="s">
        <v>17</v>
      </c>
      <c r="P15129" s="3" t="s">
        <v>1003</v>
      </c>
      <c r="Q15129" s="3" t="s">
        <v>9</v>
      </c>
      <c r="R15129" s="3" t="s">
        <v>176</v>
      </c>
      <c r="S15129" s="3" t="s">
        <v>13</v>
      </c>
      <c r="T15129" s="3">
        <v>2015</v>
      </c>
      <c r="U15129" s="3" t="s">
        <v>31127</v>
      </c>
    </row>
    <row r="15130" spans="1:21">
      <c r="A15130" s="3" t="s">
        <v>31128</v>
      </c>
      <c r="B15130" s="6">
        <v>138000</v>
      </c>
      <c r="C15130" s="3" t="s">
        <v>1</v>
      </c>
      <c r="D15130" s="3" t="s">
        <v>22666</v>
      </c>
      <c r="E15130" s="3" t="s">
        <v>3</v>
      </c>
      <c r="F15130" s="3" t="s">
        <v>22690</v>
      </c>
      <c r="G15130" s="3" t="s">
        <v>5</v>
      </c>
      <c r="H15130" s="3" t="s">
        <v>6</v>
      </c>
      <c r="I15130" s="3" t="s">
        <v>7</v>
      </c>
      <c r="J15130" s="3" t="s">
        <v>8</v>
      </c>
      <c r="K15130" s="3" t="s">
        <v>9</v>
      </c>
      <c r="L15130" s="3" t="s">
        <v>24</v>
      </c>
      <c r="M15130" s="3" t="s">
        <v>11</v>
      </c>
      <c r="N15130" s="3" t="s">
        <v>12</v>
      </c>
      <c r="O15130" s="3" t="s">
        <v>9</v>
      </c>
      <c r="P15130" s="3" t="s">
        <v>24</v>
      </c>
      <c r="Q15130" s="3" t="s">
        <v>11</v>
      </c>
      <c r="R15130" s="3" t="s">
        <v>12</v>
      </c>
      <c r="S15130" s="3" t="s">
        <v>13</v>
      </c>
      <c r="T15130" s="3">
        <v>2011</v>
      </c>
      <c r="U15130" s="3" t="s">
        <v>31129</v>
      </c>
    </row>
    <row r="15131" spans="1:21">
      <c r="A15131" s="3" t="s">
        <v>31130</v>
      </c>
      <c r="B15131" s="6">
        <v>1090000</v>
      </c>
      <c r="C15131" s="3" t="s">
        <v>1</v>
      </c>
      <c r="D15131" s="3" t="s">
        <v>22666</v>
      </c>
      <c r="E15131" s="3" t="s">
        <v>3</v>
      </c>
      <c r="F15131" s="3" t="s">
        <v>22690</v>
      </c>
      <c r="G15131" s="3" t="s">
        <v>5</v>
      </c>
      <c r="H15131" s="3" t="s">
        <v>6</v>
      </c>
      <c r="I15131" s="3" t="s">
        <v>7</v>
      </c>
      <c r="J15131" s="3" t="s">
        <v>8</v>
      </c>
      <c r="K15131" s="3" t="s">
        <v>17</v>
      </c>
      <c r="L15131" s="3" t="s">
        <v>209</v>
      </c>
      <c r="M15131" s="3" t="s">
        <v>9</v>
      </c>
      <c r="N15131" s="3" t="s">
        <v>176</v>
      </c>
      <c r="O15131" s="3" t="s">
        <v>17</v>
      </c>
      <c r="P15131" s="3" t="s">
        <v>209</v>
      </c>
      <c r="Q15131" s="3" t="s">
        <v>9</v>
      </c>
      <c r="R15131" s="3" t="s">
        <v>176</v>
      </c>
      <c r="S15131" s="3" t="s">
        <v>13</v>
      </c>
      <c r="T15131" s="3">
        <v>2017</v>
      </c>
      <c r="U15131" s="3" t="s">
        <v>31131</v>
      </c>
    </row>
    <row r="15132" spans="1:21">
      <c r="A15132" s="3" t="s">
        <v>29281</v>
      </c>
      <c r="B15132" s="6">
        <v>568000</v>
      </c>
      <c r="C15132" s="3" t="s">
        <v>1</v>
      </c>
      <c r="D15132" s="3" t="s">
        <v>22666</v>
      </c>
      <c r="E15132" s="3" t="s">
        <v>3</v>
      </c>
      <c r="F15132" s="3" t="s">
        <v>22716</v>
      </c>
      <c r="G15132" s="3" t="s">
        <v>5</v>
      </c>
      <c r="H15132" s="3" t="s">
        <v>6</v>
      </c>
      <c r="I15132" s="3" t="s">
        <v>7</v>
      </c>
      <c r="J15132" s="3" t="s">
        <v>8</v>
      </c>
      <c r="K15132" s="3" t="s">
        <v>17</v>
      </c>
      <c r="L15132" s="3" t="s">
        <v>368</v>
      </c>
      <c r="M15132" s="3" t="s">
        <v>9</v>
      </c>
      <c r="N15132" s="3" t="s">
        <v>24</v>
      </c>
      <c r="O15132" s="3" t="s">
        <v>17</v>
      </c>
      <c r="P15132" s="3" t="s">
        <v>368</v>
      </c>
      <c r="Q15132" s="3" t="s">
        <v>9</v>
      </c>
      <c r="R15132" s="3" t="s">
        <v>24</v>
      </c>
      <c r="S15132" s="3" t="s">
        <v>13</v>
      </c>
      <c r="T15132" s="3">
        <v>2010</v>
      </c>
      <c r="U15132" s="3" t="s">
        <v>31132</v>
      </c>
    </row>
    <row r="15133" spans="1:21">
      <c r="A15133" s="3" t="s">
        <v>31133</v>
      </c>
      <c r="B15133" s="6">
        <v>365000</v>
      </c>
      <c r="C15133" s="3" t="s">
        <v>1</v>
      </c>
      <c r="D15133" s="3" t="s">
        <v>22666</v>
      </c>
      <c r="E15133" s="3" t="s">
        <v>3</v>
      </c>
      <c r="F15133" s="3" t="s">
        <v>22677</v>
      </c>
      <c r="G15133" s="3" t="s">
        <v>5</v>
      </c>
      <c r="H15133" s="3" t="s">
        <v>6</v>
      </c>
      <c r="I15133" s="3" t="s">
        <v>7</v>
      </c>
      <c r="J15133" s="3" t="s">
        <v>69</v>
      </c>
      <c r="K15133" s="3" t="s">
        <v>17</v>
      </c>
      <c r="L15133" s="3" t="s">
        <v>310</v>
      </c>
      <c r="M15133" s="3" t="s">
        <v>9</v>
      </c>
      <c r="N15133" s="3" t="s">
        <v>146</v>
      </c>
      <c r="O15133" s="3" t="s">
        <v>17</v>
      </c>
      <c r="P15133" s="3" t="s">
        <v>310</v>
      </c>
      <c r="Q15133" s="3" t="s">
        <v>9</v>
      </c>
      <c r="R15133" s="3" t="s">
        <v>146</v>
      </c>
      <c r="S15133" s="3" t="s">
        <v>13</v>
      </c>
      <c r="T15133" s="3">
        <v>2014</v>
      </c>
      <c r="U15133" s="3" t="s">
        <v>31134</v>
      </c>
    </row>
    <row r="15134" spans="1:21">
      <c r="A15134" s="3" t="s">
        <v>31135</v>
      </c>
      <c r="B15134" s="6">
        <v>500000</v>
      </c>
      <c r="C15134" s="3" t="s">
        <v>1</v>
      </c>
      <c r="D15134" s="3" t="s">
        <v>22666</v>
      </c>
      <c r="E15134" s="3" t="s">
        <v>3</v>
      </c>
      <c r="F15134" s="3" t="s">
        <v>22723</v>
      </c>
      <c r="G15134" s="3" t="s">
        <v>5</v>
      </c>
      <c r="H15134" s="3" t="s">
        <v>6</v>
      </c>
      <c r="I15134" s="3" t="s">
        <v>7</v>
      </c>
      <c r="J15134" s="3" t="s">
        <v>69</v>
      </c>
      <c r="K15134" s="3" t="s">
        <v>17</v>
      </c>
      <c r="L15134" s="3" t="s">
        <v>31136</v>
      </c>
      <c r="M15134" s="3" t="s">
        <v>9</v>
      </c>
      <c r="N15134" s="3" t="s">
        <v>37</v>
      </c>
      <c r="O15134" s="3" t="s">
        <v>17</v>
      </c>
      <c r="P15134" s="3" t="s">
        <v>31136</v>
      </c>
      <c r="Q15134" s="3" t="s">
        <v>9</v>
      </c>
      <c r="R15134" s="3" t="s">
        <v>37</v>
      </c>
      <c r="S15134" s="3" t="s">
        <v>13</v>
      </c>
      <c r="T15134" s="3">
        <v>2009</v>
      </c>
      <c r="U15134" s="3" t="s">
        <v>31137</v>
      </c>
    </row>
    <row r="15135" spans="1:21">
      <c r="A15135" s="3" t="s">
        <v>31138</v>
      </c>
      <c r="B15135" s="6">
        <v>680000</v>
      </c>
      <c r="C15135" s="3" t="s">
        <v>1</v>
      </c>
      <c r="D15135" s="3" t="s">
        <v>22666</v>
      </c>
      <c r="E15135" s="3" t="s">
        <v>3</v>
      </c>
      <c r="F15135" s="3" t="s">
        <v>22690</v>
      </c>
      <c r="G15135" s="3" t="s">
        <v>5</v>
      </c>
      <c r="H15135" s="3" t="s">
        <v>6</v>
      </c>
      <c r="I15135" s="3" t="s">
        <v>7</v>
      </c>
      <c r="J15135" s="3" t="s">
        <v>8</v>
      </c>
      <c r="K15135" s="3" t="s">
        <v>17</v>
      </c>
      <c r="L15135" s="3" t="s">
        <v>5503</v>
      </c>
      <c r="M15135" s="3" t="s">
        <v>9</v>
      </c>
      <c r="N15135" s="3" t="s">
        <v>24</v>
      </c>
      <c r="O15135" s="3" t="s">
        <v>17</v>
      </c>
      <c r="P15135" s="3" t="s">
        <v>5503</v>
      </c>
      <c r="Q15135" s="3" t="s">
        <v>9</v>
      </c>
      <c r="R15135" s="3" t="s">
        <v>24</v>
      </c>
      <c r="S15135" s="3" t="s">
        <v>13</v>
      </c>
      <c r="T15135" s="3">
        <v>2010</v>
      </c>
      <c r="U15135" s="3" t="s">
        <v>31139</v>
      </c>
    </row>
    <row r="15136" spans="1:21">
      <c r="A15136" s="3" t="s">
        <v>31140</v>
      </c>
      <c r="B15136" s="6">
        <v>810000</v>
      </c>
      <c r="C15136" s="3" t="s">
        <v>1</v>
      </c>
      <c r="D15136" s="3" t="s">
        <v>22666</v>
      </c>
      <c r="E15136" s="3" t="s">
        <v>3</v>
      </c>
      <c r="F15136" s="3" t="s">
        <v>22690</v>
      </c>
      <c r="G15136" s="3" t="s">
        <v>5</v>
      </c>
      <c r="H15136" s="3" t="s">
        <v>6</v>
      </c>
      <c r="I15136" s="3" t="s">
        <v>7</v>
      </c>
      <c r="J15136" s="3" t="s">
        <v>8</v>
      </c>
      <c r="K15136" s="3" t="s">
        <v>17</v>
      </c>
      <c r="L15136" s="3" t="s">
        <v>274</v>
      </c>
      <c r="M15136" s="3" t="s">
        <v>9</v>
      </c>
      <c r="N15136" s="3" t="s">
        <v>24</v>
      </c>
      <c r="O15136" s="3" t="s">
        <v>17</v>
      </c>
      <c r="P15136" s="3" t="s">
        <v>274</v>
      </c>
      <c r="Q15136" s="3" t="s">
        <v>9</v>
      </c>
      <c r="R15136" s="3" t="s">
        <v>24</v>
      </c>
      <c r="S15136" s="3" t="s">
        <v>13</v>
      </c>
      <c r="T15136" s="3">
        <v>2013</v>
      </c>
      <c r="U15136" s="3" t="s">
        <v>31141</v>
      </c>
    </row>
    <row r="15137" spans="1:21">
      <c r="A15137" s="3" t="s">
        <v>31142</v>
      </c>
      <c r="B15137" s="6">
        <v>430000</v>
      </c>
      <c r="C15137" s="3" t="s">
        <v>1</v>
      </c>
      <c r="D15137" s="3" t="s">
        <v>22666</v>
      </c>
      <c r="E15137" s="3" t="s">
        <v>3</v>
      </c>
      <c r="F15137" s="3" t="s">
        <v>22677</v>
      </c>
      <c r="G15137" s="3" t="s">
        <v>5</v>
      </c>
      <c r="H15137" s="3" t="s">
        <v>6</v>
      </c>
      <c r="I15137" s="3" t="s">
        <v>7</v>
      </c>
      <c r="J15137" s="3" t="s">
        <v>8</v>
      </c>
      <c r="K15137" s="3" t="s">
        <v>9</v>
      </c>
      <c r="L15137" s="3" t="s">
        <v>24</v>
      </c>
      <c r="M15137" s="3" t="s">
        <v>11</v>
      </c>
      <c r="N15137" s="3" t="s">
        <v>167</v>
      </c>
      <c r="O15137" s="3" t="s">
        <v>9</v>
      </c>
      <c r="P15137" s="3" t="s">
        <v>24</v>
      </c>
      <c r="Q15137" s="3" t="s">
        <v>11</v>
      </c>
      <c r="R15137" s="3" t="s">
        <v>167</v>
      </c>
      <c r="S15137" s="3" t="s">
        <v>13</v>
      </c>
      <c r="T15137" s="3">
        <v>2015</v>
      </c>
      <c r="U15137" s="3" t="s">
        <v>31143</v>
      </c>
    </row>
    <row r="15138" spans="1:21">
      <c r="A15138" s="3" t="s">
        <v>31144</v>
      </c>
      <c r="B15138" s="6">
        <v>850000</v>
      </c>
      <c r="C15138" s="3" t="s">
        <v>1</v>
      </c>
      <c r="D15138" s="3" t="s">
        <v>22666</v>
      </c>
      <c r="E15138" s="3" t="s">
        <v>3</v>
      </c>
      <c r="F15138" s="3" t="s">
        <v>22723</v>
      </c>
      <c r="G15138" s="3" t="s">
        <v>5</v>
      </c>
      <c r="H15138" s="3" t="s">
        <v>6</v>
      </c>
      <c r="I15138" s="3" t="s">
        <v>7</v>
      </c>
      <c r="J15138" s="3" t="s">
        <v>8</v>
      </c>
      <c r="K15138" s="3" t="s">
        <v>17</v>
      </c>
      <c r="L15138" s="3" t="s">
        <v>3544</v>
      </c>
      <c r="M15138" s="3" t="s">
        <v>9</v>
      </c>
      <c r="N15138" s="3" t="s">
        <v>191</v>
      </c>
      <c r="O15138" s="3" t="s">
        <v>17</v>
      </c>
      <c r="P15138" s="3" t="s">
        <v>3544</v>
      </c>
      <c r="Q15138" s="3" t="s">
        <v>9</v>
      </c>
      <c r="R15138" s="3" t="s">
        <v>191</v>
      </c>
      <c r="S15138" s="3" t="s">
        <v>13</v>
      </c>
      <c r="T15138" s="3">
        <v>2014</v>
      </c>
      <c r="U15138" s="3" t="s">
        <v>31145</v>
      </c>
    </row>
    <row r="15139" spans="1:21">
      <c r="A15139" s="3" t="s">
        <v>31146</v>
      </c>
      <c r="B15139" s="6">
        <v>135000</v>
      </c>
      <c r="C15139" s="3" t="s">
        <v>1</v>
      </c>
      <c r="D15139" s="3" t="s">
        <v>22666</v>
      </c>
      <c r="E15139" s="3" t="s">
        <v>3</v>
      </c>
      <c r="F15139" s="3" t="s">
        <v>22804</v>
      </c>
      <c r="G15139" s="3" t="s">
        <v>5</v>
      </c>
      <c r="H15139" s="3" t="s">
        <v>6</v>
      </c>
      <c r="I15139" s="3" t="s">
        <v>7</v>
      </c>
      <c r="J15139" s="3" t="s">
        <v>69</v>
      </c>
      <c r="K15139" s="3" t="s">
        <v>9</v>
      </c>
      <c r="L15139" s="3" t="s">
        <v>37</v>
      </c>
      <c r="M15139" s="3" t="s">
        <v>11</v>
      </c>
      <c r="N15139" s="3" t="s">
        <v>167</v>
      </c>
      <c r="O15139" s="3" t="s">
        <v>9</v>
      </c>
      <c r="P15139" s="3" t="s">
        <v>37</v>
      </c>
      <c r="Q15139" s="3" t="s">
        <v>11</v>
      </c>
      <c r="R15139" s="3" t="s">
        <v>167</v>
      </c>
      <c r="S15139" s="3" t="s">
        <v>13</v>
      </c>
      <c r="T15139" s="3">
        <v>2002</v>
      </c>
      <c r="U15139" s="3" t="s">
        <v>31147</v>
      </c>
    </row>
    <row r="15140" spans="1:21">
      <c r="A15140" s="3" t="s">
        <v>31148</v>
      </c>
      <c r="B15140" s="6">
        <v>568000</v>
      </c>
      <c r="C15140" s="3" t="s">
        <v>1</v>
      </c>
      <c r="D15140" s="3" t="s">
        <v>22666</v>
      </c>
      <c r="E15140" s="3" t="s">
        <v>3</v>
      </c>
      <c r="F15140" s="3" t="s">
        <v>22716</v>
      </c>
      <c r="G15140" s="3" t="s">
        <v>5</v>
      </c>
      <c r="H15140" s="3" t="s">
        <v>6</v>
      </c>
      <c r="I15140" s="3" t="s">
        <v>7</v>
      </c>
      <c r="J15140" s="3" t="s">
        <v>8</v>
      </c>
      <c r="K15140" s="3" t="s">
        <v>17</v>
      </c>
      <c r="L15140" s="3" t="s">
        <v>368</v>
      </c>
      <c r="M15140" s="3" t="s">
        <v>9</v>
      </c>
      <c r="N15140" s="3" t="s">
        <v>24</v>
      </c>
      <c r="O15140" s="3" t="s">
        <v>17</v>
      </c>
      <c r="P15140" s="3" t="s">
        <v>368</v>
      </c>
      <c r="Q15140" s="3" t="s">
        <v>9</v>
      </c>
      <c r="R15140" s="3" t="s">
        <v>24</v>
      </c>
      <c r="S15140" s="3" t="s">
        <v>13</v>
      </c>
      <c r="T15140" s="3">
        <v>2010</v>
      </c>
      <c r="U15140" s="3" t="s">
        <v>31149</v>
      </c>
    </row>
    <row r="15141" spans="1:21">
      <c r="A15141" s="3" t="s">
        <v>31150</v>
      </c>
      <c r="B15141" s="6">
        <v>400000</v>
      </c>
      <c r="C15141" s="3" t="s">
        <v>1</v>
      </c>
      <c r="D15141" s="3" t="s">
        <v>22666</v>
      </c>
      <c r="E15141" s="3" t="s">
        <v>3</v>
      </c>
      <c r="F15141" s="3" t="s">
        <v>22694</v>
      </c>
      <c r="G15141" s="3" t="s">
        <v>5</v>
      </c>
      <c r="H15141" s="3" t="s">
        <v>6</v>
      </c>
      <c r="I15141" s="3" t="s">
        <v>7</v>
      </c>
      <c r="J15141" s="3" t="s">
        <v>69</v>
      </c>
      <c r="K15141" s="3" t="s">
        <v>17</v>
      </c>
      <c r="L15141" s="3" t="s">
        <v>17889</v>
      </c>
      <c r="M15141" s="3" t="s">
        <v>9</v>
      </c>
      <c r="N15141" s="3" t="s">
        <v>176</v>
      </c>
      <c r="O15141" s="3" t="s">
        <v>17</v>
      </c>
      <c r="P15141" s="3" t="s">
        <v>17889</v>
      </c>
      <c r="Q15141" s="3" t="s">
        <v>9</v>
      </c>
      <c r="R15141" s="3" t="s">
        <v>176</v>
      </c>
      <c r="S15141" s="3" t="s">
        <v>13</v>
      </c>
      <c r="T15141" s="3">
        <v>2010</v>
      </c>
      <c r="U15141" s="3" t="s">
        <v>31151</v>
      </c>
    </row>
    <row r="15142" spans="1:21">
      <c r="A15142" s="3" t="s">
        <v>31152</v>
      </c>
      <c r="B15142" s="6">
        <v>570000</v>
      </c>
      <c r="C15142" s="3" t="s">
        <v>1</v>
      </c>
      <c r="D15142" s="3" t="s">
        <v>22666</v>
      </c>
      <c r="E15142" s="3" t="s">
        <v>3</v>
      </c>
      <c r="F15142" s="3" t="s">
        <v>22677</v>
      </c>
      <c r="G15142" s="3" t="s">
        <v>5</v>
      </c>
      <c r="H15142" s="3" t="s">
        <v>6</v>
      </c>
      <c r="I15142" s="3" t="s">
        <v>7</v>
      </c>
      <c r="J15142" s="3" t="s">
        <v>8</v>
      </c>
      <c r="K15142" s="3" t="s">
        <v>17</v>
      </c>
      <c r="L15142" s="3" t="s">
        <v>263</v>
      </c>
      <c r="M15142" s="3" t="s">
        <v>9</v>
      </c>
      <c r="N15142" s="3" t="s">
        <v>146</v>
      </c>
      <c r="O15142" s="3" t="s">
        <v>17</v>
      </c>
      <c r="P15142" s="3" t="s">
        <v>263</v>
      </c>
      <c r="Q15142" s="3" t="s">
        <v>9</v>
      </c>
      <c r="R15142" s="3" t="s">
        <v>146</v>
      </c>
      <c r="S15142" s="3" t="s">
        <v>13</v>
      </c>
      <c r="T15142" s="3">
        <v>2017</v>
      </c>
      <c r="U15142" s="3" t="s">
        <v>31153</v>
      </c>
    </row>
    <row r="15143" spans="1:21">
      <c r="A15143" s="3" t="s">
        <v>31154</v>
      </c>
      <c r="B15143" s="6">
        <v>1388000</v>
      </c>
      <c r="C15143" s="3" t="s">
        <v>1</v>
      </c>
      <c r="D15143" s="3" t="s">
        <v>22666</v>
      </c>
      <c r="E15143" s="3" t="s">
        <v>3</v>
      </c>
      <c r="F15143" s="3" t="s">
        <v>22690</v>
      </c>
      <c r="G15143" s="3" t="s">
        <v>5</v>
      </c>
      <c r="H15143" s="3" t="s">
        <v>6</v>
      </c>
      <c r="I15143" s="3" t="s">
        <v>7</v>
      </c>
      <c r="J15143" s="3" t="s">
        <v>8</v>
      </c>
      <c r="K15143" s="3" t="s">
        <v>17</v>
      </c>
      <c r="L15143" s="3" t="s">
        <v>226</v>
      </c>
      <c r="M15143" s="3" t="s">
        <v>9</v>
      </c>
      <c r="N15143" s="3" t="s">
        <v>176</v>
      </c>
      <c r="O15143" s="3" t="s">
        <v>17</v>
      </c>
      <c r="P15143" s="3" t="s">
        <v>226</v>
      </c>
      <c r="Q15143" s="3" t="s">
        <v>9</v>
      </c>
      <c r="R15143" s="3" t="s">
        <v>176</v>
      </c>
      <c r="S15143" s="3" t="s">
        <v>13</v>
      </c>
      <c r="T15143" s="3">
        <v>2017</v>
      </c>
      <c r="U15143" s="3" t="s">
        <v>31155</v>
      </c>
    </row>
    <row r="15144" spans="1:21">
      <c r="A15144" s="3" t="s">
        <v>28065</v>
      </c>
      <c r="B15144" s="6">
        <v>960000</v>
      </c>
      <c r="C15144" s="3" t="s">
        <v>1</v>
      </c>
      <c r="D15144" s="3" t="s">
        <v>22666</v>
      </c>
      <c r="E15144" s="3" t="s">
        <v>3</v>
      </c>
      <c r="F15144" s="3" t="s">
        <v>22690</v>
      </c>
      <c r="G15144" s="3" t="s">
        <v>5</v>
      </c>
      <c r="H15144" s="3" t="s">
        <v>6</v>
      </c>
      <c r="I15144" s="3" t="s">
        <v>7</v>
      </c>
      <c r="J15144" s="3" t="s">
        <v>8</v>
      </c>
      <c r="K15144" s="3" t="s">
        <v>17</v>
      </c>
      <c r="L15144" s="3" t="s">
        <v>418</v>
      </c>
      <c r="M15144" s="3" t="s">
        <v>9</v>
      </c>
      <c r="N15144" s="3" t="s">
        <v>1782</v>
      </c>
      <c r="O15144" s="3" t="s">
        <v>17</v>
      </c>
      <c r="P15144" s="3" t="s">
        <v>418</v>
      </c>
      <c r="Q15144" s="3" t="s">
        <v>9</v>
      </c>
      <c r="R15144" s="3" t="s">
        <v>1782</v>
      </c>
      <c r="S15144" s="3" t="s">
        <v>13</v>
      </c>
      <c r="T15144" s="3">
        <v>2015</v>
      </c>
      <c r="U15144" s="3" t="s">
        <v>31156</v>
      </c>
    </row>
    <row r="15145" spans="1:21">
      <c r="A15145" s="3" t="s">
        <v>31157</v>
      </c>
      <c r="B15145" s="6">
        <v>3080000</v>
      </c>
      <c r="C15145" s="3" t="s">
        <v>1</v>
      </c>
      <c r="D15145" s="3" t="s">
        <v>22666</v>
      </c>
      <c r="E15145" s="3" t="s">
        <v>3</v>
      </c>
      <c r="F15145" s="3" t="s">
        <v>22819</v>
      </c>
      <c r="G15145" s="3" t="s">
        <v>5</v>
      </c>
      <c r="H15145" s="3" t="s">
        <v>6</v>
      </c>
      <c r="I15145" s="3" t="s">
        <v>7</v>
      </c>
      <c r="J15145" s="3" t="s">
        <v>8</v>
      </c>
      <c r="K15145" s="3" t="s">
        <v>17</v>
      </c>
      <c r="L15145" s="3" t="s">
        <v>480</v>
      </c>
      <c r="M15145" s="3" t="s">
        <v>9</v>
      </c>
      <c r="N15145" s="3" t="s">
        <v>1782</v>
      </c>
      <c r="O15145" s="3" t="s">
        <v>17</v>
      </c>
      <c r="P15145" s="3" t="s">
        <v>480</v>
      </c>
      <c r="Q15145" s="3" t="s">
        <v>9</v>
      </c>
      <c r="R15145" s="3" t="s">
        <v>1782</v>
      </c>
      <c r="S15145" s="3" t="s">
        <v>13</v>
      </c>
      <c r="T15145" s="3">
        <v>2018</v>
      </c>
      <c r="U15145" s="3" t="s">
        <v>31158</v>
      </c>
    </row>
    <row r="15146" spans="1:21">
      <c r="A15146" s="3" t="s">
        <v>31084</v>
      </c>
      <c r="B15146" s="6">
        <v>360000</v>
      </c>
      <c r="C15146" s="3" t="s">
        <v>1</v>
      </c>
      <c r="D15146" s="3" t="s">
        <v>22666</v>
      </c>
      <c r="E15146" s="3" t="s">
        <v>3</v>
      </c>
      <c r="F15146" s="3" t="s">
        <v>22758</v>
      </c>
      <c r="G15146" s="3" t="s">
        <v>5</v>
      </c>
      <c r="H15146" s="3" t="s">
        <v>6</v>
      </c>
      <c r="I15146" s="3" t="s">
        <v>7</v>
      </c>
      <c r="J15146" s="3" t="s">
        <v>69</v>
      </c>
      <c r="K15146" s="3" t="s">
        <v>17</v>
      </c>
      <c r="L15146" s="3" t="s">
        <v>545</v>
      </c>
      <c r="M15146" s="3" t="s">
        <v>9</v>
      </c>
      <c r="N15146" s="3" t="s">
        <v>146</v>
      </c>
      <c r="O15146" s="3" t="s">
        <v>17</v>
      </c>
      <c r="P15146" s="3" t="s">
        <v>545</v>
      </c>
      <c r="Q15146" s="3" t="s">
        <v>9</v>
      </c>
      <c r="R15146" s="3" t="s">
        <v>146</v>
      </c>
      <c r="S15146" s="3" t="s">
        <v>13</v>
      </c>
      <c r="T15146" s="3">
        <v>2015</v>
      </c>
      <c r="U15146" s="3" t="s">
        <v>31159</v>
      </c>
    </row>
    <row r="15147" spans="1:21">
      <c r="A15147" s="3" t="s">
        <v>31160</v>
      </c>
      <c r="B15147" s="6">
        <v>675008</v>
      </c>
      <c r="C15147" s="3" t="s">
        <v>1</v>
      </c>
      <c r="D15147" s="3" t="s">
        <v>22666</v>
      </c>
      <c r="E15147" s="3" t="s">
        <v>3</v>
      </c>
      <c r="F15147" s="3" t="s">
        <v>22716</v>
      </c>
      <c r="G15147" s="3" t="s">
        <v>5</v>
      </c>
      <c r="H15147" s="3" t="s">
        <v>6</v>
      </c>
      <c r="I15147" s="3" t="s">
        <v>7</v>
      </c>
      <c r="J15147" s="3" t="s">
        <v>69</v>
      </c>
      <c r="K15147" s="3" t="s">
        <v>17</v>
      </c>
      <c r="L15147" s="3" t="s">
        <v>263</v>
      </c>
      <c r="M15147" s="3" t="s">
        <v>9</v>
      </c>
      <c r="N15147" s="3" t="s">
        <v>146</v>
      </c>
      <c r="O15147" s="3" t="s">
        <v>17</v>
      </c>
      <c r="P15147" s="3" t="s">
        <v>263</v>
      </c>
      <c r="Q15147" s="3" t="s">
        <v>9</v>
      </c>
      <c r="R15147" s="3" t="s">
        <v>146</v>
      </c>
      <c r="S15147" s="3" t="s">
        <v>13</v>
      </c>
      <c r="T15147" s="3">
        <v>2016</v>
      </c>
      <c r="U15147" s="3" t="s">
        <v>30726</v>
      </c>
    </row>
    <row r="15148" spans="1:21">
      <c r="A15148" s="3" t="s">
        <v>31161</v>
      </c>
      <c r="B15148" s="6">
        <v>95000</v>
      </c>
      <c r="C15148" s="3" t="s">
        <v>1</v>
      </c>
      <c r="D15148" s="3" t="s">
        <v>22666</v>
      </c>
      <c r="E15148" s="3" t="s">
        <v>3</v>
      </c>
      <c r="F15148" s="3" t="s">
        <v>22716</v>
      </c>
      <c r="G15148" s="3" t="s">
        <v>7</v>
      </c>
      <c r="H15148" s="3" t="s">
        <v>6</v>
      </c>
      <c r="I15148" s="3" t="s">
        <v>9</v>
      </c>
      <c r="J15148" s="3" t="s">
        <v>69</v>
      </c>
      <c r="K15148" s="3" t="s">
        <v>11</v>
      </c>
      <c r="L15148" s="3" t="s">
        <v>263</v>
      </c>
      <c r="M15148" s="3" t="s">
        <v>9</v>
      </c>
      <c r="N15148" s="3" t="s">
        <v>146</v>
      </c>
      <c r="O15148" s="3" t="s">
        <v>17</v>
      </c>
      <c r="P15148" s="3" t="s">
        <v>263</v>
      </c>
      <c r="Q15148" s="3" t="s">
        <v>9</v>
      </c>
      <c r="R15148" s="3" t="s">
        <v>146</v>
      </c>
      <c r="S15148" s="3" t="s">
        <v>5</v>
      </c>
      <c r="T15148" s="3">
        <v>2016</v>
      </c>
      <c r="U15148" s="3" t="s">
        <v>30726</v>
      </c>
    </row>
    <row r="15149" spans="1:21">
      <c r="A15149" s="3" t="s">
        <v>31162</v>
      </c>
      <c r="B15149" s="6">
        <v>968000</v>
      </c>
      <c r="C15149" s="3" t="s">
        <v>1</v>
      </c>
      <c r="D15149" s="3" t="s">
        <v>22666</v>
      </c>
      <c r="E15149" s="3" t="s">
        <v>3</v>
      </c>
      <c r="F15149" s="3" t="s">
        <v>22667</v>
      </c>
      <c r="G15149" s="3" t="s">
        <v>5</v>
      </c>
      <c r="H15149" s="3" t="s">
        <v>6</v>
      </c>
      <c r="I15149" s="3" t="s">
        <v>7</v>
      </c>
      <c r="J15149" s="3" t="s">
        <v>69</v>
      </c>
      <c r="K15149" s="3" t="s">
        <v>17</v>
      </c>
      <c r="L15149" s="3" t="s">
        <v>2114</v>
      </c>
      <c r="M15149" s="3" t="s">
        <v>9</v>
      </c>
      <c r="N15149" s="3" t="s">
        <v>37</v>
      </c>
      <c r="O15149" s="3" t="s">
        <v>17</v>
      </c>
      <c r="P15149" s="3" t="s">
        <v>2114</v>
      </c>
      <c r="Q15149" s="3" t="s">
        <v>9</v>
      </c>
      <c r="R15149" s="3" t="s">
        <v>37</v>
      </c>
      <c r="S15149" s="3" t="s">
        <v>13</v>
      </c>
      <c r="T15149" s="3">
        <v>2017</v>
      </c>
      <c r="U15149" s="3" t="s">
        <v>31163</v>
      </c>
    </row>
    <row r="15150" spans="1:21">
      <c r="A15150" s="3" t="s">
        <v>31164</v>
      </c>
      <c r="B15150" s="6">
        <v>940008</v>
      </c>
      <c r="C15150" s="3" t="s">
        <v>1</v>
      </c>
      <c r="D15150" s="3" t="s">
        <v>22666</v>
      </c>
      <c r="E15150" s="3" t="s">
        <v>3</v>
      </c>
      <c r="F15150" s="3" t="s">
        <v>22690</v>
      </c>
      <c r="G15150" s="3" t="s">
        <v>5</v>
      </c>
      <c r="H15150" s="3" t="s">
        <v>6</v>
      </c>
      <c r="I15150" s="3" t="s">
        <v>7</v>
      </c>
      <c r="J15150" s="3" t="s">
        <v>69</v>
      </c>
      <c r="K15150" s="3" t="s">
        <v>17</v>
      </c>
      <c r="L15150" s="3" t="s">
        <v>209</v>
      </c>
      <c r="M15150" s="3" t="s">
        <v>9</v>
      </c>
      <c r="N15150" s="3" t="s">
        <v>37</v>
      </c>
      <c r="O15150" s="3" t="s">
        <v>17</v>
      </c>
      <c r="P15150" s="3" t="s">
        <v>209</v>
      </c>
      <c r="Q15150" s="3" t="s">
        <v>9</v>
      </c>
      <c r="R15150" s="3" t="s">
        <v>37</v>
      </c>
      <c r="S15150" s="3" t="s">
        <v>13</v>
      </c>
      <c r="T15150" s="3">
        <v>2016</v>
      </c>
      <c r="U15150" s="3" t="s">
        <v>30726</v>
      </c>
    </row>
    <row r="15151" spans="1:21">
      <c r="A15151" s="3" t="s">
        <v>31165</v>
      </c>
      <c r="B15151" s="6">
        <v>1265008</v>
      </c>
      <c r="C15151" s="3" t="s">
        <v>1</v>
      </c>
      <c r="D15151" s="3" t="s">
        <v>22666</v>
      </c>
      <c r="E15151" s="3" t="s">
        <v>3</v>
      </c>
      <c r="F15151" s="3" t="s">
        <v>22667</v>
      </c>
      <c r="G15151" s="3" t="s">
        <v>5</v>
      </c>
      <c r="H15151" s="3" t="s">
        <v>6</v>
      </c>
      <c r="I15151" s="3" t="s">
        <v>7</v>
      </c>
      <c r="J15151" s="3" t="s">
        <v>69</v>
      </c>
      <c r="K15151" s="3" t="s">
        <v>17</v>
      </c>
      <c r="L15151" s="3" t="s">
        <v>263</v>
      </c>
      <c r="M15151" s="3" t="s">
        <v>9</v>
      </c>
      <c r="N15151" s="3" t="s">
        <v>37</v>
      </c>
      <c r="O15151" s="3" t="s">
        <v>17</v>
      </c>
      <c r="P15151" s="3" t="s">
        <v>263</v>
      </c>
      <c r="Q15151" s="3" t="s">
        <v>9</v>
      </c>
      <c r="R15151" s="3" t="s">
        <v>37</v>
      </c>
      <c r="S15151" s="3" t="s">
        <v>13</v>
      </c>
      <c r="T15151" s="3">
        <v>2019</v>
      </c>
      <c r="U15151" s="3" t="s">
        <v>30726</v>
      </c>
    </row>
    <row r="15152" spans="1:21">
      <c r="A15152" s="3" t="s">
        <v>28314</v>
      </c>
      <c r="B15152" s="6">
        <v>585008</v>
      </c>
      <c r="C15152" s="3" t="s">
        <v>1</v>
      </c>
      <c r="D15152" s="3" t="s">
        <v>22666</v>
      </c>
      <c r="E15152" s="3" t="s">
        <v>3</v>
      </c>
      <c r="F15152" s="3" t="s">
        <v>22677</v>
      </c>
      <c r="G15152" s="3" t="s">
        <v>5</v>
      </c>
      <c r="H15152" s="3" t="s">
        <v>6</v>
      </c>
      <c r="I15152" s="3" t="s">
        <v>7</v>
      </c>
      <c r="J15152" s="3" t="s">
        <v>8</v>
      </c>
      <c r="K15152" s="3" t="s">
        <v>17</v>
      </c>
      <c r="L15152" s="3" t="s">
        <v>263</v>
      </c>
      <c r="M15152" s="3" t="s">
        <v>9</v>
      </c>
      <c r="N15152" s="3" t="s">
        <v>146</v>
      </c>
      <c r="O15152" s="3" t="s">
        <v>17</v>
      </c>
      <c r="P15152" s="3" t="s">
        <v>263</v>
      </c>
      <c r="Q15152" s="3" t="s">
        <v>9</v>
      </c>
      <c r="R15152" s="3" t="s">
        <v>146</v>
      </c>
      <c r="S15152" s="3" t="s">
        <v>13</v>
      </c>
      <c r="T15152" s="3">
        <v>2018</v>
      </c>
      <c r="U15152" s="3" t="s">
        <v>30726</v>
      </c>
    </row>
    <row r="15153" spans="1:21">
      <c r="A15153" s="3" t="s">
        <v>31166</v>
      </c>
      <c r="B15153" s="6">
        <v>455008</v>
      </c>
      <c r="C15153" s="3" t="s">
        <v>1</v>
      </c>
      <c r="D15153" s="3" t="s">
        <v>22666</v>
      </c>
      <c r="E15153" s="3" t="s">
        <v>3</v>
      </c>
      <c r="F15153" s="3" t="s">
        <v>22677</v>
      </c>
      <c r="G15153" s="3" t="s">
        <v>5</v>
      </c>
      <c r="H15153" s="3" t="s">
        <v>6</v>
      </c>
      <c r="I15153" s="3" t="s">
        <v>7</v>
      </c>
      <c r="J15153" s="3" t="s">
        <v>69</v>
      </c>
      <c r="K15153" s="3" t="s">
        <v>17</v>
      </c>
      <c r="L15153" s="3" t="s">
        <v>263</v>
      </c>
      <c r="M15153" s="3" t="s">
        <v>9</v>
      </c>
      <c r="N15153" s="3" t="s">
        <v>146</v>
      </c>
      <c r="O15153" s="3" t="s">
        <v>17</v>
      </c>
      <c r="P15153" s="3" t="s">
        <v>263</v>
      </c>
      <c r="Q15153" s="3" t="s">
        <v>9</v>
      </c>
      <c r="R15153" s="3" t="s">
        <v>146</v>
      </c>
      <c r="S15153" s="3" t="s">
        <v>13</v>
      </c>
      <c r="T15153" s="3">
        <v>2017</v>
      </c>
      <c r="U15153" s="3" t="s">
        <v>30726</v>
      </c>
    </row>
    <row r="15154" spans="1:21">
      <c r="A15154" s="3" t="s">
        <v>31167</v>
      </c>
      <c r="B15154" s="6">
        <v>700008</v>
      </c>
      <c r="C15154" s="3" t="s">
        <v>1</v>
      </c>
      <c r="D15154" s="3" t="s">
        <v>22666</v>
      </c>
      <c r="E15154" s="3" t="s">
        <v>3</v>
      </c>
      <c r="F15154" s="3" t="s">
        <v>22716</v>
      </c>
      <c r="G15154" s="3" t="s">
        <v>5</v>
      </c>
      <c r="H15154" s="3" t="s">
        <v>6</v>
      </c>
      <c r="I15154" s="3" t="s">
        <v>7</v>
      </c>
      <c r="J15154" s="3" t="s">
        <v>69</v>
      </c>
      <c r="K15154" s="3" t="s">
        <v>17</v>
      </c>
      <c r="L15154" s="3" t="s">
        <v>263</v>
      </c>
      <c r="M15154" s="3" t="s">
        <v>9</v>
      </c>
      <c r="N15154" s="3" t="s">
        <v>87</v>
      </c>
      <c r="O15154" s="3" t="s">
        <v>17</v>
      </c>
      <c r="P15154" s="3" t="s">
        <v>263</v>
      </c>
      <c r="Q15154" s="3" t="s">
        <v>9</v>
      </c>
      <c r="R15154" s="3" t="s">
        <v>87</v>
      </c>
      <c r="S15154" s="3" t="s">
        <v>13</v>
      </c>
      <c r="T15154" s="3">
        <v>2016</v>
      </c>
      <c r="U15154" s="3" t="s">
        <v>30726</v>
      </c>
    </row>
    <row r="15155" spans="1:21">
      <c r="A15155" s="3" t="s">
        <v>31168</v>
      </c>
      <c r="B15155" s="6">
        <v>528000</v>
      </c>
      <c r="C15155" s="3" t="s">
        <v>1</v>
      </c>
      <c r="D15155" s="3" t="s">
        <v>22666</v>
      </c>
      <c r="E15155" s="3" t="s">
        <v>3</v>
      </c>
      <c r="F15155" s="3" t="s">
        <v>22758</v>
      </c>
      <c r="G15155" s="3" t="s">
        <v>5</v>
      </c>
      <c r="H15155" s="3" t="s">
        <v>6</v>
      </c>
      <c r="I15155" s="3" t="s">
        <v>7</v>
      </c>
      <c r="J15155" s="3" t="s">
        <v>8</v>
      </c>
      <c r="K15155" s="3" t="s">
        <v>17</v>
      </c>
      <c r="L15155" s="3" t="s">
        <v>263</v>
      </c>
      <c r="M15155" s="3" t="s">
        <v>9</v>
      </c>
      <c r="N15155" s="3" t="s">
        <v>176</v>
      </c>
      <c r="O15155" s="3" t="s">
        <v>17</v>
      </c>
      <c r="P15155" s="3" t="s">
        <v>263</v>
      </c>
      <c r="Q15155" s="3" t="s">
        <v>9</v>
      </c>
      <c r="R15155" s="3" t="s">
        <v>176</v>
      </c>
      <c r="S15155" s="3" t="s">
        <v>13</v>
      </c>
      <c r="T15155" s="3">
        <v>2019</v>
      </c>
      <c r="U15155" s="3" t="s">
        <v>31169</v>
      </c>
    </row>
    <row r="15156" spans="1:21">
      <c r="A15156" s="3" t="s">
        <v>31170</v>
      </c>
      <c r="B15156" s="6">
        <v>445000</v>
      </c>
      <c r="C15156" s="3" t="s">
        <v>1</v>
      </c>
      <c r="D15156" s="3" t="s">
        <v>22666</v>
      </c>
      <c r="E15156" s="3" t="s">
        <v>3</v>
      </c>
      <c r="F15156" s="3" t="s">
        <v>22758</v>
      </c>
      <c r="G15156" s="3" t="s">
        <v>5</v>
      </c>
      <c r="H15156" s="3" t="s">
        <v>6</v>
      </c>
      <c r="I15156" s="3" t="s">
        <v>7</v>
      </c>
      <c r="J15156" s="3" t="s">
        <v>69</v>
      </c>
      <c r="K15156" s="3" t="s">
        <v>17</v>
      </c>
      <c r="L15156" s="3" t="s">
        <v>385</v>
      </c>
      <c r="M15156" s="3" t="s">
        <v>9</v>
      </c>
      <c r="N15156" s="3" t="s">
        <v>146</v>
      </c>
      <c r="O15156" s="3" t="s">
        <v>17</v>
      </c>
      <c r="P15156" s="3" t="s">
        <v>385</v>
      </c>
      <c r="Q15156" s="3" t="s">
        <v>9</v>
      </c>
      <c r="R15156" s="3" t="s">
        <v>146</v>
      </c>
      <c r="S15156" s="3" t="s">
        <v>13</v>
      </c>
      <c r="T15156" s="3">
        <v>2017</v>
      </c>
      <c r="U15156" s="3" t="s">
        <v>31171</v>
      </c>
    </row>
    <row r="15157" spans="1:21">
      <c r="A15157" s="3" t="s">
        <v>31172</v>
      </c>
      <c r="B15157" s="6">
        <v>590000</v>
      </c>
      <c r="C15157" s="3" t="s">
        <v>1</v>
      </c>
      <c r="D15157" s="3" t="s">
        <v>22666</v>
      </c>
      <c r="E15157" s="3" t="s">
        <v>3</v>
      </c>
      <c r="F15157" s="3" t="s">
        <v>24188</v>
      </c>
      <c r="G15157" s="3" t="s">
        <v>5</v>
      </c>
      <c r="H15157" s="3" t="s">
        <v>6</v>
      </c>
      <c r="I15157" s="3" t="s">
        <v>7</v>
      </c>
      <c r="J15157" s="3" t="s">
        <v>8</v>
      </c>
      <c r="K15157" s="3" t="s">
        <v>17</v>
      </c>
      <c r="L15157" s="3" t="s">
        <v>426</v>
      </c>
      <c r="M15157" s="3" t="s">
        <v>9</v>
      </c>
      <c r="N15157" s="3" t="s">
        <v>37</v>
      </c>
      <c r="O15157" s="3" t="s">
        <v>17</v>
      </c>
      <c r="P15157" s="3" t="s">
        <v>426</v>
      </c>
      <c r="Q15157" s="3" t="s">
        <v>9</v>
      </c>
      <c r="R15157" s="3" t="s">
        <v>37</v>
      </c>
      <c r="S15157" s="3" t="s">
        <v>13</v>
      </c>
      <c r="T15157" s="3">
        <v>2004</v>
      </c>
      <c r="U15157" s="3" t="s">
        <v>31173</v>
      </c>
    </row>
    <row r="15158" spans="1:21">
      <c r="A15158" s="3" t="s">
        <v>31174</v>
      </c>
      <c r="B15158" s="6">
        <v>590000</v>
      </c>
      <c r="C15158" s="3" t="s">
        <v>1</v>
      </c>
      <c r="D15158" s="3" t="s">
        <v>22666</v>
      </c>
      <c r="E15158" s="3" t="s">
        <v>3</v>
      </c>
      <c r="F15158" s="3" t="s">
        <v>22716</v>
      </c>
      <c r="G15158" s="3" t="s">
        <v>5</v>
      </c>
      <c r="H15158" s="3" t="s">
        <v>6</v>
      </c>
      <c r="I15158" s="3" t="s">
        <v>7</v>
      </c>
      <c r="J15158" s="3" t="s">
        <v>8</v>
      </c>
      <c r="K15158" s="3" t="s">
        <v>17</v>
      </c>
      <c r="L15158" s="3" t="s">
        <v>867</v>
      </c>
      <c r="M15158" s="3" t="s">
        <v>9</v>
      </c>
      <c r="N15158" s="3" t="s">
        <v>146</v>
      </c>
      <c r="O15158" s="3" t="s">
        <v>17</v>
      </c>
      <c r="P15158" s="3" t="s">
        <v>867</v>
      </c>
      <c r="Q15158" s="3" t="s">
        <v>9</v>
      </c>
      <c r="R15158" s="3" t="s">
        <v>146</v>
      </c>
      <c r="S15158" s="3" t="s">
        <v>13</v>
      </c>
      <c r="T15158" s="3">
        <v>2011</v>
      </c>
      <c r="U15158" s="3" t="s">
        <v>31175</v>
      </c>
    </row>
    <row r="15159" spans="1:21">
      <c r="A15159" s="3" t="s">
        <v>31176</v>
      </c>
      <c r="B15159" s="6">
        <v>568000</v>
      </c>
      <c r="C15159" s="3" t="s">
        <v>1</v>
      </c>
      <c r="D15159" s="3" t="s">
        <v>22666</v>
      </c>
      <c r="E15159" s="3" t="s">
        <v>3</v>
      </c>
      <c r="F15159" s="3" t="s">
        <v>22716</v>
      </c>
      <c r="G15159" s="3" t="s">
        <v>5</v>
      </c>
      <c r="H15159" s="3" t="s">
        <v>6</v>
      </c>
      <c r="I15159" s="3" t="s">
        <v>7</v>
      </c>
      <c r="J15159" s="3" t="s">
        <v>8</v>
      </c>
      <c r="K15159" s="3" t="s">
        <v>17</v>
      </c>
      <c r="L15159" s="3" t="s">
        <v>368</v>
      </c>
      <c r="M15159" s="3" t="s">
        <v>9</v>
      </c>
      <c r="N15159" s="3" t="s">
        <v>24</v>
      </c>
      <c r="O15159" s="3" t="s">
        <v>17</v>
      </c>
      <c r="P15159" s="3" t="s">
        <v>368</v>
      </c>
      <c r="Q15159" s="3" t="s">
        <v>9</v>
      </c>
      <c r="R15159" s="3" t="s">
        <v>24</v>
      </c>
      <c r="S15159" s="3" t="s">
        <v>13</v>
      </c>
      <c r="T15159" s="3">
        <v>2010</v>
      </c>
      <c r="U15159" s="3" t="s">
        <v>31177</v>
      </c>
    </row>
    <row r="15160" spans="1:21">
      <c r="A15160" s="3" t="s">
        <v>31178</v>
      </c>
      <c r="B15160" s="6">
        <v>415000</v>
      </c>
      <c r="C15160" s="3" t="s">
        <v>1</v>
      </c>
      <c r="D15160" s="3" t="s">
        <v>22666</v>
      </c>
      <c r="E15160" s="3" t="s">
        <v>3</v>
      </c>
      <c r="F15160" s="3" t="s">
        <v>22677</v>
      </c>
      <c r="G15160" s="3" t="s">
        <v>5</v>
      </c>
      <c r="H15160" s="3" t="s">
        <v>6</v>
      </c>
      <c r="I15160" s="3" t="s">
        <v>7</v>
      </c>
      <c r="J15160" s="3" t="s">
        <v>69</v>
      </c>
      <c r="K15160" s="3" t="s">
        <v>17</v>
      </c>
      <c r="L15160" s="3" t="s">
        <v>2419</v>
      </c>
      <c r="M15160" s="3" t="s">
        <v>9</v>
      </c>
      <c r="N15160" s="3" t="s">
        <v>24</v>
      </c>
      <c r="O15160" s="3" t="s">
        <v>17</v>
      </c>
      <c r="P15160" s="3" t="s">
        <v>2419</v>
      </c>
      <c r="Q15160" s="3" t="s">
        <v>9</v>
      </c>
      <c r="R15160" s="3" t="s">
        <v>24</v>
      </c>
      <c r="S15160" s="3" t="s">
        <v>13</v>
      </c>
      <c r="T15160" s="3">
        <v>2015</v>
      </c>
      <c r="U15160" s="3" t="s">
        <v>31179</v>
      </c>
    </row>
    <row r="15161" spans="1:21">
      <c r="A15161" s="3" t="s">
        <v>31180</v>
      </c>
      <c r="B15161" s="6">
        <v>750000</v>
      </c>
      <c r="C15161" s="3" t="s">
        <v>1</v>
      </c>
      <c r="D15161" s="3" t="s">
        <v>22666</v>
      </c>
      <c r="E15161" s="3" t="s">
        <v>3</v>
      </c>
      <c r="F15161" s="3" t="s">
        <v>22677</v>
      </c>
      <c r="G15161" s="3" t="s">
        <v>5</v>
      </c>
      <c r="H15161" s="3" t="s">
        <v>6</v>
      </c>
      <c r="I15161" s="3" t="s">
        <v>7</v>
      </c>
      <c r="J15161" s="3" t="s">
        <v>8</v>
      </c>
      <c r="K15161" s="3" t="s">
        <v>17</v>
      </c>
      <c r="L15161" s="3" t="s">
        <v>31181</v>
      </c>
      <c r="M15161" s="3" t="s">
        <v>9</v>
      </c>
      <c r="N15161" s="3" t="s">
        <v>42</v>
      </c>
      <c r="O15161" s="3" t="s">
        <v>17</v>
      </c>
      <c r="P15161" s="3" t="s">
        <v>31181</v>
      </c>
      <c r="Q15161" s="3" t="s">
        <v>9</v>
      </c>
      <c r="R15161" s="3" t="s">
        <v>42</v>
      </c>
      <c r="S15161" s="3" t="s">
        <v>13</v>
      </c>
      <c r="T15161" s="3">
        <v>2019</v>
      </c>
      <c r="U15161" s="3" t="s">
        <v>31182</v>
      </c>
    </row>
    <row r="15162" spans="1:21">
      <c r="A15162" s="3" t="s">
        <v>31183</v>
      </c>
      <c r="B15162" s="6">
        <v>830000</v>
      </c>
      <c r="C15162" s="3" t="s">
        <v>1</v>
      </c>
      <c r="D15162" s="3" t="s">
        <v>22666</v>
      </c>
      <c r="E15162" s="3" t="s">
        <v>3</v>
      </c>
      <c r="F15162" s="3" t="s">
        <v>22700</v>
      </c>
      <c r="G15162" s="3" t="s">
        <v>5</v>
      </c>
      <c r="H15162" s="3" t="s">
        <v>6</v>
      </c>
      <c r="I15162" s="3" t="s">
        <v>7</v>
      </c>
      <c r="J15162" s="3" t="s">
        <v>8</v>
      </c>
      <c r="K15162" s="3" t="s">
        <v>17</v>
      </c>
      <c r="L15162" s="3" t="s">
        <v>263</v>
      </c>
      <c r="M15162" s="3" t="s">
        <v>9</v>
      </c>
      <c r="N15162" s="3" t="s">
        <v>37</v>
      </c>
      <c r="O15162" s="3" t="s">
        <v>17</v>
      </c>
      <c r="P15162" s="3" t="s">
        <v>263</v>
      </c>
      <c r="Q15162" s="3" t="s">
        <v>9</v>
      </c>
      <c r="R15162" s="3" t="s">
        <v>37</v>
      </c>
      <c r="S15162" s="3" t="s">
        <v>13</v>
      </c>
      <c r="T15162" s="3">
        <v>2015</v>
      </c>
      <c r="U15162" s="3" t="s">
        <v>31184</v>
      </c>
    </row>
    <row r="15163" spans="1:21">
      <c r="A15163" s="3" t="s">
        <v>31185</v>
      </c>
      <c r="B15163" s="6">
        <v>335000</v>
      </c>
      <c r="C15163" s="3" t="s">
        <v>1</v>
      </c>
      <c r="D15163" s="3" t="s">
        <v>22666</v>
      </c>
      <c r="E15163" s="3" t="s">
        <v>3</v>
      </c>
      <c r="F15163" s="3" t="s">
        <v>22758</v>
      </c>
      <c r="G15163" s="3" t="s">
        <v>5</v>
      </c>
      <c r="H15163" s="3" t="s">
        <v>6</v>
      </c>
      <c r="I15163" s="3" t="s">
        <v>7</v>
      </c>
      <c r="J15163" s="3" t="s">
        <v>8</v>
      </c>
      <c r="K15163" s="3" t="s">
        <v>17</v>
      </c>
      <c r="L15163" s="3" t="s">
        <v>418</v>
      </c>
      <c r="M15163" s="3" t="s">
        <v>9</v>
      </c>
      <c r="N15163" s="3" t="s">
        <v>126</v>
      </c>
      <c r="O15163" s="3" t="s">
        <v>17</v>
      </c>
      <c r="P15163" s="3" t="s">
        <v>418</v>
      </c>
      <c r="Q15163" s="3" t="s">
        <v>9</v>
      </c>
      <c r="R15163" s="3" t="s">
        <v>126</v>
      </c>
      <c r="S15163" s="3" t="s">
        <v>13</v>
      </c>
      <c r="T15163" s="3">
        <v>2016</v>
      </c>
      <c r="U15163" s="3" t="s">
        <v>31186</v>
      </c>
    </row>
    <row r="15164" spans="1:21">
      <c r="A15164" s="3" t="s">
        <v>31187</v>
      </c>
      <c r="B15164" s="6">
        <v>479999</v>
      </c>
      <c r="C15164" s="3" t="s">
        <v>1</v>
      </c>
      <c r="D15164" s="3" t="s">
        <v>22666</v>
      </c>
      <c r="E15164" s="3" t="s">
        <v>3</v>
      </c>
      <c r="F15164" s="3" t="s">
        <v>22677</v>
      </c>
      <c r="G15164" s="3" t="s">
        <v>5</v>
      </c>
      <c r="H15164" s="3" t="s">
        <v>6</v>
      </c>
      <c r="I15164" s="3" t="s">
        <v>7</v>
      </c>
      <c r="J15164" s="3" t="s">
        <v>69</v>
      </c>
      <c r="K15164" s="3" t="s">
        <v>17</v>
      </c>
      <c r="L15164" s="3" t="s">
        <v>220</v>
      </c>
      <c r="M15164" s="3" t="s">
        <v>9</v>
      </c>
      <c r="N15164" s="3" t="s">
        <v>37</v>
      </c>
      <c r="O15164" s="3" t="s">
        <v>17</v>
      </c>
      <c r="P15164" s="3" t="s">
        <v>220</v>
      </c>
      <c r="Q15164" s="3" t="s">
        <v>9</v>
      </c>
      <c r="R15164" s="3" t="s">
        <v>37</v>
      </c>
      <c r="S15164" s="3" t="s">
        <v>13</v>
      </c>
      <c r="T15164" s="3">
        <v>2017</v>
      </c>
      <c r="U15164" s="3" t="s">
        <v>31188</v>
      </c>
    </row>
    <row r="15165" spans="1:21">
      <c r="A15165" s="3" t="s">
        <v>31189</v>
      </c>
      <c r="B15165" s="6">
        <v>560000</v>
      </c>
      <c r="C15165" s="3" t="s">
        <v>1</v>
      </c>
      <c r="D15165" s="3" t="s">
        <v>22666</v>
      </c>
      <c r="E15165" s="3" t="s">
        <v>3</v>
      </c>
      <c r="F15165" s="3" t="s">
        <v>22690</v>
      </c>
      <c r="G15165" s="3" t="s">
        <v>5</v>
      </c>
      <c r="H15165" s="3" t="s">
        <v>6</v>
      </c>
      <c r="I15165" s="3" t="s">
        <v>7</v>
      </c>
      <c r="J15165" s="3" t="s">
        <v>8</v>
      </c>
      <c r="K15165" s="3" t="s">
        <v>17</v>
      </c>
      <c r="L15165" s="3" t="s">
        <v>31190</v>
      </c>
      <c r="M15165" s="3" t="s">
        <v>9</v>
      </c>
      <c r="N15165" s="3" t="s">
        <v>37</v>
      </c>
      <c r="O15165" s="3" t="s">
        <v>17</v>
      </c>
      <c r="P15165" s="3" t="s">
        <v>31190</v>
      </c>
      <c r="Q15165" s="3" t="s">
        <v>9</v>
      </c>
      <c r="R15165" s="3" t="s">
        <v>37</v>
      </c>
      <c r="S15165" s="3" t="s">
        <v>13</v>
      </c>
      <c r="T15165" s="3">
        <v>2008</v>
      </c>
      <c r="U15165" s="3" t="s">
        <v>31191</v>
      </c>
    </row>
    <row r="15166" spans="1:21">
      <c r="A15166" s="3" t="s">
        <v>31192</v>
      </c>
      <c r="B15166" s="6">
        <v>220000</v>
      </c>
      <c r="C15166" s="3" t="s">
        <v>1</v>
      </c>
      <c r="D15166" s="3" t="s">
        <v>22666</v>
      </c>
      <c r="E15166" s="3" t="s">
        <v>3</v>
      </c>
      <c r="F15166" s="3" t="s">
        <v>22677</v>
      </c>
      <c r="G15166" s="3" t="s">
        <v>5</v>
      </c>
      <c r="H15166" s="3" t="s">
        <v>6</v>
      </c>
      <c r="I15166" s="3" t="s">
        <v>7</v>
      </c>
      <c r="J15166" s="3" t="s">
        <v>69</v>
      </c>
      <c r="K15166" s="3" t="s">
        <v>17</v>
      </c>
      <c r="L15166" s="3" t="s">
        <v>2324</v>
      </c>
      <c r="M15166" s="3" t="s">
        <v>9</v>
      </c>
      <c r="N15166" s="3" t="s">
        <v>87</v>
      </c>
      <c r="O15166" s="3" t="s">
        <v>17</v>
      </c>
      <c r="P15166" s="3" t="s">
        <v>2324</v>
      </c>
      <c r="Q15166" s="3" t="s">
        <v>9</v>
      </c>
      <c r="R15166" s="3" t="s">
        <v>87</v>
      </c>
      <c r="S15166" s="3" t="s">
        <v>13</v>
      </c>
      <c r="T15166" s="3">
        <v>2008</v>
      </c>
      <c r="U15166" s="3" t="s">
        <v>31193</v>
      </c>
    </row>
    <row r="15167" spans="1:21">
      <c r="A15167" s="3" t="s">
        <v>31194</v>
      </c>
      <c r="B15167" s="6">
        <v>3280000</v>
      </c>
      <c r="C15167" s="3" t="s">
        <v>1</v>
      </c>
      <c r="D15167" s="3" t="s">
        <v>22666</v>
      </c>
      <c r="E15167" s="3" t="s">
        <v>3</v>
      </c>
      <c r="F15167" s="3" t="s">
        <v>22752</v>
      </c>
      <c r="G15167" s="3" t="s">
        <v>5</v>
      </c>
      <c r="H15167" s="3" t="s">
        <v>6</v>
      </c>
      <c r="I15167" s="3" t="s">
        <v>7</v>
      </c>
      <c r="J15167" s="3" t="s">
        <v>8</v>
      </c>
      <c r="K15167" s="3" t="s">
        <v>17</v>
      </c>
      <c r="L15167" s="3" t="s">
        <v>205</v>
      </c>
      <c r="M15167" s="3" t="s">
        <v>9</v>
      </c>
      <c r="N15167" s="3" t="s">
        <v>1782</v>
      </c>
      <c r="O15167" s="3" t="s">
        <v>17</v>
      </c>
      <c r="P15167" s="3" t="s">
        <v>205</v>
      </c>
      <c r="Q15167" s="3" t="s">
        <v>9</v>
      </c>
      <c r="R15167" s="3" t="s">
        <v>1782</v>
      </c>
      <c r="S15167" s="3" t="s">
        <v>13</v>
      </c>
      <c r="T15167" s="3">
        <v>2016</v>
      </c>
      <c r="U15167" s="3" t="s">
        <v>31195</v>
      </c>
    </row>
    <row r="15168" spans="1:21">
      <c r="A15168" s="3" t="s">
        <v>31196</v>
      </c>
      <c r="B15168" s="6">
        <v>525000</v>
      </c>
      <c r="C15168" s="3" t="s">
        <v>1</v>
      </c>
      <c r="D15168" s="3" t="s">
        <v>22666</v>
      </c>
      <c r="E15168" s="3" t="s">
        <v>3</v>
      </c>
      <c r="F15168" s="3" t="s">
        <v>22677</v>
      </c>
      <c r="G15168" s="3" t="s">
        <v>5</v>
      </c>
      <c r="H15168" s="3" t="s">
        <v>6</v>
      </c>
      <c r="I15168" s="3" t="s">
        <v>7</v>
      </c>
      <c r="J15168" s="3" t="s">
        <v>8</v>
      </c>
      <c r="K15168" s="3" t="s">
        <v>17</v>
      </c>
      <c r="L15168" s="3" t="s">
        <v>266</v>
      </c>
      <c r="M15168" s="3" t="s">
        <v>9</v>
      </c>
      <c r="N15168" s="3" t="s">
        <v>42</v>
      </c>
      <c r="O15168" s="3" t="s">
        <v>17</v>
      </c>
      <c r="P15168" s="3" t="s">
        <v>266</v>
      </c>
      <c r="Q15168" s="3" t="s">
        <v>9</v>
      </c>
      <c r="R15168" s="3" t="s">
        <v>42</v>
      </c>
      <c r="S15168" s="3" t="s">
        <v>13</v>
      </c>
      <c r="T15168" s="3">
        <v>2018</v>
      </c>
      <c r="U15168" s="3" t="s">
        <v>31197</v>
      </c>
    </row>
    <row r="15169" spans="1:21">
      <c r="A15169" s="3" t="s">
        <v>31198</v>
      </c>
      <c r="B15169" s="6">
        <v>690000</v>
      </c>
      <c r="C15169" s="3" t="s">
        <v>1</v>
      </c>
      <c r="D15169" s="3" t="s">
        <v>22666</v>
      </c>
      <c r="E15169" s="3" t="s">
        <v>3</v>
      </c>
      <c r="F15169" s="3" t="s">
        <v>22716</v>
      </c>
      <c r="G15169" s="3" t="s">
        <v>5</v>
      </c>
      <c r="H15169" s="3" t="s">
        <v>6</v>
      </c>
      <c r="I15169" s="3" t="s">
        <v>7</v>
      </c>
      <c r="J15169" s="3" t="s">
        <v>69</v>
      </c>
      <c r="K15169" s="3" t="s">
        <v>17</v>
      </c>
      <c r="L15169" s="3" t="s">
        <v>2847</v>
      </c>
      <c r="M15169" s="3" t="s">
        <v>9</v>
      </c>
      <c r="N15169" s="3" t="s">
        <v>87</v>
      </c>
      <c r="O15169" s="3" t="s">
        <v>17</v>
      </c>
      <c r="P15169" s="3" t="s">
        <v>2847</v>
      </c>
      <c r="Q15169" s="3" t="s">
        <v>9</v>
      </c>
      <c r="R15169" s="3" t="s">
        <v>87</v>
      </c>
      <c r="S15169" s="3" t="s">
        <v>13</v>
      </c>
      <c r="T15169" s="3">
        <v>2015</v>
      </c>
      <c r="U15169" s="3" t="s">
        <v>31199</v>
      </c>
    </row>
    <row r="15170" spans="1:21">
      <c r="A15170" s="3" t="s">
        <v>31200</v>
      </c>
      <c r="B15170" s="6">
        <v>698000</v>
      </c>
      <c r="C15170" s="3" t="s">
        <v>1</v>
      </c>
      <c r="D15170" s="3" t="s">
        <v>22666</v>
      </c>
      <c r="E15170" s="3" t="s">
        <v>3</v>
      </c>
      <c r="F15170" s="3" t="s">
        <v>22700</v>
      </c>
      <c r="G15170" s="3" t="s">
        <v>5</v>
      </c>
      <c r="H15170" s="3" t="s">
        <v>6</v>
      </c>
      <c r="I15170" s="3" t="s">
        <v>7</v>
      </c>
      <c r="J15170" s="3" t="s">
        <v>8</v>
      </c>
      <c r="K15170" s="3" t="s">
        <v>17</v>
      </c>
      <c r="L15170" s="3" t="s">
        <v>244</v>
      </c>
      <c r="M15170" s="3" t="s">
        <v>9</v>
      </c>
      <c r="N15170" s="3" t="s">
        <v>24</v>
      </c>
      <c r="O15170" s="3" t="s">
        <v>17</v>
      </c>
      <c r="P15170" s="3" t="s">
        <v>244</v>
      </c>
      <c r="Q15170" s="3" t="s">
        <v>9</v>
      </c>
      <c r="R15170" s="3" t="s">
        <v>24</v>
      </c>
      <c r="S15170" s="3" t="s">
        <v>13</v>
      </c>
      <c r="T15170" s="3">
        <v>2015</v>
      </c>
      <c r="U15170" s="3" t="s">
        <v>31201</v>
      </c>
    </row>
    <row r="15171" spans="1:21">
      <c r="A15171" s="3" t="s">
        <v>31202</v>
      </c>
      <c r="B15171" s="6">
        <v>770000</v>
      </c>
      <c r="C15171" s="3" t="s">
        <v>1</v>
      </c>
      <c r="D15171" s="3" t="s">
        <v>22666</v>
      </c>
      <c r="E15171" s="3" t="s">
        <v>3</v>
      </c>
      <c r="F15171" s="3" t="s">
        <v>22706</v>
      </c>
      <c r="G15171" s="3" t="s">
        <v>5</v>
      </c>
      <c r="H15171" s="3" t="s">
        <v>6</v>
      </c>
      <c r="I15171" s="3" t="s">
        <v>7</v>
      </c>
      <c r="J15171" s="3" t="s">
        <v>8</v>
      </c>
      <c r="K15171" s="3" t="s">
        <v>17</v>
      </c>
      <c r="L15171" s="3" t="s">
        <v>520</v>
      </c>
      <c r="M15171" s="3" t="s">
        <v>9</v>
      </c>
      <c r="N15171" s="3" t="s">
        <v>87</v>
      </c>
      <c r="O15171" s="3" t="s">
        <v>17</v>
      </c>
      <c r="P15171" s="3" t="s">
        <v>520</v>
      </c>
      <c r="Q15171" s="3" t="s">
        <v>9</v>
      </c>
      <c r="R15171" s="3" t="s">
        <v>87</v>
      </c>
      <c r="S15171" s="3" t="s">
        <v>13</v>
      </c>
      <c r="T15171" s="3">
        <v>2013</v>
      </c>
      <c r="U15171" s="3" t="s">
        <v>31203</v>
      </c>
    </row>
    <row r="15172" spans="1:21">
      <c r="A15172" s="3" t="s">
        <v>31204</v>
      </c>
      <c r="B15172" s="6">
        <v>220000</v>
      </c>
      <c r="C15172" s="3" t="s">
        <v>1</v>
      </c>
      <c r="D15172" s="3" t="s">
        <v>22666</v>
      </c>
      <c r="E15172" s="3" t="s">
        <v>3</v>
      </c>
      <c r="F15172" s="3" t="s">
        <v>22706</v>
      </c>
      <c r="G15172" s="3" t="s">
        <v>7</v>
      </c>
      <c r="H15172" s="3" t="s">
        <v>6</v>
      </c>
      <c r="I15172" s="3" t="s">
        <v>9</v>
      </c>
      <c r="J15172" s="3" t="s">
        <v>8</v>
      </c>
      <c r="K15172" s="3" t="s">
        <v>11</v>
      </c>
      <c r="L15172" s="3" t="s">
        <v>520</v>
      </c>
      <c r="M15172" s="3" t="s">
        <v>9</v>
      </c>
      <c r="N15172" s="3" t="s">
        <v>87</v>
      </c>
      <c r="O15172" s="3" t="s">
        <v>17</v>
      </c>
      <c r="P15172" s="3" t="s">
        <v>520</v>
      </c>
      <c r="Q15172" s="3" t="s">
        <v>9</v>
      </c>
      <c r="R15172" s="3" t="s">
        <v>87</v>
      </c>
      <c r="S15172" s="3" t="s">
        <v>5</v>
      </c>
      <c r="T15172" s="3">
        <v>2013</v>
      </c>
      <c r="U15172" s="3" t="s">
        <v>31203</v>
      </c>
    </row>
    <row r="15173" spans="1:21">
      <c r="A15173" s="3" t="s">
        <v>31205</v>
      </c>
      <c r="B15173" s="6">
        <v>600000</v>
      </c>
      <c r="C15173" s="3" t="s">
        <v>1</v>
      </c>
      <c r="D15173" s="3" t="s">
        <v>22666</v>
      </c>
      <c r="E15173" s="3" t="s">
        <v>3</v>
      </c>
      <c r="F15173" s="3" t="s">
        <v>22690</v>
      </c>
      <c r="G15173" s="3" t="s">
        <v>5</v>
      </c>
      <c r="H15173" s="3" t="s">
        <v>6</v>
      </c>
      <c r="I15173" s="3" t="s">
        <v>7</v>
      </c>
      <c r="J15173" s="3" t="s">
        <v>8</v>
      </c>
      <c r="K15173" s="3" t="s">
        <v>17</v>
      </c>
      <c r="L15173" s="3" t="s">
        <v>304</v>
      </c>
      <c r="M15173" s="3" t="s">
        <v>9</v>
      </c>
      <c r="N15173" s="3" t="s">
        <v>24</v>
      </c>
      <c r="O15173" s="3" t="s">
        <v>17</v>
      </c>
      <c r="P15173" s="3" t="s">
        <v>304</v>
      </c>
      <c r="Q15173" s="3" t="s">
        <v>9</v>
      </c>
      <c r="R15173" s="3" t="s">
        <v>24</v>
      </c>
      <c r="S15173" s="3" t="s">
        <v>13</v>
      </c>
      <c r="T15173" s="3">
        <v>2007</v>
      </c>
      <c r="U15173" s="3" t="s">
        <v>31206</v>
      </c>
    </row>
    <row r="15174" spans="1:21">
      <c r="A15174" s="3" t="s">
        <v>31207</v>
      </c>
      <c r="B15174" s="6">
        <v>1110000</v>
      </c>
      <c r="C15174" s="3" t="s">
        <v>1</v>
      </c>
      <c r="D15174" s="3" t="s">
        <v>22666</v>
      </c>
      <c r="E15174" s="3" t="s">
        <v>3</v>
      </c>
      <c r="F15174" s="3" t="s">
        <v>22723</v>
      </c>
      <c r="G15174" s="3" t="s">
        <v>5</v>
      </c>
      <c r="H15174" s="3" t="s">
        <v>6</v>
      </c>
      <c r="I15174" s="3" t="s">
        <v>7</v>
      </c>
      <c r="J15174" s="3" t="s">
        <v>69</v>
      </c>
      <c r="K15174" s="3" t="s">
        <v>17</v>
      </c>
      <c r="L15174" s="3" t="s">
        <v>31208</v>
      </c>
      <c r="M15174" s="3" t="s">
        <v>9</v>
      </c>
      <c r="N15174" s="3" t="s">
        <v>24</v>
      </c>
      <c r="O15174" s="3" t="s">
        <v>17</v>
      </c>
      <c r="P15174" s="3" t="s">
        <v>31208</v>
      </c>
      <c r="Q15174" s="3" t="s">
        <v>9</v>
      </c>
      <c r="R15174" s="3" t="s">
        <v>24</v>
      </c>
      <c r="S15174" s="3" t="s">
        <v>13</v>
      </c>
      <c r="T15174" s="3">
        <v>2018</v>
      </c>
      <c r="U15174" s="3" t="s">
        <v>31209</v>
      </c>
    </row>
    <row r="15175" spans="1:21">
      <c r="A15175" s="3" t="s">
        <v>31210</v>
      </c>
      <c r="B15175" s="6">
        <v>400000</v>
      </c>
      <c r="C15175" s="3" t="s">
        <v>1</v>
      </c>
      <c r="D15175" s="3" t="s">
        <v>22666</v>
      </c>
      <c r="E15175" s="3" t="s">
        <v>3</v>
      </c>
      <c r="F15175" s="3" t="s">
        <v>22694</v>
      </c>
      <c r="G15175" s="3" t="s">
        <v>5</v>
      </c>
      <c r="H15175" s="3" t="s">
        <v>6</v>
      </c>
      <c r="I15175" s="3" t="s">
        <v>7</v>
      </c>
      <c r="J15175" s="3" t="s">
        <v>8</v>
      </c>
      <c r="K15175" s="3" t="s">
        <v>9</v>
      </c>
      <c r="L15175" s="3" t="s">
        <v>24</v>
      </c>
      <c r="M15175" s="3" t="s">
        <v>11</v>
      </c>
      <c r="N15175" s="3" t="s">
        <v>167</v>
      </c>
      <c r="O15175" s="3" t="s">
        <v>9</v>
      </c>
      <c r="P15175" s="3" t="s">
        <v>24</v>
      </c>
      <c r="Q15175" s="3" t="s">
        <v>11</v>
      </c>
      <c r="R15175" s="3" t="s">
        <v>167</v>
      </c>
      <c r="S15175" s="3" t="s">
        <v>13</v>
      </c>
      <c r="T15175" s="3">
        <v>2006</v>
      </c>
      <c r="U15175" s="3" t="s">
        <v>31211</v>
      </c>
    </row>
    <row r="15176" spans="1:21">
      <c r="A15176" s="3" t="s">
        <v>31212</v>
      </c>
      <c r="B15176" s="6">
        <v>548000</v>
      </c>
      <c r="C15176" s="3" t="s">
        <v>1</v>
      </c>
      <c r="D15176" s="3" t="s">
        <v>22666</v>
      </c>
      <c r="E15176" s="3" t="s">
        <v>3</v>
      </c>
      <c r="F15176" s="3" t="s">
        <v>22758</v>
      </c>
      <c r="G15176" s="3" t="s">
        <v>5</v>
      </c>
      <c r="H15176" s="3" t="s">
        <v>6</v>
      </c>
      <c r="I15176" s="3" t="s">
        <v>7</v>
      </c>
      <c r="J15176" s="3" t="s">
        <v>8</v>
      </c>
      <c r="K15176" s="3" t="s">
        <v>17</v>
      </c>
      <c r="L15176" s="3" t="s">
        <v>6158</v>
      </c>
      <c r="M15176" s="3" t="s">
        <v>9</v>
      </c>
      <c r="N15176" s="3" t="s">
        <v>146</v>
      </c>
      <c r="O15176" s="3" t="s">
        <v>17</v>
      </c>
      <c r="P15176" s="3" t="s">
        <v>6158</v>
      </c>
      <c r="Q15176" s="3" t="s">
        <v>9</v>
      </c>
      <c r="R15176" s="3" t="s">
        <v>146</v>
      </c>
      <c r="S15176" s="3" t="s">
        <v>13</v>
      </c>
      <c r="T15176" s="3">
        <v>2019</v>
      </c>
      <c r="U15176" s="3" t="s">
        <v>31213</v>
      </c>
    </row>
    <row r="15177" spans="1:21">
      <c r="A15177" s="3" t="s">
        <v>31214</v>
      </c>
      <c r="B15177" s="6">
        <v>1575000</v>
      </c>
      <c r="C15177" s="3" t="s">
        <v>1</v>
      </c>
      <c r="D15177" s="3" t="s">
        <v>22666</v>
      </c>
      <c r="E15177" s="3" t="s">
        <v>3</v>
      </c>
      <c r="F15177" s="3" t="s">
        <v>22667</v>
      </c>
      <c r="G15177" s="3" t="s">
        <v>5</v>
      </c>
      <c r="H15177" s="3" t="s">
        <v>6</v>
      </c>
      <c r="I15177" s="3" t="s">
        <v>7</v>
      </c>
      <c r="J15177" s="3" t="s">
        <v>69</v>
      </c>
      <c r="K15177" s="3" t="s">
        <v>9</v>
      </c>
      <c r="L15177" s="3" t="s">
        <v>24</v>
      </c>
      <c r="M15177" s="3" t="s">
        <v>11</v>
      </c>
      <c r="N15177" s="3" t="s">
        <v>724</v>
      </c>
      <c r="O15177" s="3" t="s">
        <v>9</v>
      </c>
      <c r="P15177" s="3" t="s">
        <v>24</v>
      </c>
      <c r="Q15177" s="3" t="s">
        <v>11</v>
      </c>
      <c r="R15177" s="3" t="s">
        <v>724</v>
      </c>
      <c r="S15177" s="3" t="s">
        <v>13</v>
      </c>
      <c r="T15177" s="3">
        <v>2018</v>
      </c>
      <c r="U15177" s="3" t="s">
        <v>24722</v>
      </c>
    </row>
    <row r="15178" spans="1:21">
      <c r="A15178" s="3" t="s">
        <v>31215</v>
      </c>
      <c r="B15178" s="6">
        <v>525000</v>
      </c>
      <c r="C15178" s="3" t="s">
        <v>1</v>
      </c>
      <c r="D15178" s="3" t="s">
        <v>22666</v>
      </c>
      <c r="E15178" s="3" t="s">
        <v>3</v>
      </c>
      <c r="F15178" s="3" t="s">
        <v>22677</v>
      </c>
      <c r="G15178" s="3" t="s">
        <v>5</v>
      </c>
      <c r="H15178" s="3" t="s">
        <v>6</v>
      </c>
      <c r="I15178" s="3" t="s">
        <v>7</v>
      </c>
      <c r="J15178" s="3" t="s">
        <v>69</v>
      </c>
      <c r="K15178" s="3" t="s">
        <v>17</v>
      </c>
      <c r="L15178" s="3" t="s">
        <v>229</v>
      </c>
      <c r="M15178" s="3" t="s">
        <v>9</v>
      </c>
      <c r="N15178" s="3" t="s">
        <v>146</v>
      </c>
      <c r="O15178" s="3" t="s">
        <v>17</v>
      </c>
      <c r="P15178" s="3" t="s">
        <v>229</v>
      </c>
      <c r="Q15178" s="3" t="s">
        <v>9</v>
      </c>
      <c r="R15178" s="3" t="s">
        <v>146</v>
      </c>
      <c r="S15178" s="3" t="s">
        <v>13</v>
      </c>
      <c r="T15178" s="3">
        <v>2017</v>
      </c>
      <c r="U15178" s="3" t="s">
        <v>31216</v>
      </c>
    </row>
    <row r="15179" spans="1:21">
      <c r="A15179" s="3" t="s">
        <v>31217</v>
      </c>
      <c r="B15179" s="6">
        <v>918000</v>
      </c>
      <c r="C15179" s="3" t="s">
        <v>1</v>
      </c>
      <c r="D15179" s="3" t="s">
        <v>22666</v>
      </c>
      <c r="E15179" s="3" t="s">
        <v>3</v>
      </c>
      <c r="F15179" s="3" t="s">
        <v>22690</v>
      </c>
      <c r="G15179" s="3" t="s">
        <v>5</v>
      </c>
      <c r="H15179" s="3" t="s">
        <v>6</v>
      </c>
      <c r="I15179" s="3" t="s">
        <v>7</v>
      </c>
      <c r="J15179" s="3" t="s">
        <v>8</v>
      </c>
      <c r="K15179" s="3" t="s">
        <v>9</v>
      </c>
      <c r="L15179" s="3" t="s">
        <v>24</v>
      </c>
      <c r="M15179" s="3" t="s">
        <v>11</v>
      </c>
      <c r="N15179" s="3" t="s">
        <v>12</v>
      </c>
      <c r="O15179" s="3" t="s">
        <v>9</v>
      </c>
      <c r="P15179" s="3" t="s">
        <v>24</v>
      </c>
      <c r="Q15179" s="3" t="s">
        <v>11</v>
      </c>
      <c r="R15179" s="3" t="s">
        <v>12</v>
      </c>
      <c r="S15179" s="3" t="s">
        <v>13</v>
      </c>
      <c r="T15179" s="3">
        <v>2014</v>
      </c>
      <c r="U15179" s="3" t="s">
        <v>31218</v>
      </c>
    </row>
    <row r="15180" spans="1:21">
      <c r="A15180" s="3" t="s">
        <v>31219</v>
      </c>
      <c r="B15180" s="6">
        <v>501910</v>
      </c>
      <c r="C15180" s="3" t="s">
        <v>1</v>
      </c>
      <c r="D15180" s="3" t="s">
        <v>22666</v>
      </c>
      <c r="E15180" s="3" t="s">
        <v>3</v>
      </c>
      <c r="F15180" s="3" t="s">
        <v>22690</v>
      </c>
      <c r="G15180" s="3" t="s">
        <v>5</v>
      </c>
      <c r="H15180" s="3" t="s">
        <v>6</v>
      </c>
      <c r="I15180" s="3" t="s">
        <v>7</v>
      </c>
      <c r="J15180" s="3" t="s">
        <v>8</v>
      </c>
      <c r="K15180" s="3" t="s">
        <v>17</v>
      </c>
      <c r="L15180" s="3" t="s">
        <v>304</v>
      </c>
      <c r="M15180" s="3" t="s">
        <v>9</v>
      </c>
      <c r="N15180" s="3" t="s">
        <v>37</v>
      </c>
      <c r="O15180" s="3" t="s">
        <v>17</v>
      </c>
      <c r="P15180" s="3" t="s">
        <v>304</v>
      </c>
      <c r="Q15180" s="3" t="s">
        <v>9</v>
      </c>
      <c r="R15180" s="3" t="s">
        <v>37</v>
      </c>
      <c r="S15180" s="3" t="s">
        <v>13</v>
      </c>
      <c r="T15180" s="3">
        <v>2009</v>
      </c>
      <c r="U15180" s="3" t="s">
        <v>27543</v>
      </c>
    </row>
    <row r="15181" spans="1:21">
      <c r="A15181" s="3" t="s">
        <v>31220</v>
      </c>
      <c r="B15181" s="6">
        <v>900000</v>
      </c>
      <c r="C15181" s="3" t="s">
        <v>1</v>
      </c>
      <c r="D15181" s="3" t="s">
        <v>22666</v>
      </c>
      <c r="E15181" s="3" t="s">
        <v>3</v>
      </c>
      <c r="F15181" s="3" t="s">
        <v>22716</v>
      </c>
      <c r="G15181" s="3" t="s">
        <v>5</v>
      </c>
      <c r="H15181" s="3" t="s">
        <v>6</v>
      </c>
      <c r="I15181" s="3" t="s">
        <v>7</v>
      </c>
      <c r="J15181" s="3" t="s">
        <v>8</v>
      </c>
      <c r="K15181" s="3" t="s">
        <v>17</v>
      </c>
      <c r="L15181" s="3" t="s">
        <v>209</v>
      </c>
      <c r="M15181" s="3" t="s">
        <v>9</v>
      </c>
      <c r="N15181" s="3" t="s">
        <v>1782</v>
      </c>
      <c r="O15181" s="3" t="s">
        <v>17</v>
      </c>
      <c r="P15181" s="3" t="s">
        <v>209</v>
      </c>
      <c r="Q15181" s="3" t="s">
        <v>9</v>
      </c>
      <c r="R15181" s="3" t="s">
        <v>1782</v>
      </c>
      <c r="S15181" s="3" t="s">
        <v>13</v>
      </c>
      <c r="T15181" s="3">
        <v>2017</v>
      </c>
      <c r="U15181" s="3" t="s">
        <v>31221</v>
      </c>
    </row>
    <row r="15182" spans="1:21">
      <c r="A15182" s="3" t="s">
        <v>31222</v>
      </c>
      <c r="B15182" s="6">
        <v>648000</v>
      </c>
      <c r="C15182" s="3" t="s">
        <v>1</v>
      </c>
      <c r="D15182" s="3" t="s">
        <v>22666</v>
      </c>
      <c r="E15182" s="3" t="s">
        <v>3</v>
      </c>
      <c r="F15182" s="3" t="s">
        <v>22716</v>
      </c>
      <c r="G15182" s="3" t="s">
        <v>5</v>
      </c>
      <c r="H15182" s="3" t="s">
        <v>6</v>
      </c>
      <c r="I15182" s="3" t="s">
        <v>7</v>
      </c>
      <c r="J15182" s="3" t="s">
        <v>69</v>
      </c>
      <c r="K15182" s="3" t="s">
        <v>17</v>
      </c>
      <c r="L15182" s="3" t="s">
        <v>333</v>
      </c>
      <c r="M15182" s="3" t="s">
        <v>9</v>
      </c>
      <c r="N15182" s="3" t="s">
        <v>37</v>
      </c>
      <c r="O15182" s="3" t="s">
        <v>17</v>
      </c>
      <c r="P15182" s="3" t="s">
        <v>333</v>
      </c>
      <c r="Q15182" s="3" t="s">
        <v>9</v>
      </c>
      <c r="R15182" s="3" t="s">
        <v>37</v>
      </c>
      <c r="S15182" s="3" t="s">
        <v>13</v>
      </c>
      <c r="T15182" s="3">
        <v>2015</v>
      </c>
      <c r="U15182" s="3" t="s">
        <v>31223</v>
      </c>
    </row>
    <row r="15183" spans="1:21">
      <c r="A15183" s="3" t="s">
        <v>31224</v>
      </c>
      <c r="B15183" s="6">
        <v>310000</v>
      </c>
      <c r="C15183" s="3" t="s">
        <v>1</v>
      </c>
      <c r="D15183" s="3" t="s">
        <v>22666</v>
      </c>
      <c r="E15183" s="3" t="s">
        <v>3</v>
      </c>
      <c r="F15183" s="3" t="s">
        <v>22677</v>
      </c>
      <c r="G15183" s="3" t="s">
        <v>5</v>
      </c>
      <c r="H15183" s="3" t="s">
        <v>6</v>
      </c>
      <c r="I15183" s="3" t="s">
        <v>7</v>
      </c>
      <c r="J15183" s="3" t="s">
        <v>69</v>
      </c>
      <c r="K15183" s="3" t="s">
        <v>9</v>
      </c>
      <c r="L15183" s="3" t="s">
        <v>146</v>
      </c>
      <c r="M15183" s="3" t="s">
        <v>11</v>
      </c>
      <c r="N15183" s="3" t="s">
        <v>167</v>
      </c>
      <c r="O15183" s="3" t="s">
        <v>9</v>
      </c>
      <c r="P15183" s="3" t="s">
        <v>146</v>
      </c>
      <c r="Q15183" s="3" t="s">
        <v>11</v>
      </c>
      <c r="R15183" s="3" t="s">
        <v>167</v>
      </c>
      <c r="S15183" s="3" t="s">
        <v>13</v>
      </c>
      <c r="T15183" s="3">
        <v>2010</v>
      </c>
      <c r="U15183" s="3" t="s">
        <v>31225</v>
      </c>
    </row>
    <row r="15184" spans="1:21">
      <c r="A15184" s="3" t="s">
        <v>31226</v>
      </c>
      <c r="B15184" s="6">
        <v>1568000</v>
      </c>
      <c r="C15184" s="3" t="s">
        <v>1</v>
      </c>
      <c r="D15184" s="3" t="s">
        <v>22666</v>
      </c>
      <c r="E15184" s="3" t="s">
        <v>3</v>
      </c>
      <c r="F15184" s="3" t="s">
        <v>22723</v>
      </c>
      <c r="G15184" s="3" t="s">
        <v>5</v>
      </c>
      <c r="H15184" s="3" t="s">
        <v>6</v>
      </c>
      <c r="I15184" s="3" t="s">
        <v>7</v>
      </c>
      <c r="J15184" s="3" t="s">
        <v>8</v>
      </c>
      <c r="K15184" s="3" t="s">
        <v>17</v>
      </c>
      <c r="L15184" s="3" t="s">
        <v>2965</v>
      </c>
      <c r="M15184" s="3" t="s">
        <v>9</v>
      </c>
      <c r="N15184" s="3" t="s">
        <v>24</v>
      </c>
      <c r="O15184" s="3" t="s">
        <v>17</v>
      </c>
      <c r="P15184" s="3" t="s">
        <v>2965</v>
      </c>
      <c r="Q15184" s="3" t="s">
        <v>9</v>
      </c>
      <c r="R15184" s="3" t="s">
        <v>24</v>
      </c>
      <c r="S15184" s="3" t="s">
        <v>13</v>
      </c>
      <c r="T15184" s="3">
        <v>2019</v>
      </c>
      <c r="U15184" s="3" t="s">
        <v>31227</v>
      </c>
    </row>
    <row r="15185" spans="1:21">
      <c r="A15185" s="3" t="s">
        <v>31228</v>
      </c>
      <c r="B15185" s="6">
        <v>395000</v>
      </c>
      <c r="C15185" s="3" t="s">
        <v>1</v>
      </c>
      <c r="D15185" s="3" t="s">
        <v>22666</v>
      </c>
      <c r="E15185" s="3" t="s">
        <v>3</v>
      </c>
      <c r="F15185" s="3" t="s">
        <v>22716</v>
      </c>
      <c r="G15185" s="3" t="s">
        <v>5</v>
      </c>
      <c r="H15185" s="3" t="s">
        <v>6</v>
      </c>
      <c r="I15185" s="3" t="s">
        <v>7</v>
      </c>
      <c r="J15185" s="3" t="s">
        <v>69</v>
      </c>
      <c r="K15185" s="3" t="s">
        <v>9</v>
      </c>
      <c r="L15185" s="3" t="s">
        <v>37</v>
      </c>
      <c r="M15185" s="3" t="s">
        <v>11</v>
      </c>
      <c r="N15185" s="3" t="s">
        <v>12</v>
      </c>
      <c r="O15185" s="3" t="s">
        <v>9</v>
      </c>
      <c r="P15185" s="3" t="s">
        <v>37</v>
      </c>
      <c r="Q15185" s="3" t="s">
        <v>11</v>
      </c>
      <c r="R15185" s="3" t="s">
        <v>12</v>
      </c>
      <c r="S15185" s="3" t="s">
        <v>13</v>
      </c>
      <c r="T15185" s="3">
        <v>2012</v>
      </c>
      <c r="U15185" s="3" t="s">
        <v>31229</v>
      </c>
    </row>
    <row r="15186" spans="1:21">
      <c r="A15186" s="3" t="s">
        <v>31230</v>
      </c>
      <c r="B15186" s="6">
        <v>1408000</v>
      </c>
      <c r="C15186" s="3" t="s">
        <v>1</v>
      </c>
      <c r="D15186" s="3" t="s">
        <v>22666</v>
      </c>
      <c r="E15186" s="3" t="s">
        <v>3</v>
      </c>
      <c r="F15186" s="3">
        <v>86</v>
      </c>
      <c r="G15186" s="3" t="s">
        <v>5</v>
      </c>
      <c r="H15186" s="3" t="s">
        <v>6</v>
      </c>
      <c r="I15186" s="3" t="s">
        <v>7</v>
      </c>
      <c r="J15186" s="3" t="s">
        <v>8</v>
      </c>
      <c r="K15186" s="3" t="s">
        <v>17</v>
      </c>
      <c r="L15186" s="3" t="s">
        <v>31231</v>
      </c>
      <c r="M15186" s="3" t="s">
        <v>9</v>
      </c>
      <c r="N15186" s="3" t="s">
        <v>24</v>
      </c>
      <c r="O15186" s="3" t="s">
        <v>17</v>
      </c>
      <c r="P15186" s="3" t="s">
        <v>31231</v>
      </c>
      <c r="Q15186" s="3" t="s">
        <v>9</v>
      </c>
      <c r="R15186" s="3" t="s">
        <v>24</v>
      </c>
      <c r="S15186" s="3" t="s">
        <v>13</v>
      </c>
      <c r="T15186" s="3">
        <v>2016</v>
      </c>
      <c r="U15186" s="3" t="s">
        <v>31232</v>
      </c>
    </row>
    <row r="15187" spans="1:21">
      <c r="A15187" s="3" t="s">
        <v>26793</v>
      </c>
      <c r="B15187" s="6">
        <v>1200000</v>
      </c>
      <c r="C15187" s="3" t="s">
        <v>1</v>
      </c>
      <c r="D15187" s="3" t="s">
        <v>22666</v>
      </c>
      <c r="E15187" s="3" t="s">
        <v>3</v>
      </c>
      <c r="F15187" s="3" t="s">
        <v>22690</v>
      </c>
      <c r="G15187" s="3" t="s">
        <v>5</v>
      </c>
      <c r="H15187" s="3" t="s">
        <v>6</v>
      </c>
      <c r="I15187" s="3" t="s">
        <v>7</v>
      </c>
      <c r="J15187" s="3" t="s">
        <v>8</v>
      </c>
      <c r="K15187" s="3" t="s">
        <v>17</v>
      </c>
      <c r="L15187" s="3" t="s">
        <v>782</v>
      </c>
      <c r="M15187" s="3" t="s">
        <v>9</v>
      </c>
      <c r="N15187" s="3" t="s">
        <v>24</v>
      </c>
      <c r="O15187" s="3" t="s">
        <v>17</v>
      </c>
      <c r="P15187" s="3" t="s">
        <v>782</v>
      </c>
      <c r="Q15187" s="3" t="s">
        <v>9</v>
      </c>
      <c r="R15187" s="3" t="s">
        <v>24</v>
      </c>
      <c r="S15187" s="3" t="s">
        <v>13</v>
      </c>
      <c r="T15187" s="3">
        <v>2006</v>
      </c>
      <c r="U15187" s="3" t="s">
        <v>31233</v>
      </c>
    </row>
    <row r="15188" spans="1:21">
      <c r="A15188" s="3" t="s">
        <v>31234</v>
      </c>
      <c r="B15188" s="6">
        <v>350000</v>
      </c>
      <c r="C15188" s="3" t="s">
        <v>1</v>
      </c>
      <c r="D15188" s="3" t="s">
        <v>22666</v>
      </c>
      <c r="E15188" s="3" t="s">
        <v>3</v>
      </c>
      <c r="F15188" s="3" t="s">
        <v>22677</v>
      </c>
      <c r="G15188" s="3" t="s">
        <v>5</v>
      </c>
      <c r="H15188" s="3" t="s">
        <v>6</v>
      </c>
      <c r="I15188" s="3" t="s">
        <v>7</v>
      </c>
      <c r="J15188" s="3" t="s">
        <v>8</v>
      </c>
      <c r="K15188" s="3" t="s">
        <v>17</v>
      </c>
      <c r="L15188" s="3" t="s">
        <v>289</v>
      </c>
      <c r="M15188" s="3" t="s">
        <v>9</v>
      </c>
      <c r="N15188" s="3" t="s">
        <v>191</v>
      </c>
      <c r="O15188" s="3" t="s">
        <v>17</v>
      </c>
      <c r="P15188" s="3" t="s">
        <v>289</v>
      </c>
      <c r="Q15188" s="3" t="s">
        <v>9</v>
      </c>
      <c r="R15188" s="3" t="s">
        <v>191</v>
      </c>
      <c r="S15188" s="3" t="s">
        <v>13</v>
      </c>
      <c r="T15188" s="3">
        <v>2010</v>
      </c>
      <c r="U15188" s="3" t="s">
        <v>31235</v>
      </c>
    </row>
    <row r="15189" spans="1:21">
      <c r="A15189" s="3" t="s">
        <v>31236</v>
      </c>
      <c r="B15189" s="6">
        <v>365000</v>
      </c>
      <c r="C15189" s="3" t="s">
        <v>1</v>
      </c>
      <c r="D15189" s="3" t="s">
        <v>22666</v>
      </c>
      <c r="E15189" s="3" t="s">
        <v>3</v>
      </c>
      <c r="F15189" s="3" t="s">
        <v>22748</v>
      </c>
      <c r="G15189" s="3" t="s">
        <v>5</v>
      </c>
      <c r="H15189" s="3" t="s">
        <v>6</v>
      </c>
      <c r="I15189" s="3" t="s">
        <v>7</v>
      </c>
      <c r="J15189" s="3" t="s">
        <v>8</v>
      </c>
      <c r="K15189" s="3" t="s">
        <v>17</v>
      </c>
      <c r="L15189" s="3" t="s">
        <v>5089</v>
      </c>
      <c r="M15189" s="3" t="s">
        <v>9</v>
      </c>
      <c r="N15189" s="3" t="s">
        <v>87</v>
      </c>
      <c r="O15189" s="3" t="s">
        <v>17</v>
      </c>
      <c r="P15189" s="3" t="s">
        <v>5089</v>
      </c>
      <c r="Q15189" s="3" t="s">
        <v>9</v>
      </c>
      <c r="R15189" s="3" t="s">
        <v>87</v>
      </c>
      <c r="S15189" s="3" t="s">
        <v>13</v>
      </c>
      <c r="T15189" s="3">
        <v>2011</v>
      </c>
      <c r="U15189" s="3" t="s">
        <v>31237</v>
      </c>
    </row>
    <row r="15190" spans="1:21">
      <c r="A15190" s="3" t="s">
        <v>25830</v>
      </c>
      <c r="B15190" s="6">
        <v>590000</v>
      </c>
      <c r="C15190" s="3" t="s">
        <v>1</v>
      </c>
      <c r="D15190" s="3" t="s">
        <v>22666</v>
      </c>
      <c r="E15190" s="3" t="s">
        <v>3</v>
      </c>
      <c r="F15190" s="3" t="s">
        <v>22716</v>
      </c>
      <c r="G15190" s="3" t="s">
        <v>5</v>
      </c>
      <c r="H15190" s="3" t="s">
        <v>6</v>
      </c>
      <c r="I15190" s="3" t="s">
        <v>7</v>
      </c>
      <c r="J15190" s="3" t="s">
        <v>8</v>
      </c>
      <c r="K15190" s="3" t="s">
        <v>17</v>
      </c>
      <c r="L15190" s="3" t="s">
        <v>707</v>
      </c>
      <c r="M15190" s="3" t="s">
        <v>9</v>
      </c>
      <c r="N15190" s="3" t="s">
        <v>87</v>
      </c>
      <c r="O15190" s="3" t="s">
        <v>17</v>
      </c>
      <c r="P15190" s="3" t="s">
        <v>707</v>
      </c>
      <c r="Q15190" s="3" t="s">
        <v>9</v>
      </c>
      <c r="R15190" s="3" t="s">
        <v>87</v>
      </c>
      <c r="S15190" s="3" t="s">
        <v>13</v>
      </c>
      <c r="T15190" s="3">
        <v>2011</v>
      </c>
      <c r="U15190" s="3" t="s">
        <v>31238</v>
      </c>
    </row>
    <row r="15191" spans="1:21">
      <c r="A15191" s="3" t="s">
        <v>31239</v>
      </c>
      <c r="B15191" s="6">
        <v>748000</v>
      </c>
      <c r="C15191" s="3" t="s">
        <v>1</v>
      </c>
      <c r="D15191" s="3" t="s">
        <v>22666</v>
      </c>
      <c r="E15191" s="3" t="s">
        <v>3</v>
      </c>
      <c r="F15191" s="3" t="s">
        <v>22716</v>
      </c>
      <c r="G15191" s="3" t="s">
        <v>7</v>
      </c>
      <c r="H15191" s="3" t="s">
        <v>6</v>
      </c>
      <c r="I15191" s="3" t="s">
        <v>9</v>
      </c>
      <c r="J15191" s="3" t="s">
        <v>8</v>
      </c>
      <c r="K15191" s="3" t="s">
        <v>11</v>
      </c>
      <c r="L15191" s="3" t="s">
        <v>707</v>
      </c>
      <c r="M15191" s="3" t="s">
        <v>9</v>
      </c>
      <c r="N15191" s="3" t="s">
        <v>87</v>
      </c>
      <c r="O15191" s="3" t="s">
        <v>17</v>
      </c>
      <c r="P15191" s="3" t="s">
        <v>707</v>
      </c>
      <c r="Q15191" s="3" t="s">
        <v>9</v>
      </c>
      <c r="R15191" s="3" t="s">
        <v>87</v>
      </c>
      <c r="S15191" s="3" t="s">
        <v>5</v>
      </c>
      <c r="T15191" s="3">
        <v>2011</v>
      </c>
      <c r="U15191" s="3" t="s">
        <v>31238</v>
      </c>
    </row>
    <row r="15192" spans="1:21">
      <c r="A15192" s="3" t="s">
        <v>31240</v>
      </c>
      <c r="B15192" s="6">
        <v>350000</v>
      </c>
      <c r="C15192" s="3" t="s">
        <v>1</v>
      </c>
      <c r="D15192" s="3" t="s">
        <v>22666</v>
      </c>
      <c r="E15192" s="3" t="s">
        <v>3</v>
      </c>
      <c r="F15192" s="3" t="s">
        <v>22716</v>
      </c>
      <c r="G15192" s="3" t="s">
        <v>5</v>
      </c>
      <c r="H15192" s="3" t="s">
        <v>6</v>
      </c>
      <c r="I15192" s="3" t="s">
        <v>7</v>
      </c>
      <c r="J15192" s="3" t="s">
        <v>69</v>
      </c>
      <c r="K15192" s="3" t="s">
        <v>9</v>
      </c>
      <c r="L15192" s="3" t="s">
        <v>87</v>
      </c>
      <c r="M15192" s="3" t="s">
        <v>11</v>
      </c>
      <c r="N15192" s="3" t="s">
        <v>12</v>
      </c>
      <c r="O15192" s="3" t="s">
        <v>9</v>
      </c>
      <c r="P15192" s="3" t="s">
        <v>87</v>
      </c>
      <c r="Q15192" s="3" t="s">
        <v>11</v>
      </c>
      <c r="R15192" s="3" t="s">
        <v>12</v>
      </c>
      <c r="S15192" s="3" t="s">
        <v>13</v>
      </c>
      <c r="T15192" s="3">
        <v>2007</v>
      </c>
      <c r="U15192" s="3" t="s">
        <v>31241</v>
      </c>
    </row>
    <row r="15193" spans="1:21">
      <c r="A15193" s="3" t="s">
        <v>31242</v>
      </c>
      <c r="B15193" s="6">
        <v>495000</v>
      </c>
      <c r="C15193" s="3" t="s">
        <v>1</v>
      </c>
      <c r="D15193" s="3" t="s">
        <v>22666</v>
      </c>
      <c r="E15193" s="3" t="s">
        <v>3</v>
      </c>
      <c r="F15193" s="3" t="s">
        <v>22716</v>
      </c>
      <c r="G15193" s="3" t="s">
        <v>5</v>
      </c>
      <c r="H15193" s="3" t="s">
        <v>6</v>
      </c>
      <c r="I15193" s="3" t="s">
        <v>7</v>
      </c>
      <c r="J15193" s="3" t="s">
        <v>69</v>
      </c>
      <c r="K15193" s="3" t="s">
        <v>17</v>
      </c>
      <c r="L15193" s="3" t="s">
        <v>1650</v>
      </c>
      <c r="M15193" s="3" t="s">
        <v>9</v>
      </c>
      <c r="N15193" s="3" t="s">
        <v>87</v>
      </c>
      <c r="O15193" s="3" t="s">
        <v>17</v>
      </c>
      <c r="P15193" s="3" t="s">
        <v>1650</v>
      </c>
      <c r="Q15193" s="3" t="s">
        <v>9</v>
      </c>
      <c r="R15193" s="3" t="s">
        <v>87</v>
      </c>
      <c r="S15193" s="3" t="s">
        <v>13</v>
      </c>
      <c r="T15193" s="3">
        <v>2008</v>
      </c>
      <c r="U15193" s="3" t="s">
        <v>31243</v>
      </c>
    </row>
    <row r="15194" spans="1:21">
      <c r="A15194" s="3" t="s">
        <v>31244</v>
      </c>
      <c r="B15194" s="6">
        <v>3500000</v>
      </c>
      <c r="C15194" s="3" t="s">
        <v>1</v>
      </c>
      <c r="D15194" s="3" t="s">
        <v>22666</v>
      </c>
      <c r="E15194" s="3" t="s">
        <v>3</v>
      </c>
      <c r="F15194" s="3" t="s">
        <v>22752</v>
      </c>
      <c r="G15194" s="3" t="s">
        <v>5</v>
      </c>
      <c r="H15194" s="3" t="s">
        <v>6</v>
      </c>
      <c r="I15194" s="3" t="s">
        <v>7</v>
      </c>
      <c r="J15194" s="3" t="s">
        <v>8</v>
      </c>
      <c r="K15194" s="3" t="s">
        <v>17</v>
      </c>
      <c r="L15194" s="3" t="s">
        <v>14894</v>
      </c>
      <c r="M15194" s="3" t="s">
        <v>9</v>
      </c>
      <c r="N15194" s="3" t="s">
        <v>24</v>
      </c>
      <c r="O15194" s="3" t="s">
        <v>17</v>
      </c>
      <c r="P15194" s="3" t="s">
        <v>14894</v>
      </c>
      <c r="Q15194" s="3" t="s">
        <v>9</v>
      </c>
      <c r="R15194" s="3" t="s">
        <v>24</v>
      </c>
      <c r="S15194" s="3" t="s">
        <v>13</v>
      </c>
      <c r="T15194" s="3">
        <v>2017</v>
      </c>
      <c r="U15194" s="3" t="s">
        <v>31245</v>
      </c>
    </row>
    <row r="15195" spans="1:21">
      <c r="A15195" s="3" t="s">
        <v>31246</v>
      </c>
      <c r="B15195" s="6">
        <v>285000</v>
      </c>
      <c r="C15195" s="3" t="s">
        <v>1</v>
      </c>
      <c r="D15195" s="3" t="s">
        <v>22666</v>
      </c>
      <c r="E15195" s="3" t="s">
        <v>3</v>
      </c>
      <c r="F15195" s="3" t="s">
        <v>22748</v>
      </c>
      <c r="G15195" s="3" t="s">
        <v>5</v>
      </c>
      <c r="H15195" s="3" t="s">
        <v>6</v>
      </c>
      <c r="I15195" s="3" t="s">
        <v>7</v>
      </c>
      <c r="J15195" s="3" t="s">
        <v>69</v>
      </c>
      <c r="K15195" s="3" t="s">
        <v>17</v>
      </c>
      <c r="L15195" s="3" t="s">
        <v>31247</v>
      </c>
      <c r="M15195" s="3" t="s">
        <v>9</v>
      </c>
      <c r="N15195" s="3" t="s">
        <v>87</v>
      </c>
      <c r="O15195" s="3" t="s">
        <v>17</v>
      </c>
      <c r="P15195" s="3" t="s">
        <v>31247</v>
      </c>
      <c r="Q15195" s="3" t="s">
        <v>9</v>
      </c>
      <c r="R15195" s="3" t="s">
        <v>87</v>
      </c>
      <c r="S15195" s="3" t="s">
        <v>13</v>
      </c>
      <c r="T15195" s="3">
        <v>2008</v>
      </c>
      <c r="U15195" s="3" t="s">
        <v>31248</v>
      </c>
    </row>
    <row r="15196" spans="1:21">
      <c r="A15196" s="3" t="s">
        <v>31249</v>
      </c>
      <c r="B15196" s="6">
        <v>1700000</v>
      </c>
      <c r="C15196" s="3" t="s">
        <v>1</v>
      </c>
      <c r="D15196" s="3" t="s">
        <v>22666</v>
      </c>
      <c r="E15196" s="3" t="s">
        <v>3</v>
      </c>
      <c r="F15196" s="3" t="s">
        <v>22690</v>
      </c>
      <c r="G15196" s="3" t="s">
        <v>5</v>
      </c>
      <c r="H15196" s="3" t="s">
        <v>6</v>
      </c>
      <c r="I15196" s="3" t="s">
        <v>7</v>
      </c>
      <c r="J15196" s="3" t="s">
        <v>8</v>
      </c>
      <c r="K15196" s="3" t="s">
        <v>17</v>
      </c>
      <c r="L15196" s="3" t="s">
        <v>220</v>
      </c>
      <c r="M15196" s="3" t="s">
        <v>9</v>
      </c>
      <c r="N15196" s="3" t="s">
        <v>10</v>
      </c>
      <c r="O15196" s="3" t="s">
        <v>17</v>
      </c>
      <c r="P15196" s="3" t="s">
        <v>220</v>
      </c>
      <c r="Q15196" s="3" t="s">
        <v>9</v>
      </c>
      <c r="R15196" s="3" t="s">
        <v>10</v>
      </c>
      <c r="S15196" s="3" t="s">
        <v>13</v>
      </c>
      <c r="T15196" s="3">
        <v>2018</v>
      </c>
      <c r="U15196" s="3" t="s">
        <v>31250</v>
      </c>
    </row>
    <row r="15197" spans="1:21">
      <c r="A15197" s="3" t="s">
        <v>31251</v>
      </c>
      <c r="B15197" s="6">
        <v>325000</v>
      </c>
      <c r="C15197" s="3" t="s">
        <v>1</v>
      </c>
      <c r="D15197" s="3" t="s">
        <v>22666</v>
      </c>
      <c r="E15197" s="3" t="s">
        <v>3</v>
      </c>
      <c r="F15197" s="3" t="s">
        <v>22758</v>
      </c>
      <c r="G15197" s="3" t="s">
        <v>5</v>
      </c>
      <c r="H15197" s="3" t="s">
        <v>6</v>
      </c>
      <c r="I15197" s="3" t="s">
        <v>7</v>
      </c>
      <c r="J15197" s="3" t="s">
        <v>8</v>
      </c>
      <c r="K15197" s="3" t="s">
        <v>17</v>
      </c>
      <c r="L15197" s="3" t="s">
        <v>520</v>
      </c>
      <c r="M15197" s="3" t="s">
        <v>9</v>
      </c>
      <c r="N15197" s="3" t="s">
        <v>146</v>
      </c>
      <c r="O15197" s="3" t="s">
        <v>17</v>
      </c>
      <c r="P15197" s="3" t="s">
        <v>520</v>
      </c>
      <c r="Q15197" s="3" t="s">
        <v>9</v>
      </c>
      <c r="R15197" s="3" t="s">
        <v>146</v>
      </c>
      <c r="S15197" s="3" t="s">
        <v>13</v>
      </c>
      <c r="T15197" s="3">
        <v>2016</v>
      </c>
      <c r="U15197" s="3" t="s">
        <v>31252</v>
      </c>
    </row>
    <row r="15198" spans="1:21">
      <c r="A15198" s="3" t="s">
        <v>31253</v>
      </c>
      <c r="B15198" s="6">
        <v>640000</v>
      </c>
      <c r="C15198" s="3" t="s">
        <v>1</v>
      </c>
      <c r="D15198" s="3" t="s">
        <v>22666</v>
      </c>
      <c r="E15198" s="3" t="s">
        <v>3</v>
      </c>
      <c r="F15198" s="3" t="s">
        <v>22716</v>
      </c>
      <c r="G15198" s="3" t="s">
        <v>5</v>
      </c>
      <c r="H15198" s="3" t="s">
        <v>6</v>
      </c>
      <c r="I15198" s="3" t="s">
        <v>7</v>
      </c>
      <c r="J15198" s="3" t="s">
        <v>8</v>
      </c>
      <c r="K15198" s="3" t="s">
        <v>17</v>
      </c>
      <c r="L15198" s="3" t="s">
        <v>744</v>
      </c>
      <c r="M15198" s="3" t="s">
        <v>9</v>
      </c>
      <c r="N15198" s="3" t="s">
        <v>10</v>
      </c>
      <c r="O15198" s="3" t="s">
        <v>17</v>
      </c>
      <c r="P15198" s="3" t="s">
        <v>744</v>
      </c>
      <c r="Q15198" s="3" t="s">
        <v>9</v>
      </c>
      <c r="R15198" s="3" t="s">
        <v>10</v>
      </c>
      <c r="S15198" s="3" t="s">
        <v>13</v>
      </c>
      <c r="T15198" s="3">
        <v>2013</v>
      </c>
      <c r="U15198" s="3" t="s">
        <v>31254</v>
      </c>
    </row>
    <row r="15199" spans="1:21">
      <c r="A15199" s="3" t="s">
        <v>31255</v>
      </c>
      <c r="B15199" s="6">
        <v>375000</v>
      </c>
      <c r="C15199" s="3" t="s">
        <v>1</v>
      </c>
      <c r="D15199" s="3" t="s">
        <v>22666</v>
      </c>
      <c r="E15199" s="3" t="s">
        <v>3</v>
      </c>
      <c r="F15199" s="3" t="s">
        <v>22677</v>
      </c>
      <c r="G15199" s="3" t="s">
        <v>5</v>
      </c>
      <c r="H15199" s="3" t="s">
        <v>6</v>
      </c>
      <c r="I15199" s="3" t="s">
        <v>7</v>
      </c>
      <c r="J15199" s="3" t="s">
        <v>69</v>
      </c>
      <c r="K15199" s="3" t="s">
        <v>17</v>
      </c>
      <c r="L15199" s="3" t="s">
        <v>751</v>
      </c>
      <c r="M15199" s="3" t="s">
        <v>9</v>
      </c>
      <c r="N15199" s="3" t="s">
        <v>87</v>
      </c>
      <c r="O15199" s="3" t="s">
        <v>17</v>
      </c>
      <c r="P15199" s="3" t="s">
        <v>751</v>
      </c>
      <c r="Q15199" s="3" t="s">
        <v>9</v>
      </c>
      <c r="R15199" s="3" t="s">
        <v>87</v>
      </c>
      <c r="S15199" s="3" t="s">
        <v>13</v>
      </c>
      <c r="T15199" s="3">
        <v>2015</v>
      </c>
      <c r="U15199" s="3" t="s">
        <v>31256</v>
      </c>
    </row>
    <row r="15200" spans="1:21">
      <c r="A15200" s="3" t="s">
        <v>30031</v>
      </c>
      <c r="B15200" s="6">
        <v>950000</v>
      </c>
      <c r="C15200" s="3" t="s">
        <v>1</v>
      </c>
      <c r="D15200" s="3" t="s">
        <v>22666</v>
      </c>
      <c r="E15200" s="3" t="s">
        <v>3</v>
      </c>
      <c r="F15200" s="3" t="s">
        <v>22690</v>
      </c>
      <c r="G15200" s="3" t="s">
        <v>5</v>
      </c>
      <c r="H15200" s="3" t="s">
        <v>6</v>
      </c>
      <c r="I15200" s="3" t="s">
        <v>7</v>
      </c>
      <c r="J15200" s="3" t="s">
        <v>69</v>
      </c>
      <c r="K15200" s="3" t="s">
        <v>17</v>
      </c>
      <c r="L15200" s="3" t="s">
        <v>3544</v>
      </c>
      <c r="M15200" s="3" t="s">
        <v>9</v>
      </c>
      <c r="N15200" s="3" t="s">
        <v>24</v>
      </c>
      <c r="O15200" s="3" t="s">
        <v>17</v>
      </c>
      <c r="P15200" s="3" t="s">
        <v>3544</v>
      </c>
      <c r="Q15200" s="3" t="s">
        <v>9</v>
      </c>
      <c r="R15200" s="3" t="s">
        <v>24</v>
      </c>
      <c r="S15200" s="3" t="s">
        <v>13</v>
      </c>
      <c r="T15200" s="3">
        <v>2015</v>
      </c>
      <c r="U15200" s="3" t="s">
        <v>31257</v>
      </c>
    </row>
    <row r="15201" spans="1:21">
      <c r="A15201" s="3" t="s">
        <v>31258</v>
      </c>
      <c r="B15201" s="6">
        <v>981000</v>
      </c>
      <c r="C15201" s="3" t="s">
        <v>1</v>
      </c>
      <c r="D15201" s="3" t="s">
        <v>22666</v>
      </c>
      <c r="E15201" s="3" t="s">
        <v>3</v>
      </c>
      <c r="F15201" s="3" t="s">
        <v>22677</v>
      </c>
      <c r="G15201" s="3" t="s">
        <v>5</v>
      </c>
      <c r="H15201" s="3" t="s">
        <v>91</v>
      </c>
      <c r="I15201" s="3" t="s">
        <v>7</v>
      </c>
      <c r="J15201" s="3" t="s">
        <v>69</v>
      </c>
      <c r="K15201" s="3" t="s">
        <v>9</v>
      </c>
      <c r="L15201" s="3" t="s">
        <v>146</v>
      </c>
      <c r="M15201" s="3" t="s">
        <v>11</v>
      </c>
      <c r="N15201" s="3" t="s">
        <v>167</v>
      </c>
      <c r="O15201" s="3" t="s">
        <v>9</v>
      </c>
      <c r="P15201" s="3" t="s">
        <v>146</v>
      </c>
      <c r="Q15201" s="3" t="s">
        <v>11</v>
      </c>
      <c r="R15201" s="3" t="s">
        <v>167</v>
      </c>
      <c r="S15201" s="3" t="s">
        <v>13</v>
      </c>
      <c r="T15201" s="3">
        <v>2019</v>
      </c>
      <c r="U15201" s="3" t="s">
        <v>31259</v>
      </c>
    </row>
    <row r="15202" spans="1:21">
      <c r="A15202" s="3" t="s">
        <v>25992</v>
      </c>
      <c r="B15202" s="6">
        <v>640000</v>
      </c>
      <c r="C15202" s="3" t="s">
        <v>1</v>
      </c>
      <c r="D15202" s="3" t="s">
        <v>22666</v>
      </c>
      <c r="E15202" s="3" t="s">
        <v>3</v>
      </c>
      <c r="F15202" s="3" t="s">
        <v>22694</v>
      </c>
      <c r="G15202" s="3" t="s">
        <v>5</v>
      </c>
      <c r="H15202" s="3" t="s">
        <v>6</v>
      </c>
      <c r="I15202" s="3" t="s">
        <v>7</v>
      </c>
      <c r="J15202" s="3" t="s">
        <v>8</v>
      </c>
      <c r="K15202" s="3" t="s">
        <v>9</v>
      </c>
      <c r="L15202" s="3" t="s">
        <v>191</v>
      </c>
      <c r="M15202" s="3" t="s">
        <v>11</v>
      </c>
      <c r="N15202" s="3" t="s">
        <v>167</v>
      </c>
      <c r="O15202" s="3" t="s">
        <v>9</v>
      </c>
      <c r="P15202" s="3" t="s">
        <v>191</v>
      </c>
      <c r="Q15202" s="3" t="s">
        <v>11</v>
      </c>
      <c r="R15202" s="3" t="s">
        <v>167</v>
      </c>
      <c r="S15202" s="3" t="s">
        <v>13</v>
      </c>
      <c r="T15202" s="3">
        <v>2013</v>
      </c>
      <c r="U15202" s="3" t="s">
        <v>31260</v>
      </c>
    </row>
    <row r="15203" spans="1:21">
      <c r="A15203" s="3" t="s">
        <v>31261</v>
      </c>
      <c r="B15203" s="6">
        <v>330000</v>
      </c>
      <c r="C15203" s="3" t="s">
        <v>1</v>
      </c>
      <c r="D15203" s="3" t="s">
        <v>22666</v>
      </c>
      <c r="E15203" s="3" t="s">
        <v>3</v>
      </c>
      <c r="F15203" s="3" t="s">
        <v>22723</v>
      </c>
      <c r="G15203" s="3" t="s">
        <v>5</v>
      </c>
      <c r="H15203" s="3" t="s">
        <v>6</v>
      </c>
      <c r="I15203" s="3" t="s">
        <v>7</v>
      </c>
      <c r="J15203" s="3" t="s">
        <v>69</v>
      </c>
      <c r="K15203" s="3" t="s">
        <v>9</v>
      </c>
      <c r="L15203" s="3" t="s">
        <v>37</v>
      </c>
      <c r="M15203" s="3" t="s">
        <v>11</v>
      </c>
      <c r="N15203" s="3" t="s">
        <v>404</v>
      </c>
      <c r="O15203" s="3" t="s">
        <v>9</v>
      </c>
      <c r="P15203" s="3" t="s">
        <v>37</v>
      </c>
      <c r="Q15203" s="3" t="s">
        <v>11</v>
      </c>
      <c r="R15203" s="3" t="s">
        <v>404</v>
      </c>
      <c r="S15203" s="3" t="s">
        <v>13</v>
      </c>
      <c r="T15203" s="3">
        <v>2003</v>
      </c>
      <c r="U15203" s="3" t="s">
        <v>31262</v>
      </c>
    </row>
    <row r="15204" spans="1:21">
      <c r="A15204" s="3" t="s">
        <v>27921</v>
      </c>
      <c r="B15204" s="6">
        <v>1682000</v>
      </c>
      <c r="C15204" s="3" t="s">
        <v>1</v>
      </c>
      <c r="D15204" s="3" t="s">
        <v>22666</v>
      </c>
      <c r="E15204" s="3" t="s">
        <v>3</v>
      </c>
      <c r="F15204" s="3" t="s">
        <v>22690</v>
      </c>
      <c r="G15204" s="3" t="s">
        <v>5</v>
      </c>
      <c r="H15204" s="3" t="s">
        <v>91</v>
      </c>
      <c r="I15204" s="3" t="s">
        <v>7</v>
      </c>
      <c r="J15204" s="3" t="s">
        <v>8</v>
      </c>
      <c r="K15204" s="3" t="s">
        <v>9</v>
      </c>
      <c r="L15204" s="3" t="s">
        <v>24</v>
      </c>
      <c r="M15204" s="3" t="s">
        <v>11</v>
      </c>
      <c r="N15204" s="3" t="s">
        <v>12</v>
      </c>
      <c r="O15204" s="3" t="s">
        <v>9</v>
      </c>
      <c r="P15204" s="3" t="s">
        <v>24</v>
      </c>
      <c r="Q15204" s="3" t="s">
        <v>11</v>
      </c>
      <c r="R15204" s="3" t="s">
        <v>12</v>
      </c>
      <c r="S15204" s="3" t="s">
        <v>13</v>
      </c>
      <c r="T15204" s="3">
        <v>2019</v>
      </c>
      <c r="U15204" s="3" t="s">
        <v>31263</v>
      </c>
    </row>
    <row r="15205" spans="1:21">
      <c r="A15205" s="3" t="s">
        <v>31264</v>
      </c>
      <c r="B15205" s="6">
        <v>2299000</v>
      </c>
      <c r="C15205" s="3" t="s">
        <v>1</v>
      </c>
      <c r="D15205" s="3" t="s">
        <v>22666</v>
      </c>
      <c r="E15205" s="3" t="s">
        <v>3</v>
      </c>
      <c r="F15205" s="3" t="s">
        <v>22819</v>
      </c>
      <c r="G15205" s="3" t="s">
        <v>5</v>
      </c>
      <c r="H15205" s="3" t="s">
        <v>6</v>
      </c>
      <c r="I15205" s="3" t="s">
        <v>7</v>
      </c>
      <c r="J15205" s="3" t="s">
        <v>8</v>
      </c>
      <c r="K15205" s="3" t="s">
        <v>17</v>
      </c>
      <c r="L15205" s="3" t="s">
        <v>2007</v>
      </c>
      <c r="M15205" s="3" t="s">
        <v>9</v>
      </c>
      <c r="N15205" s="3" t="s">
        <v>24</v>
      </c>
      <c r="O15205" s="3" t="s">
        <v>17</v>
      </c>
      <c r="P15205" s="3" t="s">
        <v>2007</v>
      </c>
      <c r="Q15205" s="3" t="s">
        <v>9</v>
      </c>
      <c r="R15205" s="3" t="s">
        <v>24</v>
      </c>
      <c r="S15205" s="3" t="s">
        <v>13</v>
      </c>
      <c r="T15205" s="3">
        <v>2015</v>
      </c>
      <c r="U15205" s="3" t="s">
        <v>31265</v>
      </c>
    </row>
    <row r="15206" spans="1:21">
      <c r="A15206" s="3" t="s">
        <v>31266</v>
      </c>
      <c r="B15206" s="6">
        <v>685000</v>
      </c>
      <c r="C15206" s="3" t="s">
        <v>1</v>
      </c>
      <c r="D15206" s="3" t="s">
        <v>22666</v>
      </c>
      <c r="E15206" s="3" t="s">
        <v>3</v>
      </c>
      <c r="F15206" s="3" t="s">
        <v>22677</v>
      </c>
      <c r="G15206" s="3" t="s">
        <v>5</v>
      </c>
      <c r="H15206" s="3" t="s">
        <v>91</v>
      </c>
      <c r="I15206" s="3" t="s">
        <v>7</v>
      </c>
      <c r="J15206" s="3" t="s">
        <v>69</v>
      </c>
      <c r="K15206" s="3" t="s">
        <v>9</v>
      </c>
      <c r="L15206" s="3" t="s">
        <v>146</v>
      </c>
      <c r="M15206" s="3" t="s">
        <v>11</v>
      </c>
      <c r="N15206" s="3" t="s">
        <v>167</v>
      </c>
      <c r="O15206" s="3" t="s">
        <v>9</v>
      </c>
      <c r="P15206" s="3" t="s">
        <v>146</v>
      </c>
      <c r="Q15206" s="3" t="s">
        <v>11</v>
      </c>
      <c r="R15206" s="3" t="s">
        <v>167</v>
      </c>
      <c r="S15206" s="3" t="s">
        <v>13</v>
      </c>
      <c r="T15206" s="3">
        <v>2019</v>
      </c>
      <c r="U15206" s="3" t="s">
        <v>31267</v>
      </c>
    </row>
    <row r="15207" spans="1:21">
      <c r="A15207" s="3" t="s">
        <v>31268</v>
      </c>
      <c r="B15207" s="6">
        <v>325000</v>
      </c>
      <c r="C15207" s="3" t="s">
        <v>1</v>
      </c>
      <c r="D15207" s="3" t="s">
        <v>22666</v>
      </c>
      <c r="E15207" s="3" t="s">
        <v>3</v>
      </c>
      <c r="F15207" s="3" t="s">
        <v>22716</v>
      </c>
      <c r="G15207" s="3" t="s">
        <v>5</v>
      </c>
      <c r="H15207" s="3" t="s">
        <v>6</v>
      </c>
      <c r="I15207" s="3" t="s">
        <v>7</v>
      </c>
      <c r="J15207" s="3" t="s">
        <v>69</v>
      </c>
      <c r="K15207" s="3" t="s">
        <v>17</v>
      </c>
      <c r="L15207" s="3" t="s">
        <v>1655</v>
      </c>
      <c r="M15207" s="3" t="s">
        <v>9</v>
      </c>
      <c r="N15207" s="3" t="s">
        <v>146</v>
      </c>
      <c r="O15207" s="3" t="s">
        <v>17</v>
      </c>
      <c r="P15207" s="3" t="s">
        <v>1655</v>
      </c>
      <c r="Q15207" s="3" t="s">
        <v>9</v>
      </c>
      <c r="R15207" s="3" t="s">
        <v>146</v>
      </c>
      <c r="S15207" s="3" t="s">
        <v>13</v>
      </c>
      <c r="T15207" s="3">
        <v>2005</v>
      </c>
      <c r="U15207" s="3" t="s">
        <v>31269</v>
      </c>
    </row>
    <row r="15208" spans="1:21">
      <c r="A15208" s="3" t="s">
        <v>31270</v>
      </c>
      <c r="B15208" s="6">
        <v>435000</v>
      </c>
      <c r="C15208" s="3" t="s">
        <v>1</v>
      </c>
      <c r="D15208" s="3" t="s">
        <v>22666</v>
      </c>
      <c r="E15208" s="3" t="s">
        <v>3</v>
      </c>
      <c r="F15208" s="3" t="s">
        <v>22677</v>
      </c>
      <c r="G15208" s="3" t="s">
        <v>5</v>
      </c>
      <c r="H15208" s="3" t="s">
        <v>6</v>
      </c>
      <c r="I15208" s="3" t="s">
        <v>7</v>
      </c>
      <c r="J15208" s="3" t="s">
        <v>8</v>
      </c>
      <c r="K15208" s="3" t="s">
        <v>17</v>
      </c>
      <c r="L15208" s="3" t="s">
        <v>229</v>
      </c>
      <c r="M15208" s="3" t="s">
        <v>9</v>
      </c>
      <c r="N15208" s="3" t="s">
        <v>146</v>
      </c>
      <c r="O15208" s="3" t="s">
        <v>17</v>
      </c>
      <c r="P15208" s="3" t="s">
        <v>229</v>
      </c>
      <c r="Q15208" s="3" t="s">
        <v>9</v>
      </c>
      <c r="R15208" s="3" t="s">
        <v>146</v>
      </c>
      <c r="S15208" s="3" t="s">
        <v>13</v>
      </c>
      <c r="T15208" s="3">
        <v>2015</v>
      </c>
      <c r="U15208" s="3" t="s">
        <v>31271</v>
      </c>
    </row>
    <row r="15209" spans="1:21">
      <c r="A15209" s="3" t="s">
        <v>31272</v>
      </c>
      <c r="B15209" s="6">
        <v>105000</v>
      </c>
      <c r="C15209" s="3" t="s">
        <v>1</v>
      </c>
      <c r="D15209" s="3" t="s">
        <v>22666</v>
      </c>
      <c r="E15209" s="3" t="s">
        <v>3</v>
      </c>
      <c r="F15209" s="3"/>
      <c r="G15209" s="3" t="s">
        <v>5</v>
      </c>
      <c r="H15209" s="3" t="s">
        <v>6</v>
      </c>
      <c r="I15209" s="3" t="s">
        <v>7</v>
      </c>
      <c r="J15209" s="3" t="s">
        <v>69</v>
      </c>
      <c r="K15209" s="3" t="s">
        <v>9</v>
      </c>
      <c r="L15209" s="3" t="s">
        <v>176</v>
      </c>
      <c r="M15209" s="3" t="s">
        <v>11</v>
      </c>
      <c r="N15209" s="3" t="s">
        <v>12</v>
      </c>
      <c r="O15209" s="3" t="s">
        <v>9</v>
      </c>
      <c r="P15209" s="3" t="s">
        <v>176</v>
      </c>
      <c r="Q15209" s="3" t="s">
        <v>11</v>
      </c>
      <c r="R15209" s="3" t="s">
        <v>12</v>
      </c>
      <c r="S15209" s="3" t="s">
        <v>13</v>
      </c>
      <c r="T15209" s="3">
        <v>1996</v>
      </c>
      <c r="U15209" s="3" t="s">
        <v>31273</v>
      </c>
    </row>
    <row r="15210" spans="1:21">
      <c r="A15210" s="3" t="s">
        <v>31274</v>
      </c>
      <c r="B15210" s="6">
        <v>720000</v>
      </c>
      <c r="C15210" s="3" t="s">
        <v>1</v>
      </c>
      <c r="D15210" s="3" t="s">
        <v>22666</v>
      </c>
      <c r="E15210" s="3" t="s">
        <v>3</v>
      </c>
      <c r="F15210" s="3" t="s">
        <v>22690</v>
      </c>
      <c r="G15210" s="3" t="s">
        <v>5</v>
      </c>
      <c r="H15210" s="3" t="s">
        <v>6</v>
      </c>
      <c r="I15210" s="3" t="s">
        <v>7</v>
      </c>
      <c r="J15210" s="3" t="s">
        <v>8</v>
      </c>
      <c r="K15210" s="3" t="s">
        <v>17</v>
      </c>
      <c r="L15210" s="3" t="s">
        <v>274</v>
      </c>
      <c r="M15210" s="3" t="s">
        <v>9</v>
      </c>
      <c r="N15210" s="3" t="s">
        <v>179</v>
      </c>
      <c r="O15210" s="3" t="s">
        <v>17</v>
      </c>
      <c r="P15210" s="3" t="s">
        <v>274</v>
      </c>
      <c r="Q15210" s="3" t="s">
        <v>9</v>
      </c>
      <c r="R15210" s="3" t="s">
        <v>179</v>
      </c>
      <c r="S15210" s="3" t="s">
        <v>13</v>
      </c>
      <c r="T15210" s="3">
        <v>2012</v>
      </c>
      <c r="U15210" s="3" t="s">
        <v>31275</v>
      </c>
    </row>
    <row r="15211" spans="1:21">
      <c r="A15211" s="3" t="s">
        <v>31276</v>
      </c>
      <c r="B15211" s="6">
        <v>940000</v>
      </c>
      <c r="C15211" s="3" t="s">
        <v>1</v>
      </c>
      <c r="D15211" s="3" t="s">
        <v>22666</v>
      </c>
      <c r="E15211" s="3" t="s">
        <v>3</v>
      </c>
      <c r="F15211" s="3" t="s">
        <v>22667</v>
      </c>
      <c r="G15211" s="3" t="s">
        <v>5</v>
      </c>
      <c r="H15211" s="3" t="s">
        <v>6</v>
      </c>
      <c r="I15211" s="3" t="s">
        <v>7</v>
      </c>
      <c r="J15211" s="3" t="s">
        <v>69</v>
      </c>
      <c r="K15211" s="3" t="s">
        <v>17</v>
      </c>
      <c r="L15211" s="3" t="s">
        <v>1788</v>
      </c>
      <c r="M15211" s="3" t="s">
        <v>9</v>
      </c>
      <c r="N15211" s="3" t="s">
        <v>37</v>
      </c>
      <c r="O15211" s="3" t="s">
        <v>17</v>
      </c>
      <c r="P15211" s="3" t="s">
        <v>1788</v>
      </c>
      <c r="Q15211" s="3" t="s">
        <v>9</v>
      </c>
      <c r="R15211" s="3" t="s">
        <v>37</v>
      </c>
      <c r="S15211" s="3" t="s">
        <v>13</v>
      </c>
      <c r="T15211" s="3">
        <v>2012</v>
      </c>
      <c r="U15211" s="3" t="s">
        <v>31277</v>
      </c>
    </row>
    <row r="15212" spans="1:21">
      <c r="A15212" s="3" t="s">
        <v>31278</v>
      </c>
      <c r="B15212" s="6">
        <v>1150000</v>
      </c>
      <c r="C15212" s="3" t="s">
        <v>1</v>
      </c>
      <c r="D15212" s="3" t="s">
        <v>22666</v>
      </c>
      <c r="E15212" s="3" t="s">
        <v>3</v>
      </c>
      <c r="F15212" s="3" t="s">
        <v>22667</v>
      </c>
      <c r="G15212" s="3" t="s">
        <v>5</v>
      </c>
      <c r="H15212" s="3" t="s">
        <v>6</v>
      </c>
      <c r="I15212" s="3" t="s">
        <v>7</v>
      </c>
      <c r="J15212" s="3" t="s">
        <v>8</v>
      </c>
      <c r="K15212" s="3" t="s">
        <v>17</v>
      </c>
      <c r="L15212" s="3" t="s">
        <v>274</v>
      </c>
      <c r="M15212" s="3" t="s">
        <v>9</v>
      </c>
      <c r="N15212" s="3" t="s">
        <v>37</v>
      </c>
      <c r="O15212" s="3" t="s">
        <v>17</v>
      </c>
      <c r="P15212" s="3" t="s">
        <v>274</v>
      </c>
      <c r="Q15212" s="3" t="s">
        <v>9</v>
      </c>
      <c r="R15212" s="3" t="s">
        <v>37</v>
      </c>
      <c r="S15212" s="3" t="s">
        <v>13</v>
      </c>
      <c r="T15212" s="3">
        <v>2012</v>
      </c>
      <c r="U15212" s="3" t="s">
        <v>31279</v>
      </c>
    </row>
    <row r="15213" spans="1:21">
      <c r="A15213" s="3" t="s">
        <v>31280</v>
      </c>
      <c r="B15213" s="6">
        <v>380000</v>
      </c>
      <c r="C15213" s="3" t="s">
        <v>1</v>
      </c>
      <c r="D15213" s="3" t="s">
        <v>22666</v>
      </c>
      <c r="E15213" s="3" t="s">
        <v>3</v>
      </c>
      <c r="F15213" s="3" t="s">
        <v>22677</v>
      </c>
      <c r="G15213" s="3" t="s">
        <v>5</v>
      </c>
      <c r="H15213" s="3" t="s">
        <v>6</v>
      </c>
      <c r="I15213" s="3" t="s">
        <v>7</v>
      </c>
      <c r="J15213" s="3" t="s">
        <v>8</v>
      </c>
      <c r="K15213" s="3" t="s">
        <v>17</v>
      </c>
      <c r="L15213" s="3" t="s">
        <v>744</v>
      </c>
      <c r="M15213" s="3" t="s">
        <v>9</v>
      </c>
      <c r="N15213" s="3" t="s">
        <v>146</v>
      </c>
      <c r="O15213" s="3" t="s">
        <v>17</v>
      </c>
      <c r="P15213" s="3" t="s">
        <v>744</v>
      </c>
      <c r="Q15213" s="3" t="s">
        <v>9</v>
      </c>
      <c r="R15213" s="3" t="s">
        <v>146</v>
      </c>
      <c r="S15213" s="3" t="s">
        <v>13</v>
      </c>
      <c r="T15213" s="3">
        <v>2014</v>
      </c>
      <c r="U15213" s="3" t="s">
        <v>31281</v>
      </c>
    </row>
    <row r="15214" spans="1:21">
      <c r="A15214" s="3" t="s">
        <v>31282</v>
      </c>
      <c r="B15214" s="6">
        <v>685000</v>
      </c>
      <c r="C15214" s="3" t="s">
        <v>1</v>
      </c>
      <c r="D15214" s="3" t="s">
        <v>22666</v>
      </c>
      <c r="E15214" s="3" t="s">
        <v>3</v>
      </c>
      <c r="F15214" s="3" t="s">
        <v>22716</v>
      </c>
      <c r="G15214" s="3" t="s">
        <v>5</v>
      </c>
      <c r="H15214" s="3" t="s">
        <v>6</v>
      </c>
      <c r="I15214" s="3" t="s">
        <v>7</v>
      </c>
      <c r="J15214" s="3" t="s">
        <v>69</v>
      </c>
      <c r="K15214" s="3" t="s">
        <v>9</v>
      </c>
      <c r="L15214" s="3" t="s">
        <v>146</v>
      </c>
      <c r="M15214" s="3" t="s">
        <v>11</v>
      </c>
      <c r="N15214" s="3" t="s">
        <v>12</v>
      </c>
      <c r="O15214" s="3" t="s">
        <v>9</v>
      </c>
      <c r="P15214" s="3" t="s">
        <v>146</v>
      </c>
      <c r="Q15214" s="3" t="s">
        <v>11</v>
      </c>
      <c r="R15214" s="3" t="s">
        <v>12</v>
      </c>
      <c r="S15214" s="3" t="s">
        <v>13</v>
      </c>
      <c r="T15214" s="3">
        <v>2016</v>
      </c>
      <c r="U15214" s="3" t="s">
        <v>30982</v>
      </c>
    </row>
    <row r="15215" spans="1:21">
      <c r="A15215" s="3" t="s">
        <v>31283</v>
      </c>
      <c r="B15215" s="6">
        <v>745000</v>
      </c>
      <c r="C15215" s="3" t="s">
        <v>1</v>
      </c>
      <c r="D15215" s="3" t="s">
        <v>22666</v>
      </c>
      <c r="E15215" s="3" t="s">
        <v>3</v>
      </c>
      <c r="F15215" s="3" t="s">
        <v>22690</v>
      </c>
      <c r="G15215" s="3" t="s">
        <v>5</v>
      </c>
      <c r="H15215" s="3" t="s">
        <v>6</v>
      </c>
      <c r="I15215" s="3" t="s">
        <v>7</v>
      </c>
      <c r="J15215" s="3" t="s">
        <v>8</v>
      </c>
      <c r="K15215" s="3" t="s">
        <v>17</v>
      </c>
      <c r="L15215" s="3" t="s">
        <v>1574</v>
      </c>
      <c r="M15215" s="3" t="s">
        <v>9</v>
      </c>
      <c r="N15215" s="3" t="s">
        <v>191</v>
      </c>
      <c r="O15215" s="3" t="s">
        <v>17</v>
      </c>
      <c r="P15215" s="3" t="s">
        <v>1574</v>
      </c>
      <c r="Q15215" s="3" t="s">
        <v>9</v>
      </c>
      <c r="R15215" s="3" t="s">
        <v>191</v>
      </c>
      <c r="S15215" s="3" t="s">
        <v>13</v>
      </c>
      <c r="T15215" s="3">
        <v>2012</v>
      </c>
      <c r="U15215" s="3" t="s">
        <v>31284</v>
      </c>
    </row>
    <row r="15216" spans="1:21">
      <c r="A15216" s="3" t="s">
        <v>31285</v>
      </c>
      <c r="B15216" s="6">
        <v>420000</v>
      </c>
      <c r="C15216" s="3" t="s">
        <v>1</v>
      </c>
      <c r="D15216" s="3" t="s">
        <v>22666</v>
      </c>
      <c r="E15216" s="3" t="s">
        <v>3</v>
      </c>
      <c r="F15216" s="3" t="s">
        <v>22758</v>
      </c>
      <c r="G15216" s="3" t="s">
        <v>5</v>
      </c>
      <c r="H15216" s="3" t="s">
        <v>6</v>
      </c>
      <c r="I15216" s="3" t="s">
        <v>7</v>
      </c>
      <c r="J15216" s="3" t="s">
        <v>8</v>
      </c>
      <c r="K15216" s="3" t="s">
        <v>9</v>
      </c>
      <c r="L15216" s="3" t="s">
        <v>179</v>
      </c>
      <c r="M15216" s="3" t="s">
        <v>11</v>
      </c>
      <c r="N15216" s="3" t="s">
        <v>241</v>
      </c>
      <c r="O15216" s="3" t="s">
        <v>9</v>
      </c>
      <c r="P15216" s="3" t="s">
        <v>179</v>
      </c>
      <c r="Q15216" s="3" t="s">
        <v>11</v>
      </c>
      <c r="R15216" s="3" t="s">
        <v>241</v>
      </c>
      <c r="S15216" s="3" t="s">
        <v>13</v>
      </c>
      <c r="T15216" s="3">
        <v>2017</v>
      </c>
      <c r="U15216" s="3" t="s">
        <v>31286</v>
      </c>
    </row>
    <row r="15217" spans="1:21">
      <c r="A15217" s="3" t="s">
        <v>31287</v>
      </c>
      <c r="B15217" s="6">
        <v>439000</v>
      </c>
      <c r="C15217" s="3" t="s">
        <v>1</v>
      </c>
      <c r="D15217" s="3" t="s">
        <v>22666</v>
      </c>
      <c r="E15217" s="3" t="s">
        <v>3</v>
      </c>
      <c r="F15217" s="3" t="s">
        <v>22716</v>
      </c>
      <c r="G15217" s="3" t="s">
        <v>5</v>
      </c>
      <c r="H15217" s="3" t="s">
        <v>6</v>
      </c>
      <c r="I15217" s="3" t="s">
        <v>7</v>
      </c>
      <c r="J15217" s="3" t="s">
        <v>69</v>
      </c>
      <c r="K15217" s="3" t="s">
        <v>9</v>
      </c>
      <c r="L15217" s="3" t="s">
        <v>146</v>
      </c>
      <c r="M15217" s="3" t="s">
        <v>11</v>
      </c>
      <c r="N15217" s="3" t="s">
        <v>12</v>
      </c>
      <c r="O15217" s="3" t="s">
        <v>9</v>
      </c>
      <c r="P15217" s="3" t="s">
        <v>146</v>
      </c>
      <c r="Q15217" s="3" t="s">
        <v>11</v>
      </c>
      <c r="R15217" s="3" t="s">
        <v>12</v>
      </c>
      <c r="S15217" s="3" t="s">
        <v>13</v>
      </c>
      <c r="T15217" s="3">
        <v>2008</v>
      </c>
      <c r="U15217" s="3" t="s">
        <v>31288</v>
      </c>
    </row>
    <row r="15218" spans="1:21">
      <c r="A15218" s="3" t="s">
        <v>30970</v>
      </c>
      <c r="B15218" s="6">
        <v>480000</v>
      </c>
      <c r="C15218" s="3" t="s">
        <v>1</v>
      </c>
      <c r="D15218" s="3" t="s">
        <v>22666</v>
      </c>
      <c r="E15218" s="3" t="s">
        <v>3</v>
      </c>
      <c r="F15218" s="3" t="s">
        <v>22690</v>
      </c>
      <c r="G15218" s="3" t="s">
        <v>5</v>
      </c>
      <c r="H15218" s="3" t="s">
        <v>6</v>
      </c>
      <c r="I15218" s="3" t="s">
        <v>7</v>
      </c>
      <c r="J15218" s="3" t="s">
        <v>8</v>
      </c>
      <c r="K15218" s="3" t="s">
        <v>17</v>
      </c>
      <c r="L15218" s="3" t="s">
        <v>388</v>
      </c>
      <c r="M15218" s="3" t="s">
        <v>9</v>
      </c>
      <c r="N15218" s="3" t="s">
        <v>191</v>
      </c>
      <c r="O15218" s="3" t="s">
        <v>17</v>
      </c>
      <c r="P15218" s="3" t="s">
        <v>388</v>
      </c>
      <c r="Q15218" s="3" t="s">
        <v>9</v>
      </c>
      <c r="R15218" s="3" t="s">
        <v>191</v>
      </c>
      <c r="S15218" s="3" t="s">
        <v>13</v>
      </c>
      <c r="T15218" s="3">
        <v>2006</v>
      </c>
      <c r="U15218" s="3" t="s">
        <v>31289</v>
      </c>
    </row>
    <row r="15219" spans="1:21">
      <c r="A15219" s="3" t="s">
        <v>31290</v>
      </c>
      <c r="B15219" s="6">
        <v>125000</v>
      </c>
      <c r="C15219" s="3" t="s">
        <v>1</v>
      </c>
      <c r="D15219" s="3" t="s">
        <v>22666</v>
      </c>
      <c r="E15219" s="3" t="s">
        <v>3</v>
      </c>
      <c r="F15219" s="3" t="s">
        <v>22690</v>
      </c>
      <c r="G15219" s="3" t="s">
        <v>7</v>
      </c>
      <c r="H15219" s="3" t="s">
        <v>6</v>
      </c>
      <c r="I15219" s="3" t="s">
        <v>9</v>
      </c>
      <c r="J15219" s="3" t="s">
        <v>8</v>
      </c>
      <c r="K15219" s="3" t="s">
        <v>11</v>
      </c>
      <c r="L15219" s="3" t="s">
        <v>388</v>
      </c>
      <c r="M15219" s="3" t="s">
        <v>9</v>
      </c>
      <c r="N15219" s="3" t="s">
        <v>191</v>
      </c>
      <c r="O15219" s="3" t="s">
        <v>17</v>
      </c>
      <c r="P15219" s="3" t="s">
        <v>388</v>
      </c>
      <c r="Q15219" s="3" t="s">
        <v>9</v>
      </c>
      <c r="R15219" s="3" t="s">
        <v>191</v>
      </c>
      <c r="S15219" s="3" t="s">
        <v>5</v>
      </c>
      <c r="T15219" s="3">
        <v>2006</v>
      </c>
      <c r="U15219" s="3" t="s">
        <v>31289</v>
      </c>
    </row>
    <row r="15220" spans="1:21">
      <c r="A15220" s="3" t="s">
        <v>31291</v>
      </c>
      <c r="B15220" s="6">
        <v>5480000</v>
      </c>
      <c r="C15220" s="3" t="s">
        <v>1</v>
      </c>
      <c r="D15220" s="3" t="s">
        <v>22666</v>
      </c>
      <c r="E15220" s="3" t="s">
        <v>3</v>
      </c>
      <c r="F15220" s="3" t="s">
        <v>22738</v>
      </c>
      <c r="G15220" s="3" t="s">
        <v>5</v>
      </c>
      <c r="H15220" s="3" t="s">
        <v>91</v>
      </c>
      <c r="I15220" s="3" t="s">
        <v>7</v>
      </c>
      <c r="J15220" s="3" t="s">
        <v>8</v>
      </c>
      <c r="K15220" s="3" t="s">
        <v>9</v>
      </c>
      <c r="L15220" s="3" t="s">
        <v>37</v>
      </c>
      <c r="M15220" s="3" t="s">
        <v>11</v>
      </c>
      <c r="N15220" s="3" t="s">
        <v>12</v>
      </c>
      <c r="O15220" s="3" t="s">
        <v>9</v>
      </c>
      <c r="P15220" s="3" t="s">
        <v>37</v>
      </c>
      <c r="Q15220" s="3" t="s">
        <v>11</v>
      </c>
      <c r="R15220" s="3" t="s">
        <v>12</v>
      </c>
      <c r="S15220" s="3" t="s">
        <v>13</v>
      </c>
      <c r="T15220" s="3">
        <v>2019</v>
      </c>
      <c r="U15220" s="3" t="s">
        <v>31292</v>
      </c>
    </row>
    <row r="15221" spans="1:21">
      <c r="A15221" s="3" t="s">
        <v>31293</v>
      </c>
      <c r="B15221" s="6">
        <v>280000</v>
      </c>
      <c r="C15221" s="3" t="s">
        <v>1</v>
      </c>
      <c r="D15221" s="3" t="s">
        <v>22666</v>
      </c>
      <c r="E15221" s="3" t="s">
        <v>3</v>
      </c>
      <c r="F15221" s="3" t="s">
        <v>22677</v>
      </c>
      <c r="G15221" s="3" t="s">
        <v>5</v>
      </c>
      <c r="H15221" s="3" t="s">
        <v>6</v>
      </c>
      <c r="I15221" s="3" t="s">
        <v>7</v>
      </c>
      <c r="J15221" s="3" t="s">
        <v>69</v>
      </c>
      <c r="K15221" s="3" t="s">
        <v>17</v>
      </c>
      <c r="L15221" s="3" t="s">
        <v>2196</v>
      </c>
      <c r="M15221" s="3" t="s">
        <v>9</v>
      </c>
      <c r="N15221" s="3" t="s">
        <v>24</v>
      </c>
      <c r="O15221" s="3" t="s">
        <v>17</v>
      </c>
      <c r="P15221" s="3" t="s">
        <v>2196</v>
      </c>
      <c r="Q15221" s="3" t="s">
        <v>9</v>
      </c>
      <c r="R15221" s="3" t="s">
        <v>24</v>
      </c>
      <c r="S15221" s="3" t="s">
        <v>13</v>
      </c>
      <c r="T15221" s="3">
        <v>2010</v>
      </c>
      <c r="U15221" s="3" t="s">
        <v>31294</v>
      </c>
    </row>
    <row r="15222" spans="1:21">
      <c r="A15222" s="3" t="s">
        <v>31295</v>
      </c>
      <c r="B15222" s="6">
        <v>550000</v>
      </c>
      <c r="C15222" s="3" t="s">
        <v>1</v>
      </c>
      <c r="D15222" s="3" t="s">
        <v>22666</v>
      </c>
      <c r="E15222" s="3" t="s">
        <v>3</v>
      </c>
      <c r="F15222" s="3" t="s">
        <v>22681</v>
      </c>
      <c r="G15222" s="3" t="s">
        <v>5</v>
      </c>
      <c r="H15222" s="3" t="s">
        <v>6</v>
      </c>
      <c r="I15222" s="3" t="s">
        <v>7</v>
      </c>
      <c r="J15222" s="3" t="s">
        <v>8</v>
      </c>
      <c r="K15222" s="3" t="s">
        <v>17</v>
      </c>
      <c r="L15222" s="3" t="s">
        <v>304</v>
      </c>
      <c r="M15222" s="3" t="s">
        <v>9</v>
      </c>
      <c r="N15222" s="3" t="s">
        <v>87</v>
      </c>
      <c r="O15222" s="3" t="s">
        <v>17</v>
      </c>
      <c r="P15222" s="3" t="s">
        <v>304</v>
      </c>
      <c r="Q15222" s="3" t="s">
        <v>9</v>
      </c>
      <c r="R15222" s="3" t="s">
        <v>87</v>
      </c>
      <c r="S15222" s="3" t="s">
        <v>13</v>
      </c>
      <c r="T15222" s="3">
        <v>2014</v>
      </c>
      <c r="U15222" s="3" t="s">
        <v>23384</v>
      </c>
    </row>
    <row r="15223" spans="1:21">
      <c r="A15223" s="3" t="s">
        <v>31296</v>
      </c>
      <c r="B15223" s="6">
        <v>285000</v>
      </c>
      <c r="C15223" s="3" t="s">
        <v>1</v>
      </c>
      <c r="D15223" s="3" t="s">
        <v>22666</v>
      </c>
      <c r="E15223" s="3" t="s">
        <v>3</v>
      </c>
      <c r="F15223" s="3" t="s">
        <v>22681</v>
      </c>
      <c r="G15223" s="3" t="s">
        <v>5</v>
      </c>
      <c r="H15223" s="3" t="s">
        <v>6</v>
      </c>
      <c r="I15223" s="3" t="s">
        <v>7</v>
      </c>
      <c r="J15223" s="3" t="s">
        <v>8</v>
      </c>
      <c r="K15223" s="3" t="s">
        <v>17</v>
      </c>
      <c r="L15223" s="3" t="s">
        <v>744</v>
      </c>
      <c r="M15223" s="3" t="s">
        <v>9</v>
      </c>
      <c r="N15223" s="3" t="s">
        <v>146</v>
      </c>
      <c r="O15223" s="3" t="s">
        <v>17</v>
      </c>
      <c r="P15223" s="3" t="s">
        <v>744</v>
      </c>
      <c r="Q15223" s="3" t="s">
        <v>9</v>
      </c>
      <c r="R15223" s="3" t="s">
        <v>146</v>
      </c>
      <c r="S15223" s="3" t="s">
        <v>13</v>
      </c>
      <c r="T15223" s="3">
        <v>2008</v>
      </c>
      <c r="U15223" s="3" t="s">
        <v>31297</v>
      </c>
    </row>
    <row r="15224" spans="1:21">
      <c r="A15224" s="3" t="s">
        <v>31298</v>
      </c>
      <c r="B15224" s="6">
        <v>2150000</v>
      </c>
      <c r="C15224" s="3" t="s">
        <v>1</v>
      </c>
      <c r="D15224" s="3" t="s">
        <v>22666</v>
      </c>
      <c r="E15224" s="3" t="s">
        <v>3</v>
      </c>
      <c r="F15224" s="3" t="s">
        <v>22738</v>
      </c>
      <c r="G15224" s="3" t="s">
        <v>5</v>
      </c>
      <c r="H15224" s="3" t="s">
        <v>6</v>
      </c>
      <c r="I15224" s="3" t="s">
        <v>7</v>
      </c>
      <c r="J15224" s="3" t="s">
        <v>8</v>
      </c>
      <c r="K15224" s="3" t="s">
        <v>17</v>
      </c>
      <c r="L15224" s="3" t="s">
        <v>744</v>
      </c>
      <c r="M15224" s="3" t="s">
        <v>9</v>
      </c>
      <c r="N15224" s="3" t="s">
        <v>37</v>
      </c>
      <c r="O15224" s="3" t="s">
        <v>17</v>
      </c>
      <c r="P15224" s="3" t="s">
        <v>744</v>
      </c>
      <c r="Q15224" s="3" t="s">
        <v>9</v>
      </c>
      <c r="R15224" s="3" t="s">
        <v>37</v>
      </c>
      <c r="S15224" s="3" t="s">
        <v>13</v>
      </c>
      <c r="T15224" s="3">
        <v>2008</v>
      </c>
      <c r="U15224" s="3" t="s">
        <v>31299</v>
      </c>
    </row>
    <row r="15225" spans="1:21">
      <c r="A15225" s="3" t="s">
        <v>31300</v>
      </c>
      <c r="B15225" s="6">
        <v>428000</v>
      </c>
      <c r="C15225" s="3" t="s">
        <v>1</v>
      </c>
      <c r="D15225" s="3" t="s">
        <v>22666</v>
      </c>
      <c r="E15225" s="3" t="s">
        <v>3</v>
      </c>
      <c r="F15225" s="3" t="s">
        <v>22716</v>
      </c>
      <c r="G15225" s="3" t="s">
        <v>5</v>
      </c>
      <c r="H15225" s="3" t="s">
        <v>6</v>
      </c>
      <c r="I15225" s="3" t="s">
        <v>7</v>
      </c>
      <c r="J15225" s="3" t="s">
        <v>8</v>
      </c>
      <c r="K15225" s="3" t="s">
        <v>9</v>
      </c>
      <c r="L15225" s="3" t="s">
        <v>87</v>
      </c>
      <c r="M15225" s="3" t="s">
        <v>11</v>
      </c>
      <c r="N15225" s="3" t="s">
        <v>12</v>
      </c>
      <c r="O15225" s="3" t="s">
        <v>9</v>
      </c>
      <c r="P15225" s="3" t="s">
        <v>87</v>
      </c>
      <c r="Q15225" s="3" t="s">
        <v>11</v>
      </c>
      <c r="R15225" s="3" t="s">
        <v>12</v>
      </c>
      <c r="S15225" s="3" t="s">
        <v>13</v>
      </c>
      <c r="T15225" s="3">
        <v>2006</v>
      </c>
      <c r="U15225" s="3" t="s">
        <v>31301</v>
      </c>
    </row>
    <row r="15226" spans="1:21">
      <c r="A15226" s="3" t="s">
        <v>31302</v>
      </c>
      <c r="B15226" s="6">
        <v>225000</v>
      </c>
      <c r="C15226" s="3" t="s">
        <v>1</v>
      </c>
      <c r="D15226" s="3" t="s">
        <v>22666</v>
      </c>
      <c r="E15226" s="3" t="s">
        <v>3</v>
      </c>
      <c r="F15226" s="3" t="s">
        <v>22677</v>
      </c>
      <c r="G15226" s="3" t="s">
        <v>7</v>
      </c>
      <c r="H15226" s="3" t="s">
        <v>8</v>
      </c>
      <c r="I15226" s="3" t="s">
        <v>17</v>
      </c>
      <c r="J15226" s="3" t="s">
        <v>1709</v>
      </c>
      <c r="K15226" s="3" t="s">
        <v>9</v>
      </c>
      <c r="L15226" s="3" t="s">
        <v>191</v>
      </c>
      <c r="M15226" s="3" t="s">
        <v>11</v>
      </c>
      <c r="N15226" s="3" t="s">
        <v>167</v>
      </c>
      <c r="O15226" s="3" t="s">
        <v>9</v>
      </c>
      <c r="P15226" s="3" t="s">
        <v>191</v>
      </c>
      <c r="Q15226" s="3" t="s">
        <v>11</v>
      </c>
      <c r="R15226" s="3" t="s">
        <v>167</v>
      </c>
      <c r="S15226" s="3" t="s">
        <v>5</v>
      </c>
      <c r="T15226" s="3" t="s">
        <v>6</v>
      </c>
      <c r="U15226" s="3" t="s">
        <v>31303</v>
      </c>
    </row>
    <row r="15227" spans="1:21">
      <c r="A15227" s="3" t="s">
        <v>31304</v>
      </c>
      <c r="B15227" s="6">
        <v>328000</v>
      </c>
      <c r="C15227" s="3" t="s">
        <v>1</v>
      </c>
      <c r="D15227" s="3" t="s">
        <v>22666</v>
      </c>
      <c r="E15227" s="3" t="s">
        <v>3</v>
      </c>
      <c r="F15227" s="3" t="s">
        <v>22758</v>
      </c>
      <c r="G15227" s="3" t="s">
        <v>5</v>
      </c>
      <c r="H15227" s="3" t="s">
        <v>6</v>
      </c>
      <c r="I15227" s="3" t="s">
        <v>7</v>
      </c>
      <c r="J15227" s="3" t="s">
        <v>69</v>
      </c>
      <c r="K15227" s="3" t="s">
        <v>17</v>
      </c>
      <c r="L15227" s="3" t="s">
        <v>317</v>
      </c>
      <c r="M15227" s="3" t="s">
        <v>9</v>
      </c>
      <c r="N15227" s="3" t="s">
        <v>176</v>
      </c>
      <c r="O15227" s="3" t="s">
        <v>17</v>
      </c>
      <c r="P15227" s="3" t="s">
        <v>317</v>
      </c>
      <c r="Q15227" s="3" t="s">
        <v>9</v>
      </c>
      <c r="R15227" s="3" t="s">
        <v>176</v>
      </c>
      <c r="S15227" s="3" t="s">
        <v>13</v>
      </c>
      <c r="T15227" s="3">
        <v>2015</v>
      </c>
      <c r="U15227" s="3" t="s">
        <v>31305</v>
      </c>
    </row>
    <row r="15228" spans="1:21">
      <c r="A15228" s="3" t="s">
        <v>31306</v>
      </c>
      <c r="B15228" s="6">
        <v>450000</v>
      </c>
      <c r="C15228" s="3" t="s">
        <v>1</v>
      </c>
      <c r="D15228" s="3" t="s">
        <v>22666</v>
      </c>
      <c r="E15228" s="3" t="s">
        <v>3</v>
      </c>
      <c r="F15228" s="3" t="s">
        <v>22700</v>
      </c>
      <c r="G15228" s="3" t="s">
        <v>5</v>
      </c>
      <c r="H15228" s="3" t="s">
        <v>6</v>
      </c>
      <c r="I15228" s="3" t="s">
        <v>7</v>
      </c>
      <c r="J15228" s="3" t="s">
        <v>69</v>
      </c>
      <c r="K15228" s="3" t="s">
        <v>17</v>
      </c>
      <c r="L15228" s="3" t="s">
        <v>1698</v>
      </c>
      <c r="M15228" s="3" t="s">
        <v>9</v>
      </c>
      <c r="N15228" s="3" t="s">
        <v>24</v>
      </c>
      <c r="O15228" s="3" t="s">
        <v>17</v>
      </c>
      <c r="P15228" s="3" t="s">
        <v>1698</v>
      </c>
      <c r="Q15228" s="3" t="s">
        <v>9</v>
      </c>
      <c r="R15228" s="3" t="s">
        <v>24</v>
      </c>
      <c r="S15228" s="3" t="s">
        <v>13</v>
      </c>
      <c r="T15228" s="3">
        <v>2014</v>
      </c>
      <c r="U15228" s="3" t="s">
        <v>31307</v>
      </c>
    </row>
    <row r="15229" spans="1:21">
      <c r="A15229" s="3" t="s">
        <v>31308</v>
      </c>
      <c r="B15229" s="6">
        <v>450000</v>
      </c>
      <c r="C15229" s="3" t="s">
        <v>1</v>
      </c>
      <c r="D15229" s="3" t="s">
        <v>22666</v>
      </c>
      <c r="E15229" s="3" t="s">
        <v>3</v>
      </c>
      <c r="F15229" s="3" t="s">
        <v>22677</v>
      </c>
      <c r="G15229" s="3" t="s">
        <v>5</v>
      </c>
      <c r="H15229" s="3" t="s">
        <v>6</v>
      </c>
      <c r="I15229" s="3" t="s">
        <v>7</v>
      </c>
      <c r="J15229" s="3" t="s">
        <v>8</v>
      </c>
      <c r="K15229" s="3" t="s">
        <v>17</v>
      </c>
      <c r="L15229" s="3" t="s">
        <v>385</v>
      </c>
      <c r="M15229" s="3" t="s">
        <v>9</v>
      </c>
      <c r="N15229" s="3" t="s">
        <v>146</v>
      </c>
      <c r="O15229" s="3" t="s">
        <v>17</v>
      </c>
      <c r="P15229" s="3" t="s">
        <v>385</v>
      </c>
      <c r="Q15229" s="3" t="s">
        <v>9</v>
      </c>
      <c r="R15229" s="3" t="s">
        <v>146</v>
      </c>
      <c r="S15229" s="3" t="s">
        <v>13</v>
      </c>
      <c r="T15229" s="3">
        <v>2015</v>
      </c>
      <c r="U15229" s="3" t="s">
        <v>31309</v>
      </c>
    </row>
    <row r="15230" spans="1:21">
      <c r="A15230" s="3" t="s">
        <v>31310</v>
      </c>
      <c r="B15230" s="6">
        <v>290000</v>
      </c>
      <c r="C15230" s="3" t="s">
        <v>1</v>
      </c>
      <c r="D15230" s="3" t="s">
        <v>22666</v>
      </c>
      <c r="E15230" s="3" t="s">
        <v>3</v>
      </c>
      <c r="F15230" s="3" t="s">
        <v>22706</v>
      </c>
      <c r="G15230" s="3" t="s">
        <v>5</v>
      </c>
      <c r="H15230" s="3" t="s">
        <v>6</v>
      </c>
      <c r="I15230" s="3" t="s">
        <v>7</v>
      </c>
      <c r="J15230" s="3" t="s">
        <v>8</v>
      </c>
      <c r="K15230" s="3" t="s">
        <v>17</v>
      </c>
      <c r="L15230" s="3" t="s">
        <v>31311</v>
      </c>
      <c r="M15230" s="3" t="s">
        <v>9</v>
      </c>
      <c r="N15230" s="3" t="s">
        <v>24</v>
      </c>
      <c r="O15230" s="3" t="s">
        <v>17</v>
      </c>
      <c r="P15230" s="3" t="s">
        <v>31311</v>
      </c>
      <c r="Q15230" s="3" t="s">
        <v>9</v>
      </c>
      <c r="R15230" s="3" t="s">
        <v>24</v>
      </c>
      <c r="S15230" s="3" t="s">
        <v>13</v>
      </c>
      <c r="T15230" s="3">
        <v>2004</v>
      </c>
      <c r="U15230" s="3" t="s">
        <v>31312</v>
      </c>
    </row>
    <row r="15231" spans="1:21">
      <c r="A15231" s="3" t="s">
        <v>31313</v>
      </c>
      <c r="B15231" s="6">
        <v>478000</v>
      </c>
      <c r="C15231" s="3" t="s">
        <v>1</v>
      </c>
      <c r="D15231" s="3" t="s">
        <v>22666</v>
      </c>
      <c r="E15231" s="3" t="s">
        <v>3</v>
      </c>
      <c r="F15231" s="3" t="s">
        <v>22677</v>
      </c>
      <c r="G15231" s="3" t="s">
        <v>5</v>
      </c>
      <c r="H15231" s="3" t="s">
        <v>6</v>
      </c>
      <c r="I15231" s="3" t="s">
        <v>7</v>
      </c>
      <c r="J15231" s="3" t="s">
        <v>69</v>
      </c>
      <c r="K15231" s="3" t="s">
        <v>17</v>
      </c>
      <c r="L15231" s="3" t="s">
        <v>263</v>
      </c>
      <c r="M15231" s="3" t="s">
        <v>9</v>
      </c>
      <c r="N15231" s="3" t="s">
        <v>146</v>
      </c>
      <c r="O15231" s="3" t="s">
        <v>17</v>
      </c>
      <c r="P15231" s="3" t="s">
        <v>263</v>
      </c>
      <c r="Q15231" s="3" t="s">
        <v>9</v>
      </c>
      <c r="R15231" s="3" t="s">
        <v>146</v>
      </c>
      <c r="S15231" s="3" t="s">
        <v>13</v>
      </c>
      <c r="T15231" s="3">
        <v>2018</v>
      </c>
      <c r="U15231" s="3" t="s">
        <v>31314</v>
      </c>
    </row>
    <row r="15232" spans="1:21">
      <c r="A15232" s="3" t="s">
        <v>31315</v>
      </c>
      <c r="B15232" s="6">
        <v>550000</v>
      </c>
      <c r="C15232" s="3" t="s">
        <v>1</v>
      </c>
      <c r="D15232" s="3" t="s">
        <v>22666</v>
      </c>
      <c r="E15232" s="3" t="s">
        <v>3</v>
      </c>
      <c r="F15232" s="3" t="s">
        <v>22690</v>
      </c>
      <c r="G15232" s="3" t="s">
        <v>5</v>
      </c>
      <c r="H15232" s="3" t="s">
        <v>6</v>
      </c>
      <c r="I15232" s="3" t="s">
        <v>7</v>
      </c>
      <c r="J15232" s="3" t="s">
        <v>8</v>
      </c>
      <c r="K15232" s="3" t="s">
        <v>17</v>
      </c>
      <c r="L15232" s="3" t="s">
        <v>31316</v>
      </c>
      <c r="M15232" s="3" t="s">
        <v>9</v>
      </c>
      <c r="N15232" s="3" t="s">
        <v>87</v>
      </c>
      <c r="O15232" s="3" t="s">
        <v>17</v>
      </c>
      <c r="P15232" s="3" t="s">
        <v>31316</v>
      </c>
      <c r="Q15232" s="3" t="s">
        <v>9</v>
      </c>
      <c r="R15232" s="3" t="s">
        <v>87</v>
      </c>
      <c r="S15232" s="3" t="s">
        <v>13</v>
      </c>
      <c r="T15232" s="3">
        <v>2009</v>
      </c>
      <c r="U15232" s="3" t="s">
        <v>31317</v>
      </c>
    </row>
    <row r="15233" spans="1:21">
      <c r="A15233" s="3" t="s">
        <v>31318</v>
      </c>
      <c r="B15233" s="6">
        <v>500000</v>
      </c>
      <c r="C15233" s="3" t="s">
        <v>1</v>
      </c>
      <c r="D15233" s="3" t="s">
        <v>22666</v>
      </c>
      <c r="E15233" s="3" t="s">
        <v>3</v>
      </c>
      <c r="F15233" s="3" t="s">
        <v>22674</v>
      </c>
      <c r="G15233" s="3" t="s">
        <v>5</v>
      </c>
      <c r="H15233" s="3" t="s">
        <v>6</v>
      </c>
      <c r="I15233" s="3" t="s">
        <v>7</v>
      </c>
      <c r="J15233" s="3" t="s">
        <v>8</v>
      </c>
      <c r="K15233" s="3" t="s">
        <v>17</v>
      </c>
      <c r="L15233" s="3" t="s">
        <v>2036</v>
      </c>
      <c r="M15233" s="3" t="s">
        <v>9</v>
      </c>
      <c r="N15233" s="3" t="s">
        <v>179</v>
      </c>
      <c r="O15233" s="3" t="s">
        <v>17</v>
      </c>
      <c r="P15233" s="3" t="s">
        <v>2036</v>
      </c>
      <c r="Q15233" s="3" t="s">
        <v>9</v>
      </c>
      <c r="R15233" s="3" t="s">
        <v>179</v>
      </c>
      <c r="S15233" s="3" t="s">
        <v>13</v>
      </c>
      <c r="T15233" s="3">
        <v>2014</v>
      </c>
      <c r="U15233" s="3" t="s">
        <v>31319</v>
      </c>
    </row>
    <row r="15234" spans="1:21">
      <c r="A15234" s="3" t="s">
        <v>24902</v>
      </c>
      <c r="B15234" s="6">
        <v>298000</v>
      </c>
      <c r="C15234" s="3" t="s">
        <v>1</v>
      </c>
      <c r="D15234" s="3" t="s">
        <v>22666</v>
      </c>
      <c r="E15234" s="3" t="s">
        <v>3</v>
      </c>
      <c r="F15234" s="3" t="s">
        <v>22677</v>
      </c>
      <c r="G15234" s="3" t="s">
        <v>5</v>
      </c>
      <c r="H15234" s="3" t="s">
        <v>6</v>
      </c>
      <c r="I15234" s="3" t="s">
        <v>7</v>
      </c>
      <c r="J15234" s="3" t="s">
        <v>69</v>
      </c>
      <c r="K15234" s="3" t="s">
        <v>17</v>
      </c>
      <c r="L15234" s="3" t="s">
        <v>260</v>
      </c>
      <c r="M15234" s="3" t="s">
        <v>9</v>
      </c>
      <c r="N15234" s="3" t="s">
        <v>179</v>
      </c>
      <c r="O15234" s="3" t="s">
        <v>17</v>
      </c>
      <c r="P15234" s="3" t="s">
        <v>260</v>
      </c>
      <c r="Q15234" s="3" t="s">
        <v>9</v>
      </c>
      <c r="R15234" s="3" t="s">
        <v>179</v>
      </c>
      <c r="S15234" s="3" t="s">
        <v>13</v>
      </c>
      <c r="T15234" s="3">
        <v>2013</v>
      </c>
      <c r="U15234" s="3" t="s">
        <v>31320</v>
      </c>
    </row>
    <row r="15235" spans="1:21">
      <c r="A15235" s="3" t="s">
        <v>27397</v>
      </c>
      <c r="B15235" s="6">
        <v>420000</v>
      </c>
      <c r="C15235" s="3" t="s">
        <v>1</v>
      </c>
      <c r="D15235" s="3" t="s">
        <v>22666</v>
      </c>
      <c r="E15235" s="3" t="s">
        <v>3</v>
      </c>
      <c r="F15235" s="3" t="s">
        <v>22748</v>
      </c>
      <c r="G15235" s="3" t="s">
        <v>5</v>
      </c>
      <c r="H15235" s="3" t="s">
        <v>6</v>
      </c>
      <c r="I15235" s="3" t="s">
        <v>7</v>
      </c>
      <c r="J15235" s="3" t="s">
        <v>8</v>
      </c>
      <c r="K15235" s="3" t="s">
        <v>17</v>
      </c>
      <c r="L15235" s="3" t="s">
        <v>274</v>
      </c>
      <c r="M15235" s="3" t="s">
        <v>9</v>
      </c>
      <c r="N15235" s="3" t="s">
        <v>87</v>
      </c>
      <c r="O15235" s="3" t="s">
        <v>17</v>
      </c>
      <c r="P15235" s="3" t="s">
        <v>274</v>
      </c>
      <c r="Q15235" s="3" t="s">
        <v>9</v>
      </c>
      <c r="R15235" s="3" t="s">
        <v>87</v>
      </c>
      <c r="S15235" s="3" t="s">
        <v>13</v>
      </c>
      <c r="T15235" s="3">
        <v>2013</v>
      </c>
      <c r="U15235" s="3" t="s">
        <v>31321</v>
      </c>
    </row>
    <row r="15236" spans="1:21">
      <c r="A15236" s="3" t="s">
        <v>31322</v>
      </c>
      <c r="B15236" s="6">
        <v>415000</v>
      </c>
      <c r="C15236" s="3" t="s">
        <v>1</v>
      </c>
      <c r="D15236" s="3" t="s">
        <v>22666</v>
      </c>
      <c r="E15236" s="3" t="s">
        <v>3</v>
      </c>
      <c r="F15236" s="3" t="s">
        <v>22677</v>
      </c>
      <c r="G15236" s="3" t="s">
        <v>5</v>
      </c>
      <c r="H15236" s="3" t="s">
        <v>6</v>
      </c>
      <c r="I15236" s="3" t="s">
        <v>7</v>
      </c>
      <c r="J15236" s="3" t="s">
        <v>69</v>
      </c>
      <c r="K15236" s="3" t="s">
        <v>17</v>
      </c>
      <c r="L15236" s="3" t="s">
        <v>1003</v>
      </c>
      <c r="M15236" s="3" t="s">
        <v>9</v>
      </c>
      <c r="N15236" s="3" t="s">
        <v>146</v>
      </c>
      <c r="O15236" s="3" t="s">
        <v>17</v>
      </c>
      <c r="P15236" s="3" t="s">
        <v>1003</v>
      </c>
      <c r="Q15236" s="3" t="s">
        <v>9</v>
      </c>
      <c r="R15236" s="3" t="s">
        <v>146</v>
      </c>
      <c r="S15236" s="3" t="s">
        <v>13</v>
      </c>
      <c r="T15236" s="3">
        <v>2014</v>
      </c>
      <c r="U15236" s="3" t="s">
        <v>31323</v>
      </c>
    </row>
    <row r="15237" spans="1:21">
      <c r="A15237" s="3" t="s">
        <v>31324</v>
      </c>
      <c r="B15237" s="6">
        <v>285000</v>
      </c>
      <c r="C15237" s="3" t="s">
        <v>1</v>
      </c>
      <c r="D15237" s="3" t="s">
        <v>22666</v>
      </c>
      <c r="E15237" s="3" t="s">
        <v>3</v>
      </c>
      <c r="F15237" s="3" t="s">
        <v>22681</v>
      </c>
      <c r="G15237" s="3" t="s">
        <v>5</v>
      </c>
      <c r="H15237" s="3" t="s">
        <v>6</v>
      </c>
      <c r="I15237" s="3" t="s">
        <v>7</v>
      </c>
      <c r="J15237" s="3" t="s">
        <v>69</v>
      </c>
      <c r="K15237" s="3" t="s">
        <v>9</v>
      </c>
      <c r="L15237" s="3" t="s">
        <v>37</v>
      </c>
      <c r="M15237" s="3" t="s">
        <v>11</v>
      </c>
      <c r="N15237" s="3" t="s">
        <v>12</v>
      </c>
      <c r="O15237" s="3" t="s">
        <v>9</v>
      </c>
      <c r="P15237" s="3" t="s">
        <v>37</v>
      </c>
      <c r="Q15237" s="3" t="s">
        <v>11</v>
      </c>
      <c r="R15237" s="3" t="s">
        <v>12</v>
      </c>
      <c r="S15237" s="3" t="s">
        <v>13</v>
      </c>
      <c r="T15237" s="3">
        <v>2010</v>
      </c>
      <c r="U15237" s="3" t="s">
        <v>31325</v>
      </c>
    </row>
    <row r="15238" spans="1:21">
      <c r="A15238" s="3" t="s">
        <v>31326</v>
      </c>
      <c r="B15238" s="6">
        <v>285000</v>
      </c>
      <c r="C15238" s="3" t="s">
        <v>1</v>
      </c>
      <c r="D15238" s="3" t="s">
        <v>22666</v>
      </c>
      <c r="E15238" s="3" t="s">
        <v>3</v>
      </c>
      <c r="F15238" s="3" t="s">
        <v>22677</v>
      </c>
      <c r="G15238" s="3" t="s">
        <v>5</v>
      </c>
      <c r="H15238" s="3" t="s">
        <v>6</v>
      </c>
      <c r="I15238" s="3" t="s">
        <v>7</v>
      </c>
      <c r="J15238" s="3" t="s">
        <v>8</v>
      </c>
      <c r="K15238" s="3" t="s">
        <v>9</v>
      </c>
      <c r="L15238" s="3" t="s">
        <v>10</v>
      </c>
      <c r="M15238" s="3" t="s">
        <v>11</v>
      </c>
      <c r="N15238" s="3" t="s">
        <v>167</v>
      </c>
      <c r="O15238" s="3" t="s">
        <v>9</v>
      </c>
      <c r="P15238" s="3" t="s">
        <v>10</v>
      </c>
      <c r="Q15238" s="3" t="s">
        <v>11</v>
      </c>
      <c r="R15238" s="3" t="s">
        <v>167</v>
      </c>
      <c r="S15238" s="3" t="s">
        <v>13</v>
      </c>
      <c r="T15238" s="3">
        <v>2012</v>
      </c>
      <c r="U15238" s="3" t="s">
        <v>31327</v>
      </c>
    </row>
    <row r="15239" spans="1:21">
      <c r="A15239" s="3" t="s">
        <v>31328</v>
      </c>
      <c r="B15239" s="6">
        <v>400000</v>
      </c>
      <c r="C15239" s="3" t="s">
        <v>1</v>
      </c>
      <c r="D15239" s="3" t="s">
        <v>22666</v>
      </c>
      <c r="E15239" s="3" t="s">
        <v>3</v>
      </c>
      <c r="F15239" s="3" t="s">
        <v>22716</v>
      </c>
      <c r="G15239" s="3" t="s">
        <v>5</v>
      </c>
      <c r="H15239" s="3" t="s">
        <v>6</v>
      </c>
      <c r="I15239" s="3" t="s">
        <v>7</v>
      </c>
      <c r="J15239" s="3" t="s">
        <v>8</v>
      </c>
      <c r="K15239" s="3" t="s">
        <v>9</v>
      </c>
      <c r="L15239" s="3" t="s">
        <v>87</v>
      </c>
      <c r="M15239" s="3" t="s">
        <v>11</v>
      </c>
      <c r="N15239" s="3" t="s">
        <v>12</v>
      </c>
      <c r="O15239" s="3" t="s">
        <v>9</v>
      </c>
      <c r="P15239" s="3" t="s">
        <v>87</v>
      </c>
      <c r="Q15239" s="3" t="s">
        <v>11</v>
      </c>
      <c r="R15239" s="3" t="s">
        <v>12</v>
      </c>
      <c r="S15239" s="3" t="s">
        <v>13</v>
      </c>
      <c r="T15239" s="3">
        <v>2009</v>
      </c>
      <c r="U15239" s="3" t="s">
        <v>31329</v>
      </c>
    </row>
    <row r="15240" spans="1:21">
      <c r="A15240" s="3" t="s">
        <v>31330</v>
      </c>
      <c r="B15240" s="6">
        <v>1620000</v>
      </c>
      <c r="C15240" s="3" t="s">
        <v>1</v>
      </c>
      <c r="D15240" s="3" t="s">
        <v>22666</v>
      </c>
      <c r="E15240" s="3" t="s">
        <v>3</v>
      </c>
      <c r="F15240" s="3" t="s">
        <v>22667</v>
      </c>
      <c r="G15240" s="3" t="s">
        <v>5</v>
      </c>
      <c r="H15240" s="3" t="s">
        <v>6</v>
      </c>
      <c r="I15240" s="3" t="s">
        <v>7</v>
      </c>
      <c r="J15240" s="3" t="s">
        <v>8</v>
      </c>
      <c r="K15240" s="3" t="s">
        <v>17</v>
      </c>
      <c r="L15240" s="3" t="s">
        <v>333</v>
      </c>
      <c r="M15240" s="3" t="s">
        <v>9</v>
      </c>
      <c r="N15240" s="3" t="s">
        <v>1782</v>
      </c>
      <c r="O15240" s="3" t="s">
        <v>17</v>
      </c>
      <c r="P15240" s="3" t="s">
        <v>333</v>
      </c>
      <c r="Q15240" s="3" t="s">
        <v>9</v>
      </c>
      <c r="R15240" s="3" t="s">
        <v>1782</v>
      </c>
      <c r="S15240" s="3" t="s">
        <v>13</v>
      </c>
      <c r="T15240" s="3">
        <v>2015</v>
      </c>
      <c r="U15240" s="3" t="s">
        <v>31331</v>
      </c>
    </row>
    <row r="15241" spans="1:21">
      <c r="A15241" s="3" t="s">
        <v>31332</v>
      </c>
      <c r="B15241" s="6">
        <v>590000</v>
      </c>
      <c r="C15241" s="3" t="s">
        <v>1</v>
      </c>
      <c r="D15241" s="3" t="s">
        <v>22666</v>
      </c>
      <c r="E15241" s="3" t="s">
        <v>3</v>
      </c>
      <c r="F15241" s="3" t="s">
        <v>22748</v>
      </c>
      <c r="G15241" s="3" t="s">
        <v>5</v>
      </c>
      <c r="H15241" s="3" t="s">
        <v>6</v>
      </c>
      <c r="I15241" s="3" t="s">
        <v>7</v>
      </c>
      <c r="J15241" s="3" t="s">
        <v>8</v>
      </c>
      <c r="K15241" s="3" t="s">
        <v>17</v>
      </c>
      <c r="L15241" s="3" t="s">
        <v>209</v>
      </c>
      <c r="M15241" s="3" t="s">
        <v>9</v>
      </c>
      <c r="N15241" s="3" t="s">
        <v>146</v>
      </c>
      <c r="O15241" s="3" t="s">
        <v>17</v>
      </c>
      <c r="P15241" s="3" t="s">
        <v>209</v>
      </c>
      <c r="Q15241" s="3" t="s">
        <v>9</v>
      </c>
      <c r="R15241" s="3" t="s">
        <v>146</v>
      </c>
      <c r="S15241" s="3" t="s">
        <v>13</v>
      </c>
      <c r="T15241" s="3">
        <v>2014</v>
      </c>
      <c r="U15241" s="3" t="s">
        <v>31333</v>
      </c>
    </row>
    <row r="15242" spans="1:21">
      <c r="A15242" s="3" t="s">
        <v>31334</v>
      </c>
      <c r="B15242" s="6">
        <v>420000</v>
      </c>
      <c r="C15242" s="3" t="s">
        <v>1</v>
      </c>
      <c r="D15242" s="3" t="s">
        <v>22666</v>
      </c>
      <c r="E15242" s="3" t="s">
        <v>3</v>
      </c>
      <c r="F15242" s="3" t="s">
        <v>22716</v>
      </c>
      <c r="G15242" s="3" t="s">
        <v>5</v>
      </c>
      <c r="H15242" s="3" t="s">
        <v>6</v>
      </c>
      <c r="I15242" s="3" t="s">
        <v>7</v>
      </c>
      <c r="J15242" s="3" t="s">
        <v>69</v>
      </c>
      <c r="K15242" s="3" t="s">
        <v>17</v>
      </c>
      <c r="L15242" s="3" t="s">
        <v>1655</v>
      </c>
      <c r="M15242" s="3" t="s">
        <v>9</v>
      </c>
      <c r="N15242" s="3" t="s">
        <v>146</v>
      </c>
      <c r="O15242" s="3" t="s">
        <v>17</v>
      </c>
      <c r="P15242" s="3" t="s">
        <v>1655</v>
      </c>
      <c r="Q15242" s="3" t="s">
        <v>9</v>
      </c>
      <c r="R15242" s="3" t="s">
        <v>146</v>
      </c>
      <c r="S15242" s="3" t="s">
        <v>13</v>
      </c>
      <c r="T15242" s="3">
        <v>2005</v>
      </c>
      <c r="U15242" s="3" t="s">
        <v>31335</v>
      </c>
    </row>
    <row r="15243" spans="1:21">
      <c r="A15243" s="3" t="s">
        <v>31336</v>
      </c>
      <c r="B15243" s="6">
        <v>1350000</v>
      </c>
      <c r="C15243" s="3" t="s">
        <v>1</v>
      </c>
      <c r="D15243" s="3" t="s">
        <v>22666</v>
      </c>
      <c r="E15243" s="3" t="s">
        <v>3</v>
      </c>
      <c r="F15243" s="3" t="s">
        <v>22738</v>
      </c>
      <c r="G15243" s="3" t="s">
        <v>5</v>
      </c>
      <c r="H15243" s="3" t="s">
        <v>6</v>
      </c>
      <c r="I15243" s="3" t="s">
        <v>7</v>
      </c>
      <c r="J15243" s="3" t="s">
        <v>69</v>
      </c>
      <c r="K15243" s="3" t="s">
        <v>17</v>
      </c>
      <c r="L15243" s="3" t="s">
        <v>31337</v>
      </c>
      <c r="M15243" s="3" t="s">
        <v>9</v>
      </c>
      <c r="N15243" s="3" t="s">
        <v>176</v>
      </c>
      <c r="O15243" s="3" t="s">
        <v>17</v>
      </c>
      <c r="P15243" s="3" t="s">
        <v>31337</v>
      </c>
      <c r="Q15243" s="3" t="s">
        <v>9</v>
      </c>
      <c r="R15243" s="3" t="s">
        <v>176</v>
      </c>
      <c r="S15243" s="3" t="s">
        <v>13</v>
      </c>
      <c r="T15243" s="3">
        <v>1998</v>
      </c>
      <c r="U15243" s="3" t="s">
        <v>31338</v>
      </c>
    </row>
    <row r="15244" spans="1:21">
      <c r="A15244" s="3" t="s">
        <v>31339</v>
      </c>
      <c r="B15244" s="6">
        <v>240000</v>
      </c>
      <c r="C15244" s="3" t="s">
        <v>1</v>
      </c>
      <c r="D15244" s="3" t="s">
        <v>22666</v>
      </c>
      <c r="E15244" s="3" t="s">
        <v>3</v>
      </c>
      <c r="F15244" s="3" t="s">
        <v>22748</v>
      </c>
      <c r="G15244" s="3" t="s">
        <v>5</v>
      </c>
      <c r="H15244" s="3" t="s">
        <v>6</v>
      </c>
      <c r="I15244" s="3" t="s">
        <v>7</v>
      </c>
      <c r="J15244" s="3" t="s">
        <v>8</v>
      </c>
      <c r="K15244" s="3" t="s">
        <v>9</v>
      </c>
      <c r="L15244" s="3" t="s">
        <v>176</v>
      </c>
      <c r="M15244" s="3" t="s">
        <v>11</v>
      </c>
      <c r="N15244" s="3" t="s">
        <v>167</v>
      </c>
      <c r="O15244" s="3" t="s">
        <v>9</v>
      </c>
      <c r="P15244" s="3" t="s">
        <v>176</v>
      </c>
      <c r="Q15244" s="3" t="s">
        <v>11</v>
      </c>
      <c r="R15244" s="3" t="s">
        <v>167</v>
      </c>
      <c r="S15244" s="3" t="s">
        <v>13</v>
      </c>
      <c r="T15244" s="3">
        <v>2005</v>
      </c>
      <c r="U15244" s="3" t="s">
        <v>31340</v>
      </c>
    </row>
    <row r="15245" spans="1:21">
      <c r="A15245" s="3" t="s">
        <v>31341</v>
      </c>
      <c r="B15245" s="6">
        <v>850000</v>
      </c>
      <c r="C15245" s="3" t="s">
        <v>1</v>
      </c>
      <c r="D15245" s="3" t="s">
        <v>22666</v>
      </c>
      <c r="E15245" s="3" t="s">
        <v>3</v>
      </c>
      <c r="F15245" s="3" t="s">
        <v>22677</v>
      </c>
      <c r="G15245" s="3" t="s">
        <v>5</v>
      </c>
      <c r="H15245" s="3" t="s">
        <v>91</v>
      </c>
      <c r="I15245" s="3" t="s">
        <v>7</v>
      </c>
      <c r="J15245" s="3" t="s">
        <v>8</v>
      </c>
      <c r="K15245" s="3" t="s">
        <v>9</v>
      </c>
      <c r="L15245" s="3" t="s">
        <v>42</v>
      </c>
      <c r="M15245" s="3" t="s">
        <v>11</v>
      </c>
      <c r="N15245" s="3" t="s">
        <v>167</v>
      </c>
      <c r="O15245" s="3" t="s">
        <v>9</v>
      </c>
      <c r="P15245" s="3" t="s">
        <v>42</v>
      </c>
      <c r="Q15245" s="3" t="s">
        <v>11</v>
      </c>
      <c r="R15245" s="3" t="s">
        <v>167</v>
      </c>
      <c r="S15245" s="3" t="s">
        <v>13</v>
      </c>
      <c r="T15245" s="3">
        <v>2019</v>
      </c>
      <c r="U15245" s="3" t="s">
        <v>31342</v>
      </c>
    </row>
    <row r="15246" spans="1:21">
      <c r="A15246" s="3" t="s">
        <v>31343</v>
      </c>
      <c r="B15246" s="6">
        <v>220000</v>
      </c>
      <c r="C15246" s="3" t="s">
        <v>1</v>
      </c>
      <c r="D15246" s="3" t="s">
        <v>22666</v>
      </c>
      <c r="E15246" s="3" t="s">
        <v>3</v>
      </c>
      <c r="F15246" s="3" t="s">
        <v>22780</v>
      </c>
      <c r="G15246" s="3" t="s">
        <v>5</v>
      </c>
      <c r="H15246" s="3" t="s">
        <v>6</v>
      </c>
      <c r="I15246" s="3" t="s">
        <v>7</v>
      </c>
      <c r="J15246" s="3" t="s">
        <v>69</v>
      </c>
      <c r="K15246" s="3" t="s">
        <v>9</v>
      </c>
      <c r="L15246" s="3" t="s">
        <v>37</v>
      </c>
      <c r="M15246" s="3" t="s">
        <v>11</v>
      </c>
      <c r="N15246" s="3" t="s">
        <v>12</v>
      </c>
      <c r="O15246" s="3" t="s">
        <v>9</v>
      </c>
      <c r="P15246" s="3" t="s">
        <v>37</v>
      </c>
      <c r="Q15246" s="3" t="s">
        <v>11</v>
      </c>
      <c r="R15246" s="3" t="s">
        <v>12</v>
      </c>
      <c r="S15246" s="3" t="s">
        <v>13</v>
      </c>
      <c r="T15246" s="3">
        <v>2001</v>
      </c>
      <c r="U15246" s="3" t="s">
        <v>31344</v>
      </c>
    </row>
    <row r="15247" spans="1:21">
      <c r="A15247" s="3" t="s">
        <v>31345</v>
      </c>
      <c r="B15247" s="6">
        <v>960000</v>
      </c>
      <c r="C15247" s="3" t="s">
        <v>1</v>
      </c>
      <c r="D15247" s="3" t="s">
        <v>22666</v>
      </c>
      <c r="E15247" s="3" t="s">
        <v>3</v>
      </c>
      <c r="F15247" s="3" t="s">
        <v>22690</v>
      </c>
      <c r="G15247" s="3" t="s">
        <v>5</v>
      </c>
      <c r="H15247" s="3" t="s">
        <v>6</v>
      </c>
      <c r="I15247" s="3" t="s">
        <v>7</v>
      </c>
      <c r="J15247" s="3" t="s">
        <v>8</v>
      </c>
      <c r="K15247" s="3" t="s">
        <v>17</v>
      </c>
      <c r="L15247" s="3" t="s">
        <v>266</v>
      </c>
      <c r="M15247" s="3" t="s">
        <v>9</v>
      </c>
      <c r="N15247" s="3" t="s">
        <v>191</v>
      </c>
      <c r="O15247" s="3" t="s">
        <v>17</v>
      </c>
      <c r="P15247" s="3" t="s">
        <v>266</v>
      </c>
      <c r="Q15247" s="3" t="s">
        <v>9</v>
      </c>
      <c r="R15247" s="3" t="s">
        <v>191</v>
      </c>
      <c r="S15247" s="3" t="s">
        <v>13</v>
      </c>
      <c r="T15247" s="3">
        <v>2014</v>
      </c>
      <c r="U15247" s="3" t="s">
        <v>31346</v>
      </c>
    </row>
    <row r="15248" spans="1:21">
      <c r="A15248" s="3" t="s">
        <v>31347</v>
      </c>
      <c r="B15248" s="6">
        <v>350000</v>
      </c>
      <c r="C15248" s="3" t="s">
        <v>1</v>
      </c>
      <c r="D15248" s="3" t="s">
        <v>22666</v>
      </c>
      <c r="E15248" s="3" t="s">
        <v>3</v>
      </c>
      <c r="F15248" s="3" t="s">
        <v>22716</v>
      </c>
      <c r="G15248" s="3" t="s">
        <v>5</v>
      </c>
      <c r="H15248" s="3" t="s">
        <v>6</v>
      </c>
      <c r="I15248" s="3" t="s">
        <v>7</v>
      </c>
      <c r="J15248" s="3" t="s">
        <v>8</v>
      </c>
      <c r="K15248" s="3" t="s">
        <v>17</v>
      </c>
      <c r="L15248" s="3" t="s">
        <v>21927</v>
      </c>
      <c r="M15248" s="3" t="s">
        <v>9</v>
      </c>
      <c r="N15248" s="3" t="s">
        <v>191</v>
      </c>
      <c r="O15248" s="3" t="s">
        <v>17</v>
      </c>
      <c r="P15248" s="3" t="s">
        <v>21927</v>
      </c>
      <c r="Q15248" s="3" t="s">
        <v>9</v>
      </c>
      <c r="R15248" s="3" t="s">
        <v>191</v>
      </c>
      <c r="S15248" s="3" t="s">
        <v>13</v>
      </c>
      <c r="T15248" s="3">
        <v>2005</v>
      </c>
      <c r="U15248" s="3" t="s">
        <v>31348</v>
      </c>
    </row>
    <row r="15249" spans="1:21">
      <c r="A15249" s="3" t="s">
        <v>31349</v>
      </c>
      <c r="B15249" s="6">
        <v>355000</v>
      </c>
      <c r="C15249" s="3" t="s">
        <v>1</v>
      </c>
      <c r="D15249" s="3" t="s">
        <v>22666</v>
      </c>
      <c r="E15249" s="3" t="s">
        <v>3</v>
      </c>
      <c r="F15249" s="3" t="s">
        <v>22677</v>
      </c>
      <c r="G15249" s="3" t="s">
        <v>5</v>
      </c>
      <c r="H15249" s="3" t="s">
        <v>6</v>
      </c>
      <c r="I15249" s="3" t="s">
        <v>7</v>
      </c>
      <c r="J15249" s="3" t="s">
        <v>8</v>
      </c>
      <c r="K15249" s="3" t="s">
        <v>17</v>
      </c>
      <c r="L15249" s="3" t="s">
        <v>867</v>
      </c>
      <c r="M15249" s="3" t="s">
        <v>9</v>
      </c>
      <c r="N15249" s="3" t="s">
        <v>87</v>
      </c>
      <c r="O15249" s="3" t="s">
        <v>17</v>
      </c>
      <c r="P15249" s="3" t="s">
        <v>867</v>
      </c>
      <c r="Q15249" s="3" t="s">
        <v>9</v>
      </c>
      <c r="R15249" s="3" t="s">
        <v>87</v>
      </c>
      <c r="S15249" s="3" t="s">
        <v>13</v>
      </c>
      <c r="T15249" s="3">
        <v>2012</v>
      </c>
      <c r="U15249" s="3" t="s">
        <v>31350</v>
      </c>
    </row>
    <row r="15250" spans="1:21">
      <c r="A15250" s="3" t="s">
        <v>27135</v>
      </c>
      <c r="B15250" s="6">
        <v>325000</v>
      </c>
      <c r="C15250" s="3" t="s">
        <v>1</v>
      </c>
      <c r="D15250" s="3" t="s">
        <v>22666</v>
      </c>
      <c r="E15250" s="3" t="s">
        <v>3</v>
      </c>
      <c r="F15250" s="3" t="s">
        <v>22748</v>
      </c>
      <c r="G15250" s="3" t="s">
        <v>5</v>
      </c>
      <c r="H15250" s="3" t="s">
        <v>6</v>
      </c>
      <c r="I15250" s="3" t="s">
        <v>7</v>
      </c>
      <c r="J15250" s="3" t="s">
        <v>8</v>
      </c>
      <c r="K15250" s="3" t="s">
        <v>17</v>
      </c>
      <c r="L15250" s="3" t="s">
        <v>274</v>
      </c>
      <c r="M15250" s="3" t="s">
        <v>9</v>
      </c>
      <c r="N15250" s="3" t="s">
        <v>87</v>
      </c>
      <c r="O15250" s="3" t="s">
        <v>17</v>
      </c>
      <c r="P15250" s="3" t="s">
        <v>274</v>
      </c>
      <c r="Q15250" s="3" t="s">
        <v>9</v>
      </c>
      <c r="R15250" s="3" t="s">
        <v>87</v>
      </c>
      <c r="S15250" s="3" t="s">
        <v>13</v>
      </c>
      <c r="T15250" s="3">
        <v>2008</v>
      </c>
      <c r="U15250" s="3" t="s">
        <v>31351</v>
      </c>
    </row>
    <row r="15251" spans="1:21">
      <c r="A15251" s="3" t="s">
        <v>31352</v>
      </c>
      <c r="B15251" s="6">
        <v>1275000</v>
      </c>
      <c r="C15251" s="3" t="s">
        <v>1</v>
      </c>
      <c r="D15251" s="3" t="s">
        <v>22666</v>
      </c>
      <c r="E15251" s="3" t="s">
        <v>3</v>
      </c>
      <c r="F15251" s="3" t="s">
        <v>22667</v>
      </c>
      <c r="G15251" s="3" t="s">
        <v>5</v>
      </c>
      <c r="H15251" s="3" t="s">
        <v>6</v>
      </c>
      <c r="I15251" s="3" t="s">
        <v>7</v>
      </c>
      <c r="J15251" s="3" t="s">
        <v>69</v>
      </c>
      <c r="K15251" s="3" t="s">
        <v>17</v>
      </c>
      <c r="L15251" s="3" t="s">
        <v>263</v>
      </c>
      <c r="M15251" s="3" t="s">
        <v>9</v>
      </c>
      <c r="N15251" s="3" t="s">
        <v>87</v>
      </c>
      <c r="O15251" s="3" t="s">
        <v>17</v>
      </c>
      <c r="P15251" s="3" t="s">
        <v>263</v>
      </c>
      <c r="Q15251" s="3" t="s">
        <v>9</v>
      </c>
      <c r="R15251" s="3" t="s">
        <v>87</v>
      </c>
      <c r="S15251" s="3" t="s">
        <v>13</v>
      </c>
      <c r="T15251" s="3">
        <v>2019</v>
      </c>
      <c r="U15251" s="3" t="s">
        <v>31353</v>
      </c>
    </row>
    <row r="15252" spans="1:21">
      <c r="A15252" s="3" t="s">
        <v>31354</v>
      </c>
      <c r="B15252" s="6">
        <v>960000</v>
      </c>
      <c r="C15252" s="3" t="s">
        <v>1</v>
      </c>
      <c r="D15252" s="3" t="s">
        <v>22666</v>
      </c>
      <c r="E15252" s="3" t="s">
        <v>3</v>
      </c>
      <c r="F15252" s="3" t="s">
        <v>22690</v>
      </c>
      <c r="G15252" s="3" t="s">
        <v>5</v>
      </c>
      <c r="H15252" s="3" t="s">
        <v>6</v>
      </c>
      <c r="I15252" s="3" t="s">
        <v>7</v>
      </c>
      <c r="J15252" s="3" t="s">
        <v>8</v>
      </c>
      <c r="K15252" s="3" t="s">
        <v>17</v>
      </c>
      <c r="L15252" s="3" t="s">
        <v>266</v>
      </c>
      <c r="M15252" s="3" t="s">
        <v>9</v>
      </c>
      <c r="N15252" s="3" t="s">
        <v>191</v>
      </c>
      <c r="O15252" s="3" t="s">
        <v>17</v>
      </c>
      <c r="P15252" s="3" t="s">
        <v>266</v>
      </c>
      <c r="Q15252" s="3" t="s">
        <v>9</v>
      </c>
      <c r="R15252" s="3" t="s">
        <v>191</v>
      </c>
      <c r="S15252" s="3" t="s">
        <v>13</v>
      </c>
      <c r="T15252" s="3">
        <v>2014</v>
      </c>
      <c r="U15252" s="3" t="s">
        <v>31355</v>
      </c>
    </row>
    <row r="15253" spans="1:21">
      <c r="A15253" s="3" t="s">
        <v>30011</v>
      </c>
      <c r="B15253" s="6">
        <v>550000</v>
      </c>
      <c r="C15253" s="3" t="s">
        <v>1</v>
      </c>
      <c r="D15253" s="3" t="s">
        <v>22666</v>
      </c>
      <c r="E15253" s="3" t="s">
        <v>3</v>
      </c>
      <c r="F15253" s="3" t="s">
        <v>22748</v>
      </c>
      <c r="G15253" s="3" t="s">
        <v>5</v>
      </c>
      <c r="H15253" s="3" t="s">
        <v>6</v>
      </c>
      <c r="I15253" s="3" t="s">
        <v>7</v>
      </c>
      <c r="J15253" s="3" t="s">
        <v>69</v>
      </c>
      <c r="K15253" s="3" t="s">
        <v>17</v>
      </c>
      <c r="L15253" s="3" t="s">
        <v>1627</v>
      </c>
      <c r="M15253" s="3" t="s">
        <v>9</v>
      </c>
      <c r="N15253" s="3" t="s">
        <v>87</v>
      </c>
      <c r="O15253" s="3" t="s">
        <v>17</v>
      </c>
      <c r="P15253" s="3" t="s">
        <v>1627</v>
      </c>
      <c r="Q15253" s="3" t="s">
        <v>9</v>
      </c>
      <c r="R15253" s="3" t="s">
        <v>87</v>
      </c>
      <c r="S15253" s="3" t="s">
        <v>13</v>
      </c>
      <c r="T15253" s="3">
        <v>2013</v>
      </c>
      <c r="U15253" s="3" t="s">
        <v>31356</v>
      </c>
    </row>
    <row r="15254" spans="1:21">
      <c r="A15254" s="3" t="s">
        <v>31357</v>
      </c>
      <c r="B15254" s="6">
        <v>540000</v>
      </c>
      <c r="C15254" s="3" t="s">
        <v>1</v>
      </c>
      <c r="D15254" s="3" t="s">
        <v>22666</v>
      </c>
      <c r="E15254" s="3" t="s">
        <v>3</v>
      </c>
      <c r="F15254" s="3" t="s">
        <v>22758</v>
      </c>
      <c r="G15254" s="3" t="s">
        <v>5</v>
      </c>
      <c r="H15254" s="3" t="s">
        <v>6</v>
      </c>
      <c r="I15254" s="3" t="s">
        <v>7</v>
      </c>
      <c r="J15254" s="3" t="s">
        <v>8</v>
      </c>
      <c r="K15254" s="3" t="s">
        <v>17</v>
      </c>
      <c r="L15254" s="3" t="s">
        <v>263</v>
      </c>
      <c r="M15254" s="3" t="s">
        <v>9</v>
      </c>
      <c r="N15254" s="3" t="s">
        <v>146</v>
      </c>
      <c r="O15254" s="3" t="s">
        <v>17</v>
      </c>
      <c r="P15254" s="3" t="s">
        <v>263</v>
      </c>
      <c r="Q15254" s="3" t="s">
        <v>9</v>
      </c>
      <c r="R15254" s="3" t="s">
        <v>146</v>
      </c>
      <c r="S15254" s="3" t="s">
        <v>13</v>
      </c>
      <c r="T15254" s="3">
        <v>2019</v>
      </c>
      <c r="U15254" s="3" t="s">
        <v>31358</v>
      </c>
    </row>
    <row r="15255" spans="1:21">
      <c r="A15255" s="3" t="s">
        <v>31359</v>
      </c>
      <c r="B15255" s="6">
        <v>650000</v>
      </c>
      <c r="C15255" s="3" t="s">
        <v>1</v>
      </c>
      <c r="D15255" s="3" t="s">
        <v>22666</v>
      </c>
      <c r="E15255" s="3" t="s">
        <v>3</v>
      </c>
      <c r="F15255" s="3" t="s">
        <v>22716</v>
      </c>
      <c r="G15255" s="3" t="s">
        <v>5</v>
      </c>
      <c r="H15255" s="3" t="s">
        <v>6</v>
      </c>
      <c r="I15255" s="3" t="s">
        <v>7</v>
      </c>
      <c r="J15255" s="3" t="s">
        <v>69</v>
      </c>
      <c r="K15255" s="3" t="s">
        <v>17</v>
      </c>
      <c r="L15255" s="3" t="s">
        <v>1916</v>
      </c>
      <c r="M15255" s="3" t="s">
        <v>9</v>
      </c>
      <c r="N15255" s="3" t="s">
        <v>87</v>
      </c>
      <c r="O15255" s="3" t="s">
        <v>17</v>
      </c>
      <c r="P15255" s="3" t="s">
        <v>1916</v>
      </c>
      <c r="Q15255" s="3" t="s">
        <v>9</v>
      </c>
      <c r="R15255" s="3" t="s">
        <v>87</v>
      </c>
      <c r="S15255" s="3" t="s">
        <v>13</v>
      </c>
      <c r="T15255" s="3">
        <v>2013</v>
      </c>
      <c r="U15255" s="3" t="s">
        <v>31360</v>
      </c>
    </row>
    <row r="15256" spans="1:21">
      <c r="A15256" s="3" t="s">
        <v>31361</v>
      </c>
      <c r="B15256" s="6">
        <v>455000</v>
      </c>
      <c r="C15256" s="3" t="s">
        <v>1</v>
      </c>
      <c r="D15256" s="3" t="s">
        <v>22666</v>
      </c>
      <c r="E15256" s="3" t="s">
        <v>3</v>
      </c>
      <c r="F15256" s="3" t="s">
        <v>22716</v>
      </c>
      <c r="G15256" s="3" t="s">
        <v>5</v>
      </c>
      <c r="H15256" s="3" t="s">
        <v>6</v>
      </c>
      <c r="I15256" s="3" t="s">
        <v>7</v>
      </c>
      <c r="J15256" s="3" t="s">
        <v>69</v>
      </c>
      <c r="K15256" s="3" t="s">
        <v>17</v>
      </c>
      <c r="L15256" s="3" t="s">
        <v>31362</v>
      </c>
      <c r="M15256" s="3" t="s">
        <v>9</v>
      </c>
      <c r="N15256" s="3" t="s">
        <v>87</v>
      </c>
      <c r="O15256" s="3" t="s">
        <v>17</v>
      </c>
      <c r="P15256" s="3" t="s">
        <v>31362</v>
      </c>
      <c r="Q15256" s="3" t="s">
        <v>9</v>
      </c>
      <c r="R15256" s="3" t="s">
        <v>87</v>
      </c>
      <c r="S15256" s="3" t="s">
        <v>13</v>
      </c>
      <c r="T15256" s="3">
        <v>2012</v>
      </c>
      <c r="U15256" s="3" t="s">
        <v>31363</v>
      </c>
    </row>
    <row r="15257" spans="1:21">
      <c r="A15257" s="3" t="s">
        <v>31364</v>
      </c>
      <c r="B15257" s="6">
        <v>895000</v>
      </c>
      <c r="C15257" s="3" t="s">
        <v>1</v>
      </c>
      <c r="D15257" s="3" t="s">
        <v>22666</v>
      </c>
      <c r="E15257" s="3" t="s">
        <v>3</v>
      </c>
      <c r="F15257" s="3" t="s">
        <v>22716</v>
      </c>
      <c r="G15257" s="3" t="s">
        <v>5</v>
      </c>
      <c r="H15257" s="3" t="s">
        <v>6</v>
      </c>
      <c r="I15257" s="3" t="s">
        <v>7</v>
      </c>
      <c r="J15257" s="3" t="s">
        <v>69</v>
      </c>
      <c r="K15257" s="3" t="s">
        <v>17</v>
      </c>
      <c r="L15257" s="3" t="s">
        <v>209</v>
      </c>
      <c r="M15257" s="3" t="s">
        <v>9</v>
      </c>
      <c r="N15257" s="3" t="s">
        <v>87</v>
      </c>
      <c r="O15257" s="3" t="s">
        <v>17</v>
      </c>
      <c r="P15257" s="3" t="s">
        <v>209</v>
      </c>
      <c r="Q15257" s="3" t="s">
        <v>9</v>
      </c>
      <c r="R15257" s="3" t="s">
        <v>87</v>
      </c>
      <c r="S15257" s="3" t="s">
        <v>13</v>
      </c>
      <c r="T15257" s="3">
        <v>2018</v>
      </c>
      <c r="U15257" s="3" t="s">
        <v>31365</v>
      </c>
    </row>
    <row r="15258" spans="1:21">
      <c r="A15258" s="3" t="s">
        <v>31366</v>
      </c>
      <c r="B15258" s="6">
        <v>390000</v>
      </c>
      <c r="C15258" s="3" t="s">
        <v>1</v>
      </c>
      <c r="D15258" s="3" t="s">
        <v>22666</v>
      </c>
      <c r="E15258" s="3" t="s">
        <v>3</v>
      </c>
      <c r="F15258" s="3" t="s">
        <v>22674</v>
      </c>
      <c r="G15258" s="3" t="s">
        <v>5</v>
      </c>
      <c r="H15258" s="3" t="s">
        <v>6</v>
      </c>
      <c r="I15258" s="3" t="s">
        <v>7</v>
      </c>
      <c r="J15258" s="3" t="s">
        <v>8</v>
      </c>
      <c r="K15258" s="3" t="s">
        <v>9</v>
      </c>
      <c r="L15258" s="3" t="s">
        <v>87</v>
      </c>
      <c r="M15258" s="3" t="s">
        <v>11</v>
      </c>
      <c r="N15258" s="3" t="s">
        <v>241</v>
      </c>
      <c r="O15258" s="3" t="s">
        <v>9</v>
      </c>
      <c r="P15258" s="3" t="s">
        <v>87</v>
      </c>
      <c r="Q15258" s="3" t="s">
        <v>11</v>
      </c>
      <c r="R15258" s="3" t="s">
        <v>241</v>
      </c>
      <c r="S15258" s="3" t="s">
        <v>13</v>
      </c>
      <c r="T15258" s="3">
        <v>2012</v>
      </c>
      <c r="U15258" s="3" t="s">
        <v>31367</v>
      </c>
    </row>
    <row r="15259" spans="1:21">
      <c r="A15259" s="3" t="s">
        <v>31368</v>
      </c>
      <c r="B15259" s="6">
        <v>425000</v>
      </c>
      <c r="C15259" s="3" t="s">
        <v>1</v>
      </c>
      <c r="D15259" s="3" t="s">
        <v>22666</v>
      </c>
      <c r="E15259" s="3" t="s">
        <v>3</v>
      </c>
      <c r="F15259" s="3" t="s">
        <v>22758</v>
      </c>
      <c r="G15259" s="3" t="s">
        <v>5</v>
      </c>
      <c r="H15259" s="3" t="s">
        <v>6</v>
      </c>
      <c r="I15259" s="3" t="s">
        <v>7</v>
      </c>
      <c r="J15259" s="3" t="s">
        <v>69</v>
      </c>
      <c r="K15259" s="3" t="s">
        <v>9</v>
      </c>
      <c r="L15259" s="3" t="s">
        <v>176</v>
      </c>
      <c r="M15259" s="3" t="s">
        <v>11</v>
      </c>
      <c r="N15259" s="3" t="s">
        <v>241</v>
      </c>
      <c r="O15259" s="3" t="s">
        <v>9</v>
      </c>
      <c r="P15259" s="3" t="s">
        <v>176</v>
      </c>
      <c r="Q15259" s="3" t="s">
        <v>11</v>
      </c>
      <c r="R15259" s="3" t="s">
        <v>241</v>
      </c>
      <c r="S15259" s="3" t="s">
        <v>13</v>
      </c>
      <c r="T15259" s="3">
        <v>2019</v>
      </c>
      <c r="U15259" s="3" t="s">
        <v>31369</v>
      </c>
    </row>
    <row r="15260" spans="1:21">
      <c r="A15260" s="3" t="s">
        <v>31370</v>
      </c>
      <c r="B15260" s="6">
        <v>90000</v>
      </c>
      <c r="C15260" s="3" t="s">
        <v>1</v>
      </c>
      <c r="D15260" s="3" t="s">
        <v>22666</v>
      </c>
      <c r="E15260" s="3" t="s">
        <v>3</v>
      </c>
      <c r="F15260" s="3" t="s">
        <v>22758</v>
      </c>
      <c r="G15260" s="3" t="s">
        <v>7</v>
      </c>
      <c r="H15260" s="3" t="s">
        <v>6</v>
      </c>
      <c r="I15260" s="3" t="s">
        <v>9</v>
      </c>
      <c r="J15260" s="3" t="s">
        <v>69</v>
      </c>
      <c r="K15260" s="3" t="s">
        <v>11</v>
      </c>
      <c r="L15260" s="3" t="s">
        <v>176</v>
      </c>
      <c r="M15260" s="3" t="s">
        <v>11</v>
      </c>
      <c r="N15260" s="3" t="s">
        <v>241</v>
      </c>
      <c r="O15260" s="3" t="s">
        <v>9</v>
      </c>
      <c r="P15260" s="3" t="s">
        <v>176</v>
      </c>
      <c r="Q15260" s="3" t="s">
        <v>11</v>
      </c>
      <c r="R15260" s="3" t="s">
        <v>241</v>
      </c>
      <c r="S15260" s="3" t="s">
        <v>5</v>
      </c>
      <c r="T15260" s="3">
        <v>2019</v>
      </c>
      <c r="U15260" s="3" t="s">
        <v>31369</v>
      </c>
    </row>
    <row r="15261" spans="1:21">
      <c r="A15261" s="3" t="s">
        <v>31371</v>
      </c>
      <c r="B15261" s="6">
        <v>210000</v>
      </c>
      <c r="C15261" s="3" t="s">
        <v>1</v>
      </c>
      <c r="D15261" s="3" t="s">
        <v>22666</v>
      </c>
      <c r="E15261" s="3" t="s">
        <v>3</v>
      </c>
      <c r="F15261" s="3" t="s">
        <v>22780</v>
      </c>
      <c r="G15261" s="3" t="s">
        <v>5</v>
      </c>
      <c r="H15261" s="3" t="s">
        <v>6</v>
      </c>
      <c r="I15261" s="3" t="s">
        <v>7</v>
      </c>
      <c r="J15261" s="3" t="s">
        <v>69</v>
      </c>
      <c r="K15261" s="3" t="s">
        <v>9</v>
      </c>
      <c r="L15261" s="3" t="s">
        <v>146</v>
      </c>
      <c r="M15261" s="3" t="s">
        <v>11</v>
      </c>
      <c r="N15261" s="3" t="s">
        <v>12</v>
      </c>
      <c r="O15261" s="3" t="s">
        <v>9</v>
      </c>
      <c r="P15261" s="3" t="s">
        <v>146</v>
      </c>
      <c r="Q15261" s="3" t="s">
        <v>11</v>
      </c>
      <c r="R15261" s="3" t="s">
        <v>12</v>
      </c>
      <c r="S15261" s="3" t="s">
        <v>13</v>
      </c>
      <c r="T15261" s="3">
        <v>2003</v>
      </c>
      <c r="U15261" s="3" t="s">
        <v>31372</v>
      </c>
    </row>
    <row r="15262" spans="1:21">
      <c r="A15262" s="3" t="s">
        <v>31373</v>
      </c>
      <c r="B15262" s="6">
        <v>350000</v>
      </c>
      <c r="C15262" s="3" t="s">
        <v>1</v>
      </c>
      <c r="D15262" s="3" t="s">
        <v>22666</v>
      </c>
      <c r="E15262" s="3" t="s">
        <v>3</v>
      </c>
      <c r="F15262" s="3" t="s">
        <v>22758</v>
      </c>
      <c r="G15262" s="3" t="s">
        <v>5</v>
      </c>
      <c r="H15262" s="3" t="s">
        <v>6</v>
      </c>
      <c r="I15262" s="3" t="s">
        <v>7</v>
      </c>
      <c r="J15262" s="3" t="s">
        <v>69</v>
      </c>
      <c r="K15262" s="3" t="s">
        <v>17</v>
      </c>
      <c r="L15262" s="3" t="s">
        <v>274</v>
      </c>
      <c r="M15262" s="3" t="s">
        <v>9</v>
      </c>
      <c r="N15262" s="3" t="s">
        <v>126</v>
      </c>
      <c r="O15262" s="3" t="s">
        <v>17</v>
      </c>
      <c r="P15262" s="3" t="s">
        <v>274</v>
      </c>
      <c r="Q15262" s="3" t="s">
        <v>9</v>
      </c>
      <c r="R15262" s="3" t="s">
        <v>126</v>
      </c>
      <c r="S15262" s="3" t="s">
        <v>13</v>
      </c>
      <c r="T15262" s="3">
        <v>2015</v>
      </c>
      <c r="U15262" s="3" t="s">
        <v>31374</v>
      </c>
    </row>
    <row r="15263" spans="1:21">
      <c r="A15263" s="3" t="s">
        <v>31375</v>
      </c>
      <c r="B15263" s="6">
        <v>340000</v>
      </c>
      <c r="C15263" s="3" t="s">
        <v>1</v>
      </c>
      <c r="D15263" s="3" t="s">
        <v>22666</v>
      </c>
      <c r="E15263" s="3" t="s">
        <v>3</v>
      </c>
      <c r="F15263" s="3" t="s">
        <v>22748</v>
      </c>
      <c r="G15263" s="3" t="s">
        <v>5</v>
      </c>
      <c r="H15263" s="3" t="s">
        <v>6</v>
      </c>
      <c r="I15263" s="3" t="s">
        <v>7</v>
      </c>
      <c r="J15263" s="3" t="s">
        <v>8</v>
      </c>
      <c r="K15263" s="3" t="s">
        <v>17</v>
      </c>
      <c r="L15263" s="3" t="s">
        <v>304</v>
      </c>
      <c r="M15263" s="3" t="s">
        <v>9</v>
      </c>
      <c r="N15263" s="3" t="s">
        <v>87</v>
      </c>
      <c r="O15263" s="3" t="s">
        <v>17</v>
      </c>
      <c r="P15263" s="3" t="s">
        <v>304</v>
      </c>
      <c r="Q15263" s="3" t="s">
        <v>9</v>
      </c>
      <c r="R15263" s="3" t="s">
        <v>87</v>
      </c>
      <c r="S15263" s="3" t="s">
        <v>13</v>
      </c>
      <c r="T15263" s="3">
        <v>2009</v>
      </c>
      <c r="U15263" s="3" t="s">
        <v>31376</v>
      </c>
    </row>
    <row r="15264" spans="1:21">
      <c r="A15264" s="3" t="s">
        <v>31377</v>
      </c>
      <c r="B15264" s="6">
        <v>800000</v>
      </c>
      <c r="C15264" s="3" t="s">
        <v>1</v>
      </c>
      <c r="D15264" s="3" t="s">
        <v>22666</v>
      </c>
      <c r="E15264" s="3" t="s">
        <v>3</v>
      </c>
      <c r="F15264" s="3" t="s">
        <v>22690</v>
      </c>
      <c r="G15264" s="3" t="s">
        <v>5</v>
      </c>
      <c r="H15264" s="3" t="s">
        <v>6</v>
      </c>
      <c r="I15264" s="3" t="s">
        <v>7</v>
      </c>
      <c r="J15264" s="3" t="s">
        <v>8</v>
      </c>
      <c r="K15264" s="3" t="s">
        <v>17</v>
      </c>
      <c r="L15264" s="3" t="s">
        <v>1655</v>
      </c>
      <c r="M15264" s="3" t="s">
        <v>9</v>
      </c>
      <c r="N15264" s="3" t="s">
        <v>24</v>
      </c>
      <c r="O15264" s="3" t="s">
        <v>17</v>
      </c>
      <c r="P15264" s="3" t="s">
        <v>1655</v>
      </c>
      <c r="Q15264" s="3" t="s">
        <v>9</v>
      </c>
      <c r="R15264" s="3" t="s">
        <v>24</v>
      </c>
      <c r="S15264" s="3" t="s">
        <v>13</v>
      </c>
      <c r="T15264" s="3">
        <v>2010</v>
      </c>
      <c r="U15264" s="3" t="s">
        <v>31378</v>
      </c>
    </row>
    <row r="15265" spans="1:21">
      <c r="A15265" s="3" t="s">
        <v>28314</v>
      </c>
      <c r="B15265" s="6">
        <v>518000</v>
      </c>
      <c r="C15265" s="3" t="s">
        <v>1</v>
      </c>
      <c r="D15265" s="3" t="s">
        <v>22666</v>
      </c>
      <c r="E15265" s="3" t="s">
        <v>3</v>
      </c>
      <c r="F15265" s="3" t="s">
        <v>22677</v>
      </c>
      <c r="G15265" s="3" t="s">
        <v>5</v>
      </c>
      <c r="H15265" s="3" t="s">
        <v>6</v>
      </c>
      <c r="I15265" s="3" t="s">
        <v>7</v>
      </c>
      <c r="J15265" s="3" t="s">
        <v>69</v>
      </c>
      <c r="K15265" s="3" t="s">
        <v>17</v>
      </c>
      <c r="L15265" s="3" t="s">
        <v>263</v>
      </c>
      <c r="M15265" s="3" t="s">
        <v>9</v>
      </c>
      <c r="N15265" s="3" t="s">
        <v>146</v>
      </c>
      <c r="O15265" s="3" t="s">
        <v>17</v>
      </c>
      <c r="P15265" s="3" t="s">
        <v>263</v>
      </c>
      <c r="Q15265" s="3" t="s">
        <v>9</v>
      </c>
      <c r="R15265" s="3" t="s">
        <v>146</v>
      </c>
      <c r="S15265" s="3" t="s">
        <v>13</v>
      </c>
      <c r="T15265" s="3">
        <v>2018</v>
      </c>
      <c r="U15265" s="3" t="s">
        <v>31379</v>
      </c>
    </row>
    <row r="15266" spans="1:21">
      <c r="A15266" s="3" t="s">
        <v>31380</v>
      </c>
      <c r="B15266" s="6">
        <v>688000</v>
      </c>
      <c r="C15266" s="3" t="s">
        <v>1</v>
      </c>
      <c r="D15266" s="3" t="s">
        <v>22666</v>
      </c>
      <c r="E15266" s="3" t="s">
        <v>3</v>
      </c>
      <c r="F15266" s="3" t="s">
        <v>22677</v>
      </c>
      <c r="G15266" s="3" t="s">
        <v>5</v>
      </c>
      <c r="H15266" s="3" t="s">
        <v>6</v>
      </c>
      <c r="I15266" s="3" t="s">
        <v>7</v>
      </c>
      <c r="J15266" s="3" t="s">
        <v>8</v>
      </c>
      <c r="K15266" s="3" t="s">
        <v>17</v>
      </c>
      <c r="L15266" s="3" t="s">
        <v>263</v>
      </c>
      <c r="M15266" s="3" t="s">
        <v>9</v>
      </c>
      <c r="N15266" s="3" t="s">
        <v>146</v>
      </c>
      <c r="O15266" s="3" t="s">
        <v>17</v>
      </c>
      <c r="P15266" s="3" t="s">
        <v>263</v>
      </c>
      <c r="Q15266" s="3" t="s">
        <v>9</v>
      </c>
      <c r="R15266" s="3" t="s">
        <v>146</v>
      </c>
      <c r="S15266" s="3" t="s">
        <v>13</v>
      </c>
      <c r="T15266" s="3">
        <v>2019</v>
      </c>
      <c r="U15266" s="3" t="s">
        <v>31381</v>
      </c>
    </row>
    <row r="15267" spans="1:21">
      <c r="A15267" s="3" t="s">
        <v>31382</v>
      </c>
      <c r="B15267" s="6">
        <v>1058000</v>
      </c>
      <c r="C15267" s="3" t="s">
        <v>1</v>
      </c>
      <c r="D15267" s="3" t="s">
        <v>22666</v>
      </c>
      <c r="E15267" s="3" t="s">
        <v>3</v>
      </c>
      <c r="F15267" s="3" t="s">
        <v>22716</v>
      </c>
      <c r="G15267" s="3" t="s">
        <v>5</v>
      </c>
      <c r="H15267" s="3" t="s">
        <v>6</v>
      </c>
      <c r="I15267" s="3" t="s">
        <v>7</v>
      </c>
      <c r="J15267" s="3" t="s">
        <v>8</v>
      </c>
      <c r="K15267" s="3" t="s">
        <v>17</v>
      </c>
      <c r="L15267" s="3" t="s">
        <v>263</v>
      </c>
      <c r="M15267" s="3" t="s">
        <v>9</v>
      </c>
      <c r="N15267" s="3" t="s">
        <v>146</v>
      </c>
      <c r="O15267" s="3" t="s">
        <v>17</v>
      </c>
      <c r="P15267" s="3" t="s">
        <v>263</v>
      </c>
      <c r="Q15267" s="3" t="s">
        <v>9</v>
      </c>
      <c r="R15267" s="3" t="s">
        <v>146</v>
      </c>
      <c r="S15267" s="3" t="s">
        <v>13</v>
      </c>
      <c r="T15267" s="3">
        <v>2018</v>
      </c>
      <c r="U15267" s="3" t="s">
        <v>31383</v>
      </c>
    </row>
    <row r="15268" spans="1:21">
      <c r="A15268" s="3" t="s">
        <v>31384</v>
      </c>
      <c r="B15268" s="6">
        <v>440000</v>
      </c>
      <c r="C15268" s="3" t="s">
        <v>1</v>
      </c>
      <c r="D15268" s="3" t="s">
        <v>22666</v>
      </c>
      <c r="E15268" s="3" t="s">
        <v>3</v>
      </c>
      <c r="F15268" s="3" t="s">
        <v>22677</v>
      </c>
      <c r="G15268" s="3" t="s">
        <v>5</v>
      </c>
      <c r="H15268" s="3" t="s">
        <v>6</v>
      </c>
      <c r="I15268" s="3" t="s">
        <v>7</v>
      </c>
      <c r="J15268" s="3" t="s">
        <v>8</v>
      </c>
      <c r="K15268" s="3" t="s">
        <v>17</v>
      </c>
      <c r="L15268" s="3" t="s">
        <v>310</v>
      </c>
      <c r="M15268" s="3" t="s">
        <v>9</v>
      </c>
      <c r="N15268" s="3" t="s">
        <v>87</v>
      </c>
      <c r="O15268" s="3" t="s">
        <v>17</v>
      </c>
      <c r="P15268" s="3" t="s">
        <v>310</v>
      </c>
      <c r="Q15268" s="3" t="s">
        <v>9</v>
      </c>
      <c r="R15268" s="3" t="s">
        <v>87</v>
      </c>
      <c r="S15268" s="3" t="s">
        <v>13</v>
      </c>
      <c r="T15268" s="3">
        <v>2018</v>
      </c>
      <c r="U15268" s="3" t="s">
        <v>31385</v>
      </c>
    </row>
    <row r="15269" spans="1:21">
      <c r="A15269" s="3" t="s">
        <v>31386</v>
      </c>
      <c r="B15269" s="6">
        <v>100000</v>
      </c>
      <c r="C15269" s="3" t="s">
        <v>1</v>
      </c>
      <c r="D15269" s="3" t="s">
        <v>22666</v>
      </c>
      <c r="E15269" s="3" t="s">
        <v>3</v>
      </c>
      <c r="F15269" s="3"/>
      <c r="G15269" s="3" t="s">
        <v>5</v>
      </c>
      <c r="H15269" s="3" t="s">
        <v>6</v>
      </c>
      <c r="I15269" s="3" t="s">
        <v>7</v>
      </c>
      <c r="J15269" s="3" t="s">
        <v>69</v>
      </c>
      <c r="K15269" s="3" t="s">
        <v>17</v>
      </c>
      <c r="L15269" s="3" t="s">
        <v>1650</v>
      </c>
      <c r="M15269" s="3" t="s">
        <v>9</v>
      </c>
      <c r="N15269" s="3" t="s">
        <v>37</v>
      </c>
      <c r="O15269" s="3" t="s">
        <v>17</v>
      </c>
      <c r="P15269" s="3" t="s">
        <v>1650</v>
      </c>
      <c r="Q15269" s="3" t="s">
        <v>9</v>
      </c>
      <c r="R15269" s="3" t="s">
        <v>37</v>
      </c>
      <c r="S15269" s="3" t="s">
        <v>13</v>
      </c>
      <c r="T15269" s="3">
        <v>1994</v>
      </c>
      <c r="U15269" s="3" t="s">
        <v>31387</v>
      </c>
    </row>
    <row r="15270" spans="1:21">
      <c r="A15270" s="3" t="s">
        <v>31388</v>
      </c>
      <c r="B15270" s="6">
        <v>1250000</v>
      </c>
      <c r="C15270" s="3" t="s">
        <v>1</v>
      </c>
      <c r="D15270" s="3" t="s">
        <v>22666</v>
      </c>
      <c r="E15270" s="3" t="s">
        <v>3</v>
      </c>
      <c r="F15270" s="3" t="s">
        <v>22667</v>
      </c>
      <c r="G15270" s="3" t="s">
        <v>5</v>
      </c>
      <c r="H15270" s="3" t="s">
        <v>6</v>
      </c>
      <c r="I15270" s="3" t="s">
        <v>7</v>
      </c>
      <c r="J15270" s="3" t="s">
        <v>69</v>
      </c>
      <c r="K15270" s="3" t="s">
        <v>17</v>
      </c>
      <c r="L15270" s="3" t="s">
        <v>2137</v>
      </c>
      <c r="M15270" s="3" t="s">
        <v>9</v>
      </c>
      <c r="N15270" s="3" t="s">
        <v>37</v>
      </c>
      <c r="O15270" s="3" t="s">
        <v>17</v>
      </c>
      <c r="P15270" s="3" t="s">
        <v>2137</v>
      </c>
      <c r="Q15270" s="3" t="s">
        <v>9</v>
      </c>
      <c r="R15270" s="3" t="s">
        <v>37</v>
      </c>
      <c r="S15270" s="3" t="s">
        <v>13</v>
      </c>
      <c r="T15270" s="3">
        <v>2018</v>
      </c>
      <c r="U15270" s="3" t="s">
        <v>31389</v>
      </c>
    </row>
    <row r="15271" spans="1:21">
      <c r="A15271" s="3" t="s">
        <v>31023</v>
      </c>
      <c r="B15271" s="6">
        <v>830000</v>
      </c>
      <c r="C15271" s="3" t="s">
        <v>1</v>
      </c>
      <c r="D15271" s="3" t="s">
        <v>22666</v>
      </c>
      <c r="E15271" s="3" t="s">
        <v>3</v>
      </c>
      <c r="F15271" s="3" t="s">
        <v>22716</v>
      </c>
      <c r="G15271" s="3" t="s">
        <v>5</v>
      </c>
      <c r="H15271" s="3" t="s">
        <v>6</v>
      </c>
      <c r="I15271" s="3" t="s">
        <v>7</v>
      </c>
      <c r="J15271" s="3" t="s">
        <v>8</v>
      </c>
      <c r="K15271" s="3" t="s">
        <v>17</v>
      </c>
      <c r="L15271" s="3" t="s">
        <v>244</v>
      </c>
      <c r="M15271" s="3" t="s">
        <v>9</v>
      </c>
      <c r="N15271" s="3" t="s">
        <v>87</v>
      </c>
      <c r="O15271" s="3" t="s">
        <v>17</v>
      </c>
      <c r="P15271" s="3" t="s">
        <v>244</v>
      </c>
      <c r="Q15271" s="3" t="s">
        <v>9</v>
      </c>
      <c r="R15271" s="3" t="s">
        <v>87</v>
      </c>
      <c r="S15271" s="3" t="s">
        <v>13</v>
      </c>
      <c r="T15271" s="3">
        <v>2016</v>
      </c>
      <c r="U15271" s="3" t="s">
        <v>31390</v>
      </c>
    </row>
    <row r="15272" spans="1:21">
      <c r="A15272" s="3" t="s">
        <v>25904</v>
      </c>
      <c r="B15272" s="6">
        <v>658000</v>
      </c>
      <c r="C15272" s="3" t="s">
        <v>1</v>
      </c>
      <c r="D15272" s="3" t="s">
        <v>22666</v>
      </c>
      <c r="E15272" s="3" t="s">
        <v>3</v>
      </c>
      <c r="F15272" s="3" t="s">
        <v>22677</v>
      </c>
      <c r="G15272" s="3" t="s">
        <v>5</v>
      </c>
      <c r="H15272" s="3" t="s">
        <v>6</v>
      </c>
      <c r="I15272" s="3" t="s">
        <v>7</v>
      </c>
      <c r="J15272" s="3" t="s">
        <v>8</v>
      </c>
      <c r="K15272" s="3" t="s">
        <v>9</v>
      </c>
      <c r="L15272" s="3" t="s">
        <v>42</v>
      </c>
      <c r="M15272" s="3" t="s">
        <v>11</v>
      </c>
      <c r="N15272" s="3" t="s">
        <v>167</v>
      </c>
      <c r="O15272" s="3" t="s">
        <v>9</v>
      </c>
      <c r="P15272" s="3" t="s">
        <v>42</v>
      </c>
      <c r="Q15272" s="3" t="s">
        <v>11</v>
      </c>
      <c r="R15272" s="3" t="s">
        <v>167</v>
      </c>
      <c r="S15272" s="3" t="s">
        <v>13</v>
      </c>
      <c r="T15272" s="3">
        <v>2018</v>
      </c>
      <c r="U15272" s="3" t="s">
        <v>31391</v>
      </c>
    </row>
    <row r="15273" spans="1:21">
      <c r="A15273" s="3" t="s">
        <v>31392</v>
      </c>
      <c r="B15273" s="6">
        <v>350000</v>
      </c>
      <c r="C15273" s="3" t="s">
        <v>1</v>
      </c>
      <c r="D15273" s="3" t="s">
        <v>22666</v>
      </c>
      <c r="E15273" s="3" t="s">
        <v>3</v>
      </c>
      <c r="F15273" s="3" t="s">
        <v>22694</v>
      </c>
      <c r="G15273" s="3" t="s">
        <v>5</v>
      </c>
      <c r="H15273" s="3" t="s">
        <v>6</v>
      </c>
      <c r="I15273" s="3" t="s">
        <v>7</v>
      </c>
      <c r="J15273" s="3" t="s">
        <v>8</v>
      </c>
      <c r="K15273" s="3" t="s">
        <v>17</v>
      </c>
      <c r="L15273" s="3" t="s">
        <v>31393</v>
      </c>
      <c r="M15273" s="3" t="s">
        <v>9</v>
      </c>
      <c r="N15273" s="3" t="s">
        <v>87</v>
      </c>
      <c r="O15273" s="3" t="s">
        <v>17</v>
      </c>
      <c r="P15273" s="3" t="s">
        <v>31393</v>
      </c>
      <c r="Q15273" s="3" t="s">
        <v>9</v>
      </c>
      <c r="R15273" s="3" t="s">
        <v>87</v>
      </c>
      <c r="S15273" s="3" t="s">
        <v>13</v>
      </c>
      <c r="T15273" s="3">
        <v>2009</v>
      </c>
      <c r="U15273" s="3" t="s">
        <v>31394</v>
      </c>
    </row>
    <row r="15274" spans="1:21">
      <c r="A15274" s="3" t="s">
        <v>31395</v>
      </c>
      <c r="B15274" s="6">
        <v>385000</v>
      </c>
      <c r="C15274" s="3" t="s">
        <v>1</v>
      </c>
      <c r="D15274" s="3" t="s">
        <v>22666</v>
      </c>
      <c r="E15274" s="3" t="s">
        <v>3</v>
      </c>
      <c r="F15274" s="3" t="s">
        <v>22700</v>
      </c>
      <c r="G15274" s="3" t="s">
        <v>5</v>
      </c>
      <c r="H15274" s="3" t="s">
        <v>6</v>
      </c>
      <c r="I15274" s="3" t="s">
        <v>7</v>
      </c>
      <c r="J15274" s="3" t="s">
        <v>8</v>
      </c>
      <c r="K15274" s="3" t="s">
        <v>17</v>
      </c>
      <c r="L15274" s="3" t="s">
        <v>707</v>
      </c>
      <c r="M15274" s="3" t="s">
        <v>9</v>
      </c>
      <c r="N15274" s="3" t="s">
        <v>191</v>
      </c>
      <c r="O15274" s="3" t="s">
        <v>17</v>
      </c>
      <c r="P15274" s="3" t="s">
        <v>707</v>
      </c>
      <c r="Q15274" s="3" t="s">
        <v>9</v>
      </c>
      <c r="R15274" s="3" t="s">
        <v>191</v>
      </c>
      <c r="S15274" s="3" t="s">
        <v>13</v>
      </c>
      <c r="T15274" s="3">
        <v>2012</v>
      </c>
      <c r="U15274" s="3" t="s">
        <v>31396</v>
      </c>
    </row>
    <row r="15275" spans="1:21">
      <c r="A15275" s="3" t="s">
        <v>31397</v>
      </c>
      <c r="B15275" s="6">
        <v>590000</v>
      </c>
      <c r="C15275" s="3" t="s">
        <v>1</v>
      </c>
      <c r="D15275" s="3" t="s">
        <v>22666</v>
      </c>
      <c r="E15275" s="3" t="s">
        <v>3</v>
      </c>
      <c r="F15275" s="3" t="s">
        <v>22723</v>
      </c>
      <c r="G15275" s="3" t="s">
        <v>5</v>
      </c>
      <c r="H15275" s="3" t="s">
        <v>6</v>
      </c>
      <c r="I15275" s="3" t="s">
        <v>7</v>
      </c>
      <c r="J15275" s="3" t="s">
        <v>69</v>
      </c>
      <c r="K15275" s="3" t="s">
        <v>17</v>
      </c>
      <c r="L15275" s="3" t="s">
        <v>274</v>
      </c>
      <c r="M15275" s="3" t="s">
        <v>9</v>
      </c>
      <c r="N15275" s="3" t="s">
        <v>191</v>
      </c>
      <c r="O15275" s="3" t="s">
        <v>17</v>
      </c>
      <c r="P15275" s="3" t="s">
        <v>274</v>
      </c>
      <c r="Q15275" s="3" t="s">
        <v>9</v>
      </c>
      <c r="R15275" s="3" t="s">
        <v>191</v>
      </c>
      <c r="S15275" s="3" t="s">
        <v>13</v>
      </c>
      <c r="T15275" s="3">
        <v>2010</v>
      </c>
      <c r="U15275" s="3" t="s">
        <v>31398</v>
      </c>
    </row>
    <row r="15276" spans="1:21">
      <c r="A15276" s="3" t="s">
        <v>31399</v>
      </c>
      <c r="B15276" s="6">
        <v>360000</v>
      </c>
      <c r="C15276" s="3" t="s">
        <v>1</v>
      </c>
      <c r="D15276" s="3" t="s">
        <v>22666</v>
      </c>
      <c r="E15276" s="3" t="s">
        <v>3</v>
      </c>
      <c r="F15276" s="3" t="s">
        <v>22758</v>
      </c>
      <c r="G15276" s="3" t="s">
        <v>5</v>
      </c>
      <c r="H15276" s="3" t="s">
        <v>6</v>
      </c>
      <c r="I15276" s="3" t="s">
        <v>7</v>
      </c>
      <c r="J15276" s="3" t="s">
        <v>8</v>
      </c>
      <c r="K15276" s="3" t="s">
        <v>17</v>
      </c>
      <c r="L15276" s="3" t="s">
        <v>782</v>
      </c>
      <c r="M15276" s="3" t="s">
        <v>9</v>
      </c>
      <c r="N15276" s="3" t="s">
        <v>146</v>
      </c>
      <c r="O15276" s="3" t="s">
        <v>17</v>
      </c>
      <c r="P15276" s="3" t="s">
        <v>782</v>
      </c>
      <c r="Q15276" s="3" t="s">
        <v>9</v>
      </c>
      <c r="R15276" s="3" t="s">
        <v>146</v>
      </c>
      <c r="S15276" s="3" t="s">
        <v>13</v>
      </c>
      <c r="T15276" s="3">
        <v>2015</v>
      </c>
      <c r="U15276" s="3" t="s">
        <v>31400</v>
      </c>
    </row>
    <row r="15277" spans="1:21">
      <c r="A15277" s="3" t="s">
        <v>31401</v>
      </c>
      <c r="B15277" s="6">
        <v>75000</v>
      </c>
      <c r="C15277" s="3" t="s">
        <v>1</v>
      </c>
      <c r="D15277" s="3" t="s">
        <v>22666</v>
      </c>
      <c r="E15277" s="3" t="s">
        <v>3</v>
      </c>
      <c r="F15277" s="3" t="s">
        <v>22804</v>
      </c>
      <c r="G15277" s="3" t="s">
        <v>5</v>
      </c>
      <c r="H15277" s="3" t="s">
        <v>6</v>
      </c>
      <c r="I15277" s="3" t="s">
        <v>7</v>
      </c>
      <c r="J15277" s="3" t="s">
        <v>69</v>
      </c>
      <c r="K15277" s="3" t="s">
        <v>17</v>
      </c>
      <c r="L15277" s="3" t="s">
        <v>209</v>
      </c>
      <c r="M15277" s="3" t="s">
        <v>9</v>
      </c>
      <c r="N15277" s="3" t="s">
        <v>146</v>
      </c>
      <c r="O15277" s="3" t="s">
        <v>17</v>
      </c>
      <c r="P15277" s="3" t="s">
        <v>209</v>
      </c>
      <c r="Q15277" s="3" t="s">
        <v>9</v>
      </c>
      <c r="R15277" s="3" t="s">
        <v>146</v>
      </c>
      <c r="S15277" s="3" t="s">
        <v>13</v>
      </c>
      <c r="T15277" s="3">
        <v>1991</v>
      </c>
      <c r="U15277" s="3" t="s">
        <v>31402</v>
      </c>
    </row>
    <row r="15278" spans="1:21">
      <c r="A15278" s="3" t="s">
        <v>31403</v>
      </c>
      <c r="B15278" s="6">
        <v>285000</v>
      </c>
      <c r="C15278" s="3" t="s">
        <v>1</v>
      </c>
      <c r="D15278" s="3" t="s">
        <v>22666</v>
      </c>
      <c r="E15278" s="3" t="s">
        <v>3</v>
      </c>
      <c r="F15278" s="3" t="s">
        <v>22681</v>
      </c>
      <c r="G15278" s="3" t="s">
        <v>5</v>
      </c>
      <c r="H15278" s="3" t="s">
        <v>6</v>
      </c>
      <c r="I15278" s="3" t="s">
        <v>7</v>
      </c>
      <c r="J15278" s="3" t="s">
        <v>69</v>
      </c>
      <c r="K15278" s="3" t="s">
        <v>17</v>
      </c>
      <c r="L15278" s="3" t="s">
        <v>223</v>
      </c>
      <c r="M15278" s="3" t="s">
        <v>9</v>
      </c>
      <c r="N15278" s="3" t="s">
        <v>37</v>
      </c>
      <c r="O15278" s="3" t="s">
        <v>17</v>
      </c>
      <c r="P15278" s="3" t="s">
        <v>223</v>
      </c>
      <c r="Q15278" s="3" t="s">
        <v>9</v>
      </c>
      <c r="R15278" s="3" t="s">
        <v>37</v>
      </c>
      <c r="S15278" s="3" t="s">
        <v>13</v>
      </c>
      <c r="T15278" s="3">
        <v>2012</v>
      </c>
      <c r="U15278" s="3" t="s">
        <v>31404</v>
      </c>
    </row>
    <row r="15279" spans="1:21">
      <c r="A15279" s="3" t="s">
        <v>31405</v>
      </c>
      <c r="B15279" s="6">
        <v>595000</v>
      </c>
      <c r="C15279" s="3" t="s">
        <v>1</v>
      </c>
      <c r="D15279" s="3" t="s">
        <v>22666</v>
      </c>
      <c r="E15279" s="3" t="s">
        <v>3</v>
      </c>
      <c r="F15279" s="3" t="s">
        <v>22716</v>
      </c>
      <c r="G15279" s="3" t="s">
        <v>5</v>
      </c>
      <c r="H15279" s="3" t="s">
        <v>6</v>
      </c>
      <c r="I15279" s="3" t="s">
        <v>7</v>
      </c>
      <c r="J15279" s="3" t="s">
        <v>69</v>
      </c>
      <c r="K15279" s="3" t="s">
        <v>17</v>
      </c>
      <c r="L15279" s="3" t="s">
        <v>26261</v>
      </c>
      <c r="M15279" s="3" t="s">
        <v>9</v>
      </c>
      <c r="N15279" s="3" t="s">
        <v>146</v>
      </c>
      <c r="O15279" s="3" t="s">
        <v>17</v>
      </c>
      <c r="P15279" s="3" t="s">
        <v>26261</v>
      </c>
      <c r="Q15279" s="3" t="s">
        <v>9</v>
      </c>
      <c r="R15279" s="3" t="s">
        <v>146</v>
      </c>
      <c r="S15279" s="3" t="s">
        <v>13</v>
      </c>
      <c r="T15279" s="3">
        <v>2014</v>
      </c>
      <c r="U15279" s="3" t="s">
        <v>31406</v>
      </c>
    </row>
    <row r="15280" spans="1:21">
      <c r="A15280" s="3" t="s">
        <v>31407</v>
      </c>
      <c r="B15280" s="6">
        <v>489000</v>
      </c>
      <c r="C15280" s="3" t="s">
        <v>1</v>
      </c>
      <c r="D15280" s="3" t="s">
        <v>22666</v>
      </c>
      <c r="E15280" s="3" t="s">
        <v>3</v>
      </c>
      <c r="F15280" s="3" t="s">
        <v>22758</v>
      </c>
      <c r="G15280" s="3" t="s">
        <v>5</v>
      </c>
      <c r="H15280" s="3" t="s">
        <v>6</v>
      </c>
      <c r="I15280" s="3" t="s">
        <v>7</v>
      </c>
      <c r="J15280" s="3" t="s">
        <v>8</v>
      </c>
      <c r="K15280" s="3" t="s">
        <v>17</v>
      </c>
      <c r="L15280" s="3" t="s">
        <v>263</v>
      </c>
      <c r="M15280" s="3" t="s">
        <v>9</v>
      </c>
      <c r="N15280" s="3" t="s">
        <v>176</v>
      </c>
      <c r="O15280" s="3" t="s">
        <v>17</v>
      </c>
      <c r="P15280" s="3" t="s">
        <v>263</v>
      </c>
      <c r="Q15280" s="3" t="s">
        <v>9</v>
      </c>
      <c r="R15280" s="3" t="s">
        <v>176</v>
      </c>
      <c r="S15280" s="3" t="s">
        <v>13</v>
      </c>
      <c r="T15280" s="3">
        <v>2018</v>
      </c>
      <c r="U15280" s="3" t="s">
        <v>31408</v>
      </c>
    </row>
    <row r="15281" spans="1:21">
      <c r="A15281" s="3" t="s">
        <v>31409</v>
      </c>
      <c r="B15281" s="6">
        <v>200000</v>
      </c>
      <c r="C15281" s="3" t="s">
        <v>1</v>
      </c>
      <c r="D15281" s="3" t="s">
        <v>22666</v>
      </c>
      <c r="E15281" s="3" t="s">
        <v>3</v>
      </c>
      <c r="F15281" s="3" t="s">
        <v>22758</v>
      </c>
      <c r="G15281" s="3" t="s">
        <v>7</v>
      </c>
      <c r="H15281" s="3" t="s">
        <v>6</v>
      </c>
      <c r="I15281" s="3" t="s">
        <v>9</v>
      </c>
      <c r="J15281" s="3" t="s">
        <v>8</v>
      </c>
      <c r="K15281" s="3" t="s">
        <v>11</v>
      </c>
      <c r="L15281" s="3" t="s">
        <v>263</v>
      </c>
      <c r="M15281" s="3" t="s">
        <v>9</v>
      </c>
      <c r="N15281" s="3" t="s">
        <v>176</v>
      </c>
      <c r="O15281" s="3" t="s">
        <v>17</v>
      </c>
      <c r="P15281" s="3" t="s">
        <v>263</v>
      </c>
      <c r="Q15281" s="3" t="s">
        <v>9</v>
      </c>
      <c r="R15281" s="3" t="s">
        <v>176</v>
      </c>
      <c r="S15281" s="3" t="s">
        <v>5</v>
      </c>
      <c r="T15281" s="3">
        <v>2018</v>
      </c>
      <c r="U15281" s="3" t="s">
        <v>31408</v>
      </c>
    </row>
    <row r="15282" spans="1:21">
      <c r="A15282" s="3" t="s">
        <v>31410</v>
      </c>
      <c r="B15282" s="6">
        <v>596000</v>
      </c>
      <c r="C15282" s="3" t="s">
        <v>1</v>
      </c>
      <c r="D15282" s="3" t="s">
        <v>22666</v>
      </c>
      <c r="E15282" s="3" t="s">
        <v>3</v>
      </c>
      <c r="F15282" s="3" t="s">
        <v>22690</v>
      </c>
      <c r="G15282" s="3" t="s">
        <v>5</v>
      </c>
      <c r="H15282" s="3" t="s">
        <v>6</v>
      </c>
      <c r="I15282" s="3" t="s">
        <v>7</v>
      </c>
      <c r="J15282" s="3" t="s">
        <v>8</v>
      </c>
      <c r="K15282" s="3" t="s">
        <v>9</v>
      </c>
      <c r="L15282" s="3" t="s">
        <v>87</v>
      </c>
      <c r="M15282" s="3" t="s">
        <v>11</v>
      </c>
      <c r="N15282" s="3" t="s">
        <v>12</v>
      </c>
      <c r="O15282" s="3" t="s">
        <v>9</v>
      </c>
      <c r="P15282" s="3" t="s">
        <v>87</v>
      </c>
      <c r="Q15282" s="3" t="s">
        <v>11</v>
      </c>
      <c r="R15282" s="3" t="s">
        <v>12</v>
      </c>
      <c r="S15282" s="3" t="s">
        <v>13</v>
      </c>
      <c r="T15282" s="3">
        <v>2007</v>
      </c>
      <c r="U15282" s="3" t="s">
        <v>31411</v>
      </c>
    </row>
    <row r="15283" spans="1:21">
      <c r="A15283" s="3" t="s">
        <v>31412</v>
      </c>
      <c r="B15283" s="6">
        <v>295000</v>
      </c>
      <c r="C15283" s="3" t="s">
        <v>1</v>
      </c>
      <c r="D15283" s="3" t="s">
        <v>22666</v>
      </c>
      <c r="E15283" s="3" t="s">
        <v>3</v>
      </c>
      <c r="F15283" s="3" t="s">
        <v>22681</v>
      </c>
      <c r="G15283" s="3" t="s">
        <v>5</v>
      </c>
      <c r="H15283" s="3" t="s">
        <v>6</v>
      </c>
      <c r="I15283" s="3" t="s">
        <v>7</v>
      </c>
      <c r="J15283" s="3" t="s">
        <v>69</v>
      </c>
      <c r="K15283" s="3" t="s">
        <v>9</v>
      </c>
      <c r="L15283" s="3" t="s">
        <v>191</v>
      </c>
      <c r="M15283" s="3" t="s">
        <v>11</v>
      </c>
      <c r="N15283" s="3" t="s">
        <v>12</v>
      </c>
      <c r="O15283" s="3" t="s">
        <v>9</v>
      </c>
      <c r="P15283" s="3" t="s">
        <v>191</v>
      </c>
      <c r="Q15283" s="3" t="s">
        <v>11</v>
      </c>
      <c r="R15283" s="3" t="s">
        <v>12</v>
      </c>
      <c r="S15283" s="3" t="s">
        <v>13</v>
      </c>
      <c r="T15283" s="3">
        <v>2011</v>
      </c>
      <c r="U15283" s="3" t="s">
        <v>31413</v>
      </c>
    </row>
    <row r="15284" spans="1:21">
      <c r="A15284" s="3" t="s">
        <v>31414</v>
      </c>
      <c r="B15284" s="6">
        <v>498000</v>
      </c>
      <c r="C15284" s="3" t="s">
        <v>1</v>
      </c>
      <c r="D15284" s="3" t="s">
        <v>22666</v>
      </c>
      <c r="E15284" s="3" t="s">
        <v>3</v>
      </c>
      <c r="F15284" s="3" t="s">
        <v>22716</v>
      </c>
      <c r="G15284" s="3" t="s">
        <v>5</v>
      </c>
      <c r="H15284" s="3" t="s">
        <v>6</v>
      </c>
      <c r="I15284" s="3" t="s">
        <v>7</v>
      </c>
      <c r="J15284" s="3" t="s">
        <v>69</v>
      </c>
      <c r="K15284" s="3" t="s">
        <v>17</v>
      </c>
      <c r="L15284" s="3" t="s">
        <v>304</v>
      </c>
      <c r="M15284" s="3" t="s">
        <v>9</v>
      </c>
      <c r="N15284" s="3" t="s">
        <v>126</v>
      </c>
      <c r="O15284" s="3" t="s">
        <v>17</v>
      </c>
      <c r="P15284" s="3" t="s">
        <v>304</v>
      </c>
      <c r="Q15284" s="3" t="s">
        <v>9</v>
      </c>
      <c r="R15284" s="3" t="s">
        <v>126</v>
      </c>
      <c r="S15284" s="3" t="s">
        <v>13</v>
      </c>
      <c r="T15284" s="3">
        <v>2010</v>
      </c>
      <c r="U15284" s="3" t="s">
        <v>31415</v>
      </c>
    </row>
    <row r="15285" spans="1:21">
      <c r="A15285" s="3" t="s">
        <v>31416</v>
      </c>
      <c r="B15285" s="6">
        <v>685000</v>
      </c>
      <c r="C15285" s="3" t="s">
        <v>1</v>
      </c>
      <c r="D15285" s="3" t="s">
        <v>22666</v>
      </c>
      <c r="E15285" s="3" t="s">
        <v>3</v>
      </c>
      <c r="F15285" s="3" t="s">
        <v>22716</v>
      </c>
      <c r="G15285" s="3" t="s">
        <v>5</v>
      </c>
      <c r="H15285" s="3" t="s">
        <v>6</v>
      </c>
      <c r="I15285" s="3" t="s">
        <v>7</v>
      </c>
      <c r="J15285" s="3" t="s">
        <v>69</v>
      </c>
      <c r="K15285" s="3" t="s">
        <v>17</v>
      </c>
      <c r="L15285" s="3" t="s">
        <v>31417</v>
      </c>
      <c r="M15285" s="3" t="s">
        <v>9</v>
      </c>
      <c r="N15285" s="3" t="s">
        <v>146</v>
      </c>
      <c r="O15285" s="3" t="s">
        <v>17</v>
      </c>
      <c r="P15285" s="3" t="s">
        <v>31417</v>
      </c>
      <c r="Q15285" s="3" t="s">
        <v>9</v>
      </c>
      <c r="R15285" s="3" t="s">
        <v>146</v>
      </c>
      <c r="S15285" s="3" t="s">
        <v>13</v>
      </c>
      <c r="T15285" s="3">
        <v>2016</v>
      </c>
      <c r="U15285" s="3" t="s">
        <v>31418</v>
      </c>
    </row>
    <row r="15286" spans="1:21">
      <c r="A15286" s="3" t="s">
        <v>30827</v>
      </c>
      <c r="B15286" s="6">
        <v>678000</v>
      </c>
      <c r="C15286" s="3" t="s">
        <v>1</v>
      </c>
      <c r="D15286" s="3" t="s">
        <v>22666</v>
      </c>
      <c r="E15286" s="3" t="s">
        <v>3</v>
      </c>
      <c r="F15286" s="3" t="s">
        <v>22677</v>
      </c>
      <c r="G15286" s="3" t="s">
        <v>5</v>
      </c>
      <c r="H15286" s="3" t="s">
        <v>6</v>
      </c>
      <c r="I15286" s="3" t="s">
        <v>7</v>
      </c>
      <c r="J15286" s="3" t="s">
        <v>8</v>
      </c>
      <c r="K15286" s="3" t="s">
        <v>17</v>
      </c>
      <c r="L15286" s="3" t="s">
        <v>255</v>
      </c>
      <c r="M15286" s="3" t="s">
        <v>9</v>
      </c>
      <c r="N15286" s="3" t="s">
        <v>24</v>
      </c>
      <c r="O15286" s="3" t="s">
        <v>17</v>
      </c>
      <c r="P15286" s="3" t="s">
        <v>255</v>
      </c>
      <c r="Q15286" s="3" t="s">
        <v>9</v>
      </c>
      <c r="R15286" s="3" t="s">
        <v>24</v>
      </c>
      <c r="S15286" s="3" t="s">
        <v>13</v>
      </c>
      <c r="T15286" s="3">
        <v>2019</v>
      </c>
      <c r="U15286" s="3" t="s">
        <v>31419</v>
      </c>
    </row>
    <row r="15287" spans="1:21">
      <c r="A15287" s="3" t="s">
        <v>31420</v>
      </c>
      <c r="B15287" s="6">
        <v>495000</v>
      </c>
      <c r="C15287" s="3" t="s">
        <v>1</v>
      </c>
      <c r="D15287" s="3" t="s">
        <v>22666</v>
      </c>
      <c r="E15287" s="3" t="s">
        <v>3</v>
      </c>
      <c r="F15287" s="3" t="s">
        <v>22716</v>
      </c>
      <c r="G15287" s="3" t="s">
        <v>5</v>
      </c>
      <c r="H15287" s="3" t="s">
        <v>6</v>
      </c>
      <c r="I15287" s="3" t="s">
        <v>7</v>
      </c>
      <c r="J15287" s="3" t="s">
        <v>69</v>
      </c>
      <c r="K15287" s="3" t="s">
        <v>17</v>
      </c>
      <c r="L15287" s="3" t="s">
        <v>274</v>
      </c>
      <c r="M15287" s="3" t="s">
        <v>9</v>
      </c>
      <c r="N15287" s="3" t="s">
        <v>87</v>
      </c>
      <c r="O15287" s="3" t="s">
        <v>17</v>
      </c>
      <c r="P15287" s="3" t="s">
        <v>274</v>
      </c>
      <c r="Q15287" s="3" t="s">
        <v>9</v>
      </c>
      <c r="R15287" s="3" t="s">
        <v>87</v>
      </c>
      <c r="S15287" s="3" t="s">
        <v>13</v>
      </c>
      <c r="T15287" s="3">
        <v>2011</v>
      </c>
      <c r="U15287" s="3" t="s">
        <v>31421</v>
      </c>
    </row>
    <row r="15288" spans="1:21">
      <c r="A15288" s="3" t="s">
        <v>31422</v>
      </c>
      <c r="B15288" s="6">
        <v>470000</v>
      </c>
      <c r="C15288" s="3" t="s">
        <v>1</v>
      </c>
      <c r="D15288" s="3" t="s">
        <v>22666</v>
      </c>
      <c r="E15288" s="3" t="s">
        <v>3</v>
      </c>
      <c r="F15288" s="3" t="s">
        <v>22674</v>
      </c>
      <c r="G15288" s="3" t="s">
        <v>5</v>
      </c>
      <c r="H15288" s="3" t="s">
        <v>6</v>
      </c>
      <c r="I15288" s="3" t="s">
        <v>7</v>
      </c>
      <c r="J15288" s="3" t="s">
        <v>69</v>
      </c>
      <c r="K15288" s="3" t="s">
        <v>17</v>
      </c>
      <c r="L15288" s="3" t="s">
        <v>2965</v>
      </c>
      <c r="M15288" s="3" t="s">
        <v>9</v>
      </c>
      <c r="N15288" s="3" t="s">
        <v>146</v>
      </c>
      <c r="O15288" s="3" t="s">
        <v>17</v>
      </c>
      <c r="P15288" s="3" t="s">
        <v>2965</v>
      </c>
      <c r="Q15288" s="3" t="s">
        <v>9</v>
      </c>
      <c r="R15288" s="3" t="s">
        <v>146</v>
      </c>
      <c r="S15288" s="3" t="s">
        <v>13</v>
      </c>
      <c r="T15288" s="3">
        <v>2017</v>
      </c>
      <c r="U15288" s="3" t="s">
        <v>31423</v>
      </c>
    </row>
    <row r="15289" spans="1:21">
      <c r="A15289" s="3" t="s">
        <v>31424</v>
      </c>
      <c r="B15289" s="6">
        <v>795000</v>
      </c>
      <c r="C15289" s="3" t="s">
        <v>1</v>
      </c>
      <c r="D15289" s="3" t="s">
        <v>22666</v>
      </c>
      <c r="E15289" s="3" t="s">
        <v>3</v>
      </c>
      <c r="F15289" s="3" t="s">
        <v>22716</v>
      </c>
      <c r="G15289" s="3" t="s">
        <v>5</v>
      </c>
      <c r="H15289" s="3" t="s">
        <v>6</v>
      </c>
      <c r="I15289" s="3" t="s">
        <v>7</v>
      </c>
      <c r="J15289" s="3" t="s">
        <v>8</v>
      </c>
      <c r="K15289" s="3" t="s">
        <v>17</v>
      </c>
      <c r="L15289" s="3" t="s">
        <v>2419</v>
      </c>
      <c r="M15289" s="3" t="s">
        <v>9</v>
      </c>
      <c r="N15289" s="3" t="s">
        <v>24</v>
      </c>
      <c r="O15289" s="3" t="s">
        <v>17</v>
      </c>
      <c r="P15289" s="3" t="s">
        <v>2419</v>
      </c>
      <c r="Q15289" s="3" t="s">
        <v>9</v>
      </c>
      <c r="R15289" s="3" t="s">
        <v>24</v>
      </c>
      <c r="S15289" s="3" t="s">
        <v>13</v>
      </c>
      <c r="T15289" s="3">
        <v>2015</v>
      </c>
      <c r="U15289" s="3" t="s">
        <v>31425</v>
      </c>
    </row>
    <row r="15290" spans="1:21">
      <c r="A15290" s="3" t="s">
        <v>31426</v>
      </c>
      <c r="B15290" s="6">
        <v>270000</v>
      </c>
      <c r="C15290" s="3" t="s">
        <v>1</v>
      </c>
      <c r="D15290" s="3" t="s">
        <v>22666</v>
      </c>
      <c r="E15290" s="3" t="s">
        <v>3</v>
      </c>
      <c r="F15290" s="3" t="s">
        <v>22762</v>
      </c>
      <c r="G15290" s="3" t="s">
        <v>5</v>
      </c>
      <c r="H15290" s="3" t="s">
        <v>6</v>
      </c>
      <c r="I15290" s="3" t="s">
        <v>7</v>
      </c>
      <c r="J15290" s="3" t="s">
        <v>8</v>
      </c>
      <c r="K15290" s="3" t="s">
        <v>9</v>
      </c>
      <c r="L15290" s="3" t="s">
        <v>24</v>
      </c>
      <c r="M15290" s="3" t="s">
        <v>11</v>
      </c>
      <c r="N15290" s="3" t="s">
        <v>12</v>
      </c>
      <c r="O15290" s="3" t="s">
        <v>9</v>
      </c>
      <c r="P15290" s="3" t="s">
        <v>24</v>
      </c>
      <c r="Q15290" s="3" t="s">
        <v>11</v>
      </c>
      <c r="R15290" s="3" t="s">
        <v>12</v>
      </c>
      <c r="S15290" s="3" t="s">
        <v>13</v>
      </c>
      <c r="T15290" s="3">
        <v>2001</v>
      </c>
      <c r="U15290" s="3" t="s">
        <v>31427</v>
      </c>
    </row>
    <row r="15291" spans="1:21">
      <c r="A15291" s="3" t="s">
        <v>31428</v>
      </c>
      <c r="B15291" s="6">
        <v>760000</v>
      </c>
      <c r="C15291" s="3" t="s">
        <v>1</v>
      </c>
      <c r="D15291" s="3" t="s">
        <v>22666</v>
      </c>
      <c r="E15291" s="3" t="s">
        <v>3</v>
      </c>
      <c r="F15291" s="3" t="s">
        <v>22716</v>
      </c>
      <c r="G15291" s="3" t="s">
        <v>5</v>
      </c>
      <c r="H15291" s="3" t="s">
        <v>6</v>
      </c>
      <c r="I15291" s="3" t="s">
        <v>7</v>
      </c>
      <c r="J15291" s="3" t="s">
        <v>8</v>
      </c>
      <c r="K15291" s="3" t="s">
        <v>17</v>
      </c>
      <c r="L15291" s="3" t="s">
        <v>307</v>
      </c>
      <c r="M15291" s="3" t="s">
        <v>9</v>
      </c>
      <c r="N15291" s="3" t="s">
        <v>146</v>
      </c>
      <c r="O15291" s="3" t="s">
        <v>17</v>
      </c>
      <c r="P15291" s="3" t="s">
        <v>307</v>
      </c>
      <c r="Q15291" s="3" t="s">
        <v>9</v>
      </c>
      <c r="R15291" s="3" t="s">
        <v>146</v>
      </c>
      <c r="S15291" s="3" t="s">
        <v>13</v>
      </c>
      <c r="T15291" s="3">
        <v>2015</v>
      </c>
      <c r="U15291" s="3" t="s">
        <v>31429</v>
      </c>
    </row>
    <row r="15292" spans="1:21">
      <c r="A15292" s="3" t="s">
        <v>31430</v>
      </c>
      <c r="B15292" s="6">
        <v>350000</v>
      </c>
      <c r="C15292" s="3" t="s">
        <v>1</v>
      </c>
      <c r="D15292" s="3" t="s">
        <v>22666</v>
      </c>
      <c r="E15292" s="3" t="s">
        <v>3</v>
      </c>
      <c r="F15292" s="3" t="s">
        <v>22748</v>
      </c>
      <c r="G15292" s="3" t="s">
        <v>5</v>
      </c>
      <c r="H15292" s="3" t="s">
        <v>6</v>
      </c>
      <c r="I15292" s="3" t="s">
        <v>7</v>
      </c>
      <c r="J15292" s="3" t="s">
        <v>8</v>
      </c>
      <c r="K15292" s="3" t="s">
        <v>17</v>
      </c>
      <c r="L15292" s="3" t="s">
        <v>1655</v>
      </c>
      <c r="M15292" s="3" t="s">
        <v>9</v>
      </c>
      <c r="N15292" s="3" t="s">
        <v>24</v>
      </c>
      <c r="O15292" s="3" t="s">
        <v>17</v>
      </c>
      <c r="P15292" s="3" t="s">
        <v>1655</v>
      </c>
      <c r="Q15292" s="3" t="s">
        <v>9</v>
      </c>
      <c r="R15292" s="3" t="s">
        <v>24</v>
      </c>
      <c r="S15292" s="3" t="s">
        <v>13</v>
      </c>
      <c r="T15292" s="3">
        <v>2014</v>
      </c>
      <c r="U15292" s="3" t="s">
        <v>31431</v>
      </c>
    </row>
    <row r="15293" spans="1:21">
      <c r="A15293" s="3" t="s">
        <v>31432</v>
      </c>
      <c r="B15293" s="6">
        <v>430000</v>
      </c>
      <c r="C15293" s="3" t="s">
        <v>1</v>
      </c>
      <c r="D15293" s="3" t="s">
        <v>22666</v>
      </c>
      <c r="E15293" s="3" t="s">
        <v>3</v>
      </c>
      <c r="F15293" s="3" t="s">
        <v>22677</v>
      </c>
      <c r="G15293" s="3" t="s">
        <v>5</v>
      </c>
      <c r="H15293" s="3" t="s">
        <v>6</v>
      </c>
      <c r="I15293" s="3" t="s">
        <v>7</v>
      </c>
      <c r="J15293" s="3" t="s">
        <v>69</v>
      </c>
      <c r="K15293" s="3" t="s">
        <v>9</v>
      </c>
      <c r="L15293" s="3" t="s">
        <v>24</v>
      </c>
      <c r="M15293" s="3" t="s">
        <v>11</v>
      </c>
      <c r="N15293" s="3" t="s">
        <v>167</v>
      </c>
      <c r="O15293" s="3" t="s">
        <v>9</v>
      </c>
      <c r="P15293" s="3" t="s">
        <v>24</v>
      </c>
      <c r="Q15293" s="3" t="s">
        <v>11</v>
      </c>
      <c r="R15293" s="3" t="s">
        <v>167</v>
      </c>
      <c r="S15293" s="3" t="s">
        <v>13</v>
      </c>
      <c r="T15293" s="3">
        <v>2014</v>
      </c>
      <c r="U15293" s="3" t="s">
        <v>31433</v>
      </c>
    </row>
    <row r="15294" spans="1:21">
      <c r="A15294" s="3" t="s">
        <v>31434</v>
      </c>
      <c r="B15294" s="6">
        <v>499999</v>
      </c>
      <c r="C15294" s="3" t="s">
        <v>1</v>
      </c>
      <c r="D15294" s="3" t="s">
        <v>22666</v>
      </c>
      <c r="E15294" s="3" t="s">
        <v>3</v>
      </c>
      <c r="F15294" s="3" t="s">
        <v>22677</v>
      </c>
      <c r="G15294" s="3" t="s">
        <v>5</v>
      </c>
      <c r="H15294" s="3" t="s">
        <v>6</v>
      </c>
      <c r="I15294" s="3" t="s">
        <v>7</v>
      </c>
      <c r="J15294" s="3" t="s">
        <v>69</v>
      </c>
      <c r="K15294" s="3" t="s">
        <v>17</v>
      </c>
      <c r="L15294" s="3" t="s">
        <v>244</v>
      </c>
      <c r="M15294" s="3" t="s">
        <v>9</v>
      </c>
      <c r="N15294" s="3" t="s">
        <v>24</v>
      </c>
      <c r="O15294" s="3" t="s">
        <v>17</v>
      </c>
      <c r="P15294" s="3" t="s">
        <v>244</v>
      </c>
      <c r="Q15294" s="3" t="s">
        <v>9</v>
      </c>
      <c r="R15294" s="3" t="s">
        <v>24</v>
      </c>
      <c r="S15294" s="3" t="s">
        <v>13</v>
      </c>
      <c r="T15294" s="3">
        <v>2017</v>
      </c>
      <c r="U15294" s="3" t="s">
        <v>31435</v>
      </c>
    </row>
    <row r="15295" spans="1:21">
      <c r="A15295" s="3" t="s">
        <v>27040</v>
      </c>
      <c r="B15295" s="6">
        <v>1687000</v>
      </c>
      <c r="C15295" s="3" t="s">
        <v>1</v>
      </c>
      <c r="D15295" s="3" t="s">
        <v>22666</v>
      </c>
      <c r="E15295" s="3" t="s">
        <v>3</v>
      </c>
      <c r="F15295" s="3" t="s">
        <v>22690</v>
      </c>
      <c r="G15295" s="3" t="s">
        <v>5</v>
      </c>
      <c r="H15295" s="3" t="s">
        <v>91</v>
      </c>
      <c r="I15295" s="3" t="s">
        <v>7</v>
      </c>
      <c r="J15295" s="3" t="s">
        <v>8</v>
      </c>
      <c r="K15295" s="3" t="s">
        <v>9</v>
      </c>
      <c r="L15295" s="3" t="s">
        <v>24</v>
      </c>
      <c r="M15295" s="3" t="s">
        <v>11</v>
      </c>
      <c r="N15295" s="3" t="s">
        <v>12</v>
      </c>
      <c r="O15295" s="3" t="s">
        <v>9</v>
      </c>
      <c r="P15295" s="3" t="s">
        <v>24</v>
      </c>
      <c r="Q15295" s="3" t="s">
        <v>11</v>
      </c>
      <c r="R15295" s="3" t="s">
        <v>12</v>
      </c>
      <c r="S15295" s="3" t="s">
        <v>13</v>
      </c>
      <c r="T15295" s="3">
        <v>2019</v>
      </c>
      <c r="U15295" s="3" t="s">
        <v>27041</v>
      </c>
    </row>
    <row r="15296" spans="1:21">
      <c r="A15296" s="3" t="s">
        <v>31436</v>
      </c>
      <c r="B15296" s="6">
        <v>675000</v>
      </c>
      <c r="C15296" s="3" t="s">
        <v>1</v>
      </c>
      <c r="D15296" s="3" t="s">
        <v>22666</v>
      </c>
      <c r="E15296" s="3" t="s">
        <v>3</v>
      </c>
      <c r="F15296" s="3" t="s">
        <v>22716</v>
      </c>
      <c r="G15296" s="3" t="s">
        <v>5</v>
      </c>
      <c r="H15296" s="3" t="s">
        <v>6</v>
      </c>
      <c r="I15296" s="3" t="s">
        <v>7</v>
      </c>
      <c r="J15296" s="3" t="s">
        <v>8</v>
      </c>
      <c r="K15296" s="3" t="s">
        <v>17</v>
      </c>
      <c r="L15296" s="3" t="s">
        <v>624</v>
      </c>
      <c r="M15296" s="3" t="s">
        <v>9</v>
      </c>
      <c r="N15296" s="3" t="s">
        <v>1782</v>
      </c>
      <c r="O15296" s="3" t="s">
        <v>17</v>
      </c>
      <c r="P15296" s="3" t="s">
        <v>624</v>
      </c>
      <c r="Q15296" s="3" t="s">
        <v>9</v>
      </c>
      <c r="R15296" s="3" t="s">
        <v>1782</v>
      </c>
      <c r="S15296" s="3" t="s">
        <v>13</v>
      </c>
      <c r="T15296" s="3">
        <v>2013</v>
      </c>
      <c r="U15296" s="3" t="s">
        <v>31437</v>
      </c>
    </row>
    <row r="15297" spans="1:21">
      <c r="A15297" s="3" t="s">
        <v>31438</v>
      </c>
      <c r="B15297" s="6">
        <v>1550000</v>
      </c>
      <c r="C15297" s="3" t="s">
        <v>1</v>
      </c>
      <c r="D15297" s="3" t="s">
        <v>22666</v>
      </c>
      <c r="E15297" s="3" t="s">
        <v>3</v>
      </c>
      <c r="F15297" s="3" t="s">
        <v>22667</v>
      </c>
      <c r="G15297" s="3" t="s">
        <v>5</v>
      </c>
      <c r="H15297" s="3" t="s">
        <v>6</v>
      </c>
      <c r="I15297" s="3" t="s">
        <v>7</v>
      </c>
      <c r="J15297" s="3" t="s">
        <v>8</v>
      </c>
      <c r="K15297" s="3" t="s">
        <v>17</v>
      </c>
      <c r="L15297" s="3" t="s">
        <v>472</v>
      </c>
      <c r="M15297" s="3" t="s">
        <v>9</v>
      </c>
      <c r="N15297" s="3" t="s">
        <v>37</v>
      </c>
      <c r="O15297" s="3" t="s">
        <v>17</v>
      </c>
      <c r="P15297" s="3" t="s">
        <v>472</v>
      </c>
      <c r="Q15297" s="3" t="s">
        <v>9</v>
      </c>
      <c r="R15297" s="3" t="s">
        <v>37</v>
      </c>
      <c r="S15297" s="3" t="s">
        <v>13</v>
      </c>
      <c r="T15297" s="3">
        <v>2016</v>
      </c>
      <c r="U15297" s="3" t="s">
        <v>31439</v>
      </c>
    </row>
    <row r="15298" spans="1:21">
      <c r="A15298" s="3" t="s">
        <v>31440</v>
      </c>
      <c r="B15298" s="6">
        <v>400000</v>
      </c>
      <c r="C15298" s="3" t="s">
        <v>1</v>
      </c>
      <c r="D15298" s="3" t="s">
        <v>22666</v>
      </c>
      <c r="E15298" s="3" t="s">
        <v>3</v>
      </c>
      <c r="F15298" s="3" t="s">
        <v>27121</v>
      </c>
      <c r="G15298" s="3" t="s">
        <v>5</v>
      </c>
      <c r="H15298" s="3" t="s">
        <v>6</v>
      </c>
      <c r="I15298" s="3" t="s">
        <v>7</v>
      </c>
      <c r="J15298" s="3" t="s">
        <v>69</v>
      </c>
      <c r="K15298" s="3" t="s">
        <v>17</v>
      </c>
      <c r="L15298" s="3" t="s">
        <v>341</v>
      </c>
      <c r="M15298" s="3" t="s">
        <v>9</v>
      </c>
      <c r="N15298" s="3" t="s">
        <v>24</v>
      </c>
      <c r="O15298" s="3" t="s">
        <v>17</v>
      </c>
      <c r="P15298" s="3" t="s">
        <v>341</v>
      </c>
      <c r="Q15298" s="3" t="s">
        <v>9</v>
      </c>
      <c r="R15298" s="3" t="s">
        <v>24</v>
      </c>
      <c r="S15298" s="3" t="s">
        <v>13</v>
      </c>
      <c r="T15298" s="3">
        <v>1976</v>
      </c>
      <c r="U15298" s="3" t="s">
        <v>31441</v>
      </c>
    </row>
    <row r="15299" spans="1:21">
      <c r="A15299" s="3" t="s">
        <v>31442</v>
      </c>
      <c r="B15299" s="6">
        <v>390000</v>
      </c>
      <c r="C15299" s="3" t="s">
        <v>1</v>
      </c>
      <c r="D15299" s="3" t="s">
        <v>22666</v>
      </c>
      <c r="E15299" s="3" t="s">
        <v>3</v>
      </c>
      <c r="F15299" s="3" t="s">
        <v>22677</v>
      </c>
      <c r="G15299" s="3" t="s">
        <v>5</v>
      </c>
      <c r="H15299" s="3" t="s">
        <v>6</v>
      </c>
      <c r="I15299" s="3" t="s">
        <v>7</v>
      </c>
      <c r="J15299" s="3" t="s">
        <v>69</v>
      </c>
      <c r="K15299" s="3" t="s">
        <v>17</v>
      </c>
      <c r="L15299" s="3" t="s">
        <v>320</v>
      </c>
      <c r="M15299" s="3" t="s">
        <v>9</v>
      </c>
      <c r="N15299" s="3" t="s">
        <v>146</v>
      </c>
      <c r="O15299" s="3" t="s">
        <v>17</v>
      </c>
      <c r="P15299" s="3" t="s">
        <v>320</v>
      </c>
      <c r="Q15299" s="3" t="s">
        <v>9</v>
      </c>
      <c r="R15299" s="3" t="s">
        <v>146</v>
      </c>
      <c r="S15299" s="3" t="s">
        <v>13</v>
      </c>
      <c r="T15299" s="3">
        <v>2013</v>
      </c>
      <c r="U15299" s="3" t="s">
        <v>31443</v>
      </c>
    </row>
    <row r="15300" spans="1:21">
      <c r="A15300" s="3" t="s">
        <v>31444</v>
      </c>
      <c r="B15300" s="6">
        <v>450000</v>
      </c>
      <c r="C15300" s="3" t="s">
        <v>1</v>
      </c>
      <c r="D15300" s="3" t="s">
        <v>22666</v>
      </c>
      <c r="E15300" s="3" t="s">
        <v>3</v>
      </c>
      <c r="F15300" s="3" t="s">
        <v>22677</v>
      </c>
      <c r="G15300" s="3" t="s">
        <v>5</v>
      </c>
      <c r="H15300" s="3" t="s">
        <v>6</v>
      </c>
      <c r="I15300" s="3" t="s">
        <v>7</v>
      </c>
      <c r="J15300" s="3" t="s">
        <v>8</v>
      </c>
      <c r="K15300" s="3" t="s">
        <v>17</v>
      </c>
      <c r="L15300" s="3" t="s">
        <v>634</v>
      </c>
      <c r="M15300" s="3" t="s">
        <v>9</v>
      </c>
      <c r="N15300" s="3" t="s">
        <v>24</v>
      </c>
      <c r="O15300" s="3" t="s">
        <v>17</v>
      </c>
      <c r="P15300" s="3" t="s">
        <v>634</v>
      </c>
      <c r="Q15300" s="3" t="s">
        <v>9</v>
      </c>
      <c r="R15300" s="3" t="s">
        <v>24</v>
      </c>
      <c r="S15300" s="3" t="s">
        <v>13</v>
      </c>
      <c r="T15300" s="3">
        <v>2014</v>
      </c>
      <c r="U15300" s="3" t="s">
        <v>31445</v>
      </c>
    </row>
    <row r="15301" spans="1:21">
      <c r="A15301" s="3" t="s">
        <v>29375</v>
      </c>
      <c r="B15301" s="6">
        <v>570008</v>
      </c>
      <c r="C15301" s="3" t="s">
        <v>1</v>
      </c>
      <c r="D15301" s="3" t="s">
        <v>22666</v>
      </c>
      <c r="E15301" s="3" t="s">
        <v>3</v>
      </c>
      <c r="F15301" s="3" t="s">
        <v>22677</v>
      </c>
      <c r="G15301" s="3" t="s">
        <v>5</v>
      </c>
      <c r="H15301" s="3" t="s">
        <v>6</v>
      </c>
      <c r="I15301" s="3" t="s">
        <v>7</v>
      </c>
      <c r="J15301" s="3" t="s">
        <v>8</v>
      </c>
      <c r="K15301" s="3" t="s">
        <v>17</v>
      </c>
      <c r="L15301" s="3" t="s">
        <v>209</v>
      </c>
      <c r="M15301" s="3" t="s">
        <v>9</v>
      </c>
      <c r="N15301" s="3" t="s">
        <v>206</v>
      </c>
      <c r="O15301" s="3" t="s">
        <v>17</v>
      </c>
      <c r="P15301" s="3" t="s">
        <v>209</v>
      </c>
      <c r="Q15301" s="3" t="s">
        <v>9</v>
      </c>
      <c r="R15301" s="3" t="s">
        <v>206</v>
      </c>
      <c r="S15301" s="3" t="s">
        <v>13</v>
      </c>
      <c r="T15301" s="3">
        <v>2017</v>
      </c>
      <c r="U15301" s="3" t="s">
        <v>31446</v>
      </c>
    </row>
    <row r="15302" spans="1:21">
      <c r="A15302" s="3" t="s">
        <v>31447</v>
      </c>
      <c r="B15302" s="6">
        <v>348888</v>
      </c>
      <c r="C15302" s="3" t="s">
        <v>1</v>
      </c>
      <c r="D15302" s="3" t="s">
        <v>22666</v>
      </c>
      <c r="E15302" s="3" t="s">
        <v>3</v>
      </c>
      <c r="F15302" s="3" t="s">
        <v>22748</v>
      </c>
      <c r="G15302" s="3" t="s">
        <v>5</v>
      </c>
      <c r="H15302" s="3" t="s">
        <v>6</v>
      </c>
      <c r="I15302" s="3" t="s">
        <v>7</v>
      </c>
      <c r="J15302" s="3" t="s">
        <v>69</v>
      </c>
      <c r="K15302" s="3" t="s">
        <v>9</v>
      </c>
      <c r="L15302" s="3" t="s">
        <v>87</v>
      </c>
      <c r="M15302" s="3" t="s">
        <v>11</v>
      </c>
      <c r="N15302" s="3" t="s">
        <v>167</v>
      </c>
      <c r="O15302" s="3" t="s">
        <v>9</v>
      </c>
      <c r="P15302" s="3" t="s">
        <v>87</v>
      </c>
      <c r="Q15302" s="3" t="s">
        <v>11</v>
      </c>
      <c r="R15302" s="3" t="s">
        <v>167</v>
      </c>
      <c r="S15302" s="3" t="s">
        <v>13</v>
      </c>
      <c r="T15302" s="3">
        <v>2011</v>
      </c>
      <c r="U15302" s="3" t="s">
        <v>31448</v>
      </c>
    </row>
    <row r="15303" spans="1:21">
      <c r="A15303" s="3" t="s">
        <v>31449</v>
      </c>
      <c r="B15303" s="6">
        <v>615000</v>
      </c>
      <c r="C15303" s="3" t="s">
        <v>1</v>
      </c>
      <c r="D15303" s="3" t="s">
        <v>22666</v>
      </c>
      <c r="E15303" s="3" t="s">
        <v>3</v>
      </c>
      <c r="F15303" s="3" t="s">
        <v>22716</v>
      </c>
      <c r="G15303" s="3" t="s">
        <v>5</v>
      </c>
      <c r="H15303" s="3" t="s">
        <v>6</v>
      </c>
      <c r="I15303" s="3" t="s">
        <v>7</v>
      </c>
      <c r="J15303" s="3" t="s">
        <v>69</v>
      </c>
      <c r="K15303" s="3" t="s">
        <v>17</v>
      </c>
      <c r="L15303" s="3" t="s">
        <v>341</v>
      </c>
      <c r="M15303" s="3" t="s">
        <v>9</v>
      </c>
      <c r="N15303" s="3" t="s">
        <v>191</v>
      </c>
      <c r="O15303" s="3" t="s">
        <v>17</v>
      </c>
      <c r="P15303" s="3" t="s">
        <v>341</v>
      </c>
      <c r="Q15303" s="3" t="s">
        <v>9</v>
      </c>
      <c r="R15303" s="3" t="s">
        <v>191</v>
      </c>
      <c r="S15303" s="3" t="s">
        <v>13</v>
      </c>
      <c r="T15303" s="3">
        <v>2012</v>
      </c>
      <c r="U15303" s="3" t="s">
        <v>31450</v>
      </c>
    </row>
    <row r="15304" spans="1:21">
      <c r="A15304" s="3" t="s">
        <v>31451</v>
      </c>
      <c r="B15304" s="6">
        <v>274000</v>
      </c>
      <c r="C15304" s="3" t="s">
        <v>1</v>
      </c>
      <c r="D15304" s="3" t="s">
        <v>22666</v>
      </c>
      <c r="E15304" s="3" t="s">
        <v>3</v>
      </c>
      <c r="F15304" s="3" t="s">
        <v>22780</v>
      </c>
      <c r="G15304" s="3" t="s">
        <v>5</v>
      </c>
      <c r="H15304" s="3" t="s">
        <v>6</v>
      </c>
      <c r="I15304" s="3" t="s">
        <v>7</v>
      </c>
      <c r="J15304" s="3" t="s">
        <v>69</v>
      </c>
      <c r="K15304" s="3" t="s">
        <v>9</v>
      </c>
      <c r="L15304" s="3" t="s">
        <v>146</v>
      </c>
      <c r="M15304" s="3" t="s">
        <v>11</v>
      </c>
      <c r="N15304" s="3" t="s">
        <v>12</v>
      </c>
      <c r="O15304" s="3" t="s">
        <v>9</v>
      </c>
      <c r="P15304" s="3" t="s">
        <v>146</v>
      </c>
      <c r="Q15304" s="3" t="s">
        <v>11</v>
      </c>
      <c r="R15304" s="3" t="s">
        <v>12</v>
      </c>
      <c r="S15304" s="3" t="s">
        <v>13</v>
      </c>
      <c r="T15304" s="3">
        <v>2000</v>
      </c>
      <c r="U15304" s="3" t="s">
        <v>31452</v>
      </c>
    </row>
    <row r="15305" spans="1:21">
      <c r="A15305" s="3" t="s">
        <v>31453</v>
      </c>
      <c r="B15305" s="6">
        <v>2450000</v>
      </c>
      <c r="C15305" s="3" t="s">
        <v>1</v>
      </c>
      <c r="D15305" s="3" t="s">
        <v>22666</v>
      </c>
      <c r="E15305" s="3" t="s">
        <v>3</v>
      </c>
      <c r="F15305" s="3" t="s">
        <v>22780</v>
      </c>
      <c r="G15305" s="3" t="s">
        <v>7</v>
      </c>
      <c r="H15305" s="3" t="s">
        <v>6</v>
      </c>
      <c r="I15305" s="3" t="s">
        <v>9</v>
      </c>
      <c r="J15305" s="3" t="s">
        <v>69</v>
      </c>
      <c r="K15305" s="3" t="s">
        <v>11</v>
      </c>
      <c r="L15305" s="3" t="s">
        <v>146</v>
      </c>
      <c r="M15305" s="3" t="s">
        <v>11</v>
      </c>
      <c r="N15305" s="3" t="s">
        <v>12</v>
      </c>
      <c r="O15305" s="3" t="s">
        <v>9</v>
      </c>
      <c r="P15305" s="3" t="s">
        <v>146</v>
      </c>
      <c r="Q15305" s="3" t="s">
        <v>11</v>
      </c>
      <c r="R15305" s="3" t="s">
        <v>12</v>
      </c>
      <c r="S15305" s="3" t="s">
        <v>5</v>
      </c>
      <c r="T15305" s="3">
        <v>2000</v>
      </c>
      <c r="U15305" s="3" t="s">
        <v>31452</v>
      </c>
    </row>
    <row r="15306" spans="1:21">
      <c r="A15306" s="3" t="s">
        <v>31454</v>
      </c>
      <c r="B15306" s="6">
        <v>2400000</v>
      </c>
      <c r="C15306" s="3" t="s">
        <v>1</v>
      </c>
      <c r="D15306" s="3" t="s">
        <v>22666</v>
      </c>
      <c r="E15306" s="3" t="s">
        <v>3</v>
      </c>
      <c r="F15306" s="3"/>
      <c r="G15306" s="3" t="s">
        <v>5</v>
      </c>
      <c r="H15306" s="3" t="s">
        <v>6</v>
      </c>
      <c r="I15306" s="3" t="s">
        <v>7</v>
      </c>
      <c r="J15306" s="3" t="s">
        <v>8</v>
      </c>
      <c r="K15306" s="3" t="s">
        <v>9</v>
      </c>
      <c r="L15306" s="3" t="s">
        <v>37</v>
      </c>
      <c r="M15306" s="3" t="s">
        <v>11</v>
      </c>
      <c r="N15306" s="3" t="s">
        <v>12</v>
      </c>
      <c r="O15306" s="3" t="s">
        <v>9</v>
      </c>
      <c r="P15306" s="3" t="s">
        <v>37</v>
      </c>
      <c r="Q15306" s="3" t="s">
        <v>11</v>
      </c>
      <c r="R15306" s="3" t="s">
        <v>12</v>
      </c>
      <c r="S15306" s="3" t="s">
        <v>13</v>
      </c>
      <c r="T15306" s="3">
        <v>2016</v>
      </c>
      <c r="U15306" s="3" t="s">
        <v>31455</v>
      </c>
    </row>
    <row r="15307" spans="1:21">
      <c r="A15307" s="3" t="s">
        <v>31456</v>
      </c>
      <c r="B15307" s="6">
        <v>160000</v>
      </c>
      <c r="C15307" s="3" t="s">
        <v>1</v>
      </c>
      <c r="D15307" s="3" t="s">
        <v>22666</v>
      </c>
      <c r="E15307" s="3" t="s">
        <v>3</v>
      </c>
      <c r="F15307" s="3" t="s">
        <v>22780</v>
      </c>
      <c r="G15307" s="3" t="s">
        <v>5</v>
      </c>
      <c r="H15307" s="3" t="s">
        <v>6</v>
      </c>
      <c r="I15307" s="3" t="s">
        <v>7</v>
      </c>
      <c r="J15307" s="3" t="s">
        <v>69</v>
      </c>
      <c r="K15307" s="3" t="s">
        <v>17</v>
      </c>
      <c r="L15307" s="3" t="s">
        <v>1650</v>
      </c>
      <c r="M15307" s="3" t="s">
        <v>9</v>
      </c>
      <c r="N15307" s="3" t="s">
        <v>1782</v>
      </c>
      <c r="O15307" s="3" t="s">
        <v>17</v>
      </c>
      <c r="P15307" s="3" t="s">
        <v>1650</v>
      </c>
      <c r="Q15307" s="3" t="s">
        <v>9</v>
      </c>
      <c r="R15307" s="3" t="s">
        <v>1782</v>
      </c>
      <c r="S15307" s="3" t="s">
        <v>13</v>
      </c>
      <c r="T15307" s="3">
        <v>2000</v>
      </c>
      <c r="U15307" s="3" t="s">
        <v>31457</v>
      </c>
    </row>
    <row r="15308" spans="1:21">
      <c r="A15308" s="3" t="s">
        <v>31458</v>
      </c>
      <c r="B15308" s="6">
        <v>528000</v>
      </c>
      <c r="C15308" s="3" t="s">
        <v>1</v>
      </c>
      <c r="D15308" s="3" t="s">
        <v>22666</v>
      </c>
      <c r="E15308" s="3" t="s">
        <v>3</v>
      </c>
      <c r="F15308" s="3" t="s">
        <v>22674</v>
      </c>
      <c r="G15308" s="3" t="s">
        <v>5</v>
      </c>
      <c r="H15308" s="3" t="s">
        <v>6</v>
      </c>
      <c r="I15308" s="3" t="s">
        <v>7</v>
      </c>
      <c r="J15308" s="3" t="s">
        <v>8</v>
      </c>
      <c r="K15308" s="3" t="s">
        <v>17</v>
      </c>
      <c r="L15308" s="3" t="s">
        <v>21977</v>
      </c>
      <c r="M15308" s="3" t="s">
        <v>9</v>
      </c>
      <c r="N15308" s="3" t="s">
        <v>146</v>
      </c>
      <c r="O15308" s="3" t="s">
        <v>17</v>
      </c>
      <c r="P15308" s="3" t="s">
        <v>21977</v>
      </c>
      <c r="Q15308" s="3" t="s">
        <v>9</v>
      </c>
      <c r="R15308" s="3" t="s">
        <v>146</v>
      </c>
      <c r="S15308" s="3" t="s">
        <v>13</v>
      </c>
      <c r="T15308" s="3">
        <v>2017</v>
      </c>
      <c r="U15308" s="3" t="s">
        <v>31459</v>
      </c>
    </row>
    <row r="15309" spans="1:21">
      <c r="A15309" s="3" t="s">
        <v>31460</v>
      </c>
      <c r="B15309" s="6">
        <v>530000</v>
      </c>
      <c r="C15309" s="3" t="s">
        <v>1</v>
      </c>
      <c r="D15309" s="3" t="s">
        <v>22666</v>
      </c>
      <c r="E15309" s="3" t="s">
        <v>3</v>
      </c>
      <c r="F15309" s="3" t="s">
        <v>22716</v>
      </c>
      <c r="G15309" s="3" t="s">
        <v>5</v>
      </c>
      <c r="H15309" s="3" t="s">
        <v>6</v>
      </c>
      <c r="I15309" s="3" t="s">
        <v>7</v>
      </c>
      <c r="J15309" s="3" t="s">
        <v>69</v>
      </c>
      <c r="K15309" s="3" t="s">
        <v>17</v>
      </c>
      <c r="L15309" s="3" t="s">
        <v>220</v>
      </c>
      <c r="M15309" s="3" t="s">
        <v>9</v>
      </c>
      <c r="N15309" s="3" t="s">
        <v>191</v>
      </c>
      <c r="O15309" s="3" t="s">
        <v>17</v>
      </c>
      <c r="P15309" s="3" t="s">
        <v>220</v>
      </c>
      <c r="Q15309" s="3" t="s">
        <v>9</v>
      </c>
      <c r="R15309" s="3" t="s">
        <v>191</v>
      </c>
      <c r="S15309" s="3" t="s">
        <v>13</v>
      </c>
      <c r="T15309" s="3">
        <v>2011</v>
      </c>
      <c r="U15309" s="3" t="s">
        <v>31461</v>
      </c>
    </row>
    <row r="15310" spans="1:21">
      <c r="A15310" s="3" t="s">
        <v>31462</v>
      </c>
      <c r="B15310" s="6">
        <v>200000</v>
      </c>
      <c r="C15310" s="3" t="s">
        <v>1</v>
      </c>
      <c r="D15310" s="3" t="s">
        <v>22666</v>
      </c>
      <c r="E15310" s="3" t="s">
        <v>3</v>
      </c>
      <c r="F15310" s="3" t="s">
        <v>22780</v>
      </c>
      <c r="G15310" s="3" t="s">
        <v>5</v>
      </c>
      <c r="H15310" s="3" t="s">
        <v>6</v>
      </c>
      <c r="I15310" s="3" t="s">
        <v>7</v>
      </c>
      <c r="J15310" s="3" t="s">
        <v>69</v>
      </c>
      <c r="K15310" s="3" t="s">
        <v>9</v>
      </c>
      <c r="L15310" s="3" t="s">
        <v>42</v>
      </c>
      <c r="M15310" s="3" t="s">
        <v>11</v>
      </c>
      <c r="N15310" s="3" t="s">
        <v>12</v>
      </c>
      <c r="O15310" s="3" t="s">
        <v>9</v>
      </c>
      <c r="P15310" s="3" t="s">
        <v>42</v>
      </c>
      <c r="Q15310" s="3" t="s">
        <v>11</v>
      </c>
      <c r="R15310" s="3" t="s">
        <v>12</v>
      </c>
      <c r="S15310" s="3" t="s">
        <v>13</v>
      </c>
      <c r="T15310" s="3">
        <v>2003</v>
      </c>
      <c r="U15310" s="3" t="s">
        <v>31463</v>
      </c>
    </row>
    <row r="15311" spans="1:21">
      <c r="A15311" s="3" t="s">
        <v>31464</v>
      </c>
      <c r="B15311" s="6">
        <v>145000</v>
      </c>
      <c r="C15311" s="3" t="s">
        <v>1</v>
      </c>
      <c r="D15311" s="3" t="s">
        <v>22666</v>
      </c>
      <c r="E15311" s="3" t="s">
        <v>3</v>
      </c>
      <c r="F15311" s="3" t="s">
        <v>23192</v>
      </c>
      <c r="G15311" s="3" t="s">
        <v>5</v>
      </c>
      <c r="H15311" s="3" t="s">
        <v>6</v>
      </c>
      <c r="I15311" s="3" t="s">
        <v>7</v>
      </c>
      <c r="J15311" s="3" t="s">
        <v>8</v>
      </c>
      <c r="K15311" s="3" t="s">
        <v>9</v>
      </c>
      <c r="L15311" s="3" t="s">
        <v>176</v>
      </c>
      <c r="M15311" s="3" t="s">
        <v>11</v>
      </c>
      <c r="N15311" s="3" t="s">
        <v>724</v>
      </c>
      <c r="O15311" s="3" t="s">
        <v>9</v>
      </c>
      <c r="P15311" s="3" t="s">
        <v>176</v>
      </c>
      <c r="Q15311" s="3" t="s">
        <v>11</v>
      </c>
      <c r="R15311" s="3" t="s">
        <v>724</v>
      </c>
      <c r="S15311" s="3" t="s">
        <v>13</v>
      </c>
      <c r="T15311" s="3">
        <v>2002</v>
      </c>
      <c r="U15311" s="3" t="s">
        <v>31465</v>
      </c>
    </row>
    <row r="15312" spans="1:21">
      <c r="A15312" s="3" t="s">
        <v>31466</v>
      </c>
      <c r="B15312" s="6">
        <v>355000</v>
      </c>
      <c r="C15312" s="3" t="s">
        <v>1</v>
      </c>
      <c r="D15312" s="3" t="s">
        <v>22666</v>
      </c>
      <c r="E15312" s="3" t="s">
        <v>3</v>
      </c>
      <c r="F15312" s="3" t="s">
        <v>22677</v>
      </c>
      <c r="G15312" s="3" t="s">
        <v>5</v>
      </c>
      <c r="H15312" s="3" t="s">
        <v>6</v>
      </c>
      <c r="I15312" s="3" t="s">
        <v>7</v>
      </c>
      <c r="J15312" s="3" t="s">
        <v>8</v>
      </c>
      <c r="K15312" s="3" t="s">
        <v>17</v>
      </c>
      <c r="L15312" s="3" t="s">
        <v>247</v>
      </c>
      <c r="M15312" s="3" t="s">
        <v>9</v>
      </c>
      <c r="N15312" s="3" t="s">
        <v>1782</v>
      </c>
      <c r="O15312" s="3" t="s">
        <v>17</v>
      </c>
      <c r="P15312" s="3" t="s">
        <v>247</v>
      </c>
      <c r="Q15312" s="3" t="s">
        <v>9</v>
      </c>
      <c r="R15312" s="3" t="s">
        <v>1782</v>
      </c>
      <c r="S15312" s="3" t="s">
        <v>13</v>
      </c>
      <c r="T15312" s="3">
        <v>2012</v>
      </c>
      <c r="U15312" s="3" t="s">
        <v>31467</v>
      </c>
    </row>
    <row r="15313" spans="1:21">
      <c r="A15313" s="3" t="s">
        <v>30790</v>
      </c>
      <c r="B15313" s="6">
        <v>750000</v>
      </c>
      <c r="C15313" s="3" t="s">
        <v>1</v>
      </c>
      <c r="D15313" s="3" t="s">
        <v>22666</v>
      </c>
      <c r="E15313" s="3" t="s">
        <v>3</v>
      </c>
      <c r="F15313" s="3" t="s">
        <v>22677</v>
      </c>
      <c r="G15313" s="3" t="s">
        <v>5</v>
      </c>
      <c r="H15313" s="3" t="s">
        <v>91</v>
      </c>
      <c r="I15313" s="3" t="s">
        <v>7</v>
      </c>
      <c r="J15313" s="3" t="s">
        <v>8</v>
      </c>
      <c r="K15313" s="3" t="s">
        <v>9</v>
      </c>
      <c r="L15313" s="3" t="s">
        <v>176</v>
      </c>
      <c r="M15313" s="3" t="s">
        <v>11</v>
      </c>
      <c r="N15313" s="3" t="s">
        <v>167</v>
      </c>
      <c r="O15313" s="3" t="s">
        <v>9</v>
      </c>
      <c r="P15313" s="3" t="s">
        <v>176</v>
      </c>
      <c r="Q15313" s="3" t="s">
        <v>11</v>
      </c>
      <c r="R15313" s="3" t="s">
        <v>167</v>
      </c>
      <c r="S15313" s="3" t="s">
        <v>13</v>
      </c>
      <c r="T15313" s="3">
        <v>2019</v>
      </c>
      <c r="U15313" s="3" t="s">
        <v>31468</v>
      </c>
    </row>
    <row r="15314" spans="1:21">
      <c r="A15314" s="3" t="s">
        <v>31469</v>
      </c>
      <c r="B15314" s="6">
        <v>550000</v>
      </c>
      <c r="C15314" s="3" t="s">
        <v>1</v>
      </c>
      <c r="D15314" s="3" t="s">
        <v>22666</v>
      </c>
      <c r="E15314" s="3" t="s">
        <v>3</v>
      </c>
      <c r="F15314" s="3" t="s">
        <v>22677</v>
      </c>
      <c r="G15314" s="3" t="s">
        <v>7</v>
      </c>
      <c r="H15314" s="3" t="s">
        <v>91</v>
      </c>
      <c r="I15314" s="3" t="s">
        <v>9</v>
      </c>
      <c r="J15314" s="3" t="s">
        <v>8</v>
      </c>
      <c r="K15314" s="3" t="s">
        <v>11</v>
      </c>
      <c r="L15314" s="3" t="s">
        <v>176</v>
      </c>
      <c r="M15314" s="3" t="s">
        <v>11</v>
      </c>
      <c r="N15314" s="3" t="s">
        <v>167</v>
      </c>
      <c r="O15314" s="3" t="s">
        <v>9</v>
      </c>
      <c r="P15314" s="3" t="s">
        <v>176</v>
      </c>
      <c r="Q15314" s="3" t="s">
        <v>11</v>
      </c>
      <c r="R15314" s="3" t="s">
        <v>167</v>
      </c>
      <c r="S15314" s="3" t="s">
        <v>5</v>
      </c>
      <c r="T15314" s="3">
        <v>2019</v>
      </c>
      <c r="U15314" s="3" t="s">
        <v>31468</v>
      </c>
    </row>
    <row r="15315" spans="1:21">
      <c r="A15315" s="3" t="s">
        <v>31470</v>
      </c>
      <c r="B15315" s="6">
        <v>900000</v>
      </c>
      <c r="C15315" s="3" t="s">
        <v>1</v>
      </c>
      <c r="D15315" s="3" t="s">
        <v>22666</v>
      </c>
      <c r="E15315" s="3" t="s">
        <v>3</v>
      </c>
      <c r="F15315" s="3" t="s">
        <v>22716</v>
      </c>
      <c r="G15315" s="3" t="s">
        <v>5</v>
      </c>
      <c r="H15315" s="3" t="s">
        <v>6</v>
      </c>
      <c r="I15315" s="3" t="s">
        <v>7</v>
      </c>
      <c r="J15315" s="3" t="s">
        <v>8</v>
      </c>
      <c r="K15315" s="3" t="s">
        <v>17</v>
      </c>
      <c r="L15315" s="3" t="s">
        <v>496</v>
      </c>
      <c r="M15315" s="3" t="s">
        <v>9</v>
      </c>
      <c r="N15315" s="3" t="s">
        <v>87</v>
      </c>
      <c r="O15315" s="3" t="s">
        <v>17</v>
      </c>
      <c r="P15315" s="3" t="s">
        <v>496</v>
      </c>
      <c r="Q15315" s="3" t="s">
        <v>9</v>
      </c>
      <c r="R15315" s="3" t="s">
        <v>87</v>
      </c>
      <c r="S15315" s="3" t="s">
        <v>13</v>
      </c>
      <c r="T15315" s="3">
        <v>2017</v>
      </c>
      <c r="U15315" s="3" t="s">
        <v>31471</v>
      </c>
    </row>
    <row r="15316" spans="1:21">
      <c r="A15316" s="3" t="s">
        <v>31472</v>
      </c>
      <c r="B15316" s="6">
        <v>1470008</v>
      </c>
      <c r="C15316" s="3" t="s">
        <v>1</v>
      </c>
      <c r="D15316" s="3" t="s">
        <v>22666</v>
      </c>
      <c r="E15316" s="3" t="s">
        <v>3</v>
      </c>
      <c r="F15316" s="3" t="s">
        <v>22667</v>
      </c>
      <c r="G15316" s="3" t="s">
        <v>5</v>
      </c>
      <c r="H15316" s="3" t="s">
        <v>6</v>
      </c>
      <c r="I15316" s="3" t="s">
        <v>7</v>
      </c>
      <c r="J15316" s="3" t="s">
        <v>8</v>
      </c>
      <c r="K15316" s="3" t="s">
        <v>17</v>
      </c>
      <c r="L15316" s="3" t="s">
        <v>263</v>
      </c>
      <c r="M15316" s="3" t="s">
        <v>9</v>
      </c>
      <c r="N15316" s="3" t="s">
        <v>37</v>
      </c>
      <c r="O15316" s="3" t="s">
        <v>17</v>
      </c>
      <c r="P15316" s="3" t="s">
        <v>263</v>
      </c>
      <c r="Q15316" s="3" t="s">
        <v>9</v>
      </c>
      <c r="R15316" s="3" t="s">
        <v>37</v>
      </c>
      <c r="S15316" s="3" t="s">
        <v>13</v>
      </c>
      <c r="T15316" s="3">
        <v>2017</v>
      </c>
      <c r="U15316" s="3" t="s">
        <v>30969</v>
      </c>
    </row>
    <row r="15317" spans="1:21">
      <c r="A15317" s="3" t="s">
        <v>31473</v>
      </c>
      <c r="B15317" s="6">
        <v>889999</v>
      </c>
      <c r="C15317" s="3" t="s">
        <v>1</v>
      </c>
      <c r="D15317" s="3" t="s">
        <v>22666</v>
      </c>
      <c r="E15317" s="3" t="s">
        <v>3</v>
      </c>
      <c r="F15317" s="3" t="s">
        <v>22690</v>
      </c>
      <c r="G15317" s="3" t="s">
        <v>5</v>
      </c>
      <c r="H15317" s="3" t="s">
        <v>6</v>
      </c>
      <c r="I15317" s="3" t="s">
        <v>7</v>
      </c>
      <c r="J15317" s="3" t="s">
        <v>8</v>
      </c>
      <c r="K15317" s="3" t="s">
        <v>17</v>
      </c>
      <c r="L15317" s="3" t="s">
        <v>274</v>
      </c>
      <c r="M15317" s="3" t="s">
        <v>9</v>
      </c>
      <c r="N15317" s="3" t="s">
        <v>1782</v>
      </c>
      <c r="O15317" s="3" t="s">
        <v>17</v>
      </c>
      <c r="P15317" s="3" t="s">
        <v>274</v>
      </c>
      <c r="Q15317" s="3" t="s">
        <v>9</v>
      </c>
      <c r="R15317" s="3" t="s">
        <v>1782</v>
      </c>
      <c r="S15317" s="3" t="s">
        <v>13</v>
      </c>
      <c r="T15317" s="3">
        <v>2014</v>
      </c>
      <c r="U15317" s="3" t="s">
        <v>31474</v>
      </c>
    </row>
    <row r="15318" spans="1:21">
      <c r="A15318" s="3" t="s">
        <v>31475</v>
      </c>
      <c r="B15318" s="6">
        <v>210000</v>
      </c>
      <c r="C15318" s="3" t="s">
        <v>1</v>
      </c>
      <c r="D15318" s="3" t="s">
        <v>22666</v>
      </c>
      <c r="E15318" s="3" t="s">
        <v>3</v>
      </c>
      <c r="F15318" s="3" t="s">
        <v>22804</v>
      </c>
      <c r="G15318" s="3" t="s">
        <v>5</v>
      </c>
      <c r="H15318" s="3" t="s">
        <v>6</v>
      </c>
      <c r="I15318" s="3" t="s">
        <v>7</v>
      </c>
      <c r="J15318" s="3" t="s">
        <v>8</v>
      </c>
      <c r="K15318" s="3" t="s">
        <v>9</v>
      </c>
      <c r="L15318" s="3" t="s">
        <v>37</v>
      </c>
      <c r="M15318" s="3" t="s">
        <v>11</v>
      </c>
      <c r="N15318" s="3" t="s">
        <v>167</v>
      </c>
      <c r="O15318" s="3" t="s">
        <v>9</v>
      </c>
      <c r="P15318" s="3" t="s">
        <v>37</v>
      </c>
      <c r="Q15318" s="3" t="s">
        <v>11</v>
      </c>
      <c r="R15318" s="3" t="s">
        <v>167</v>
      </c>
      <c r="S15318" s="3" t="s">
        <v>13</v>
      </c>
      <c r="T15318" s="3">
        <v>2000</v>
      </c>
      <c r="U15318" s="3" t="s">
        <v>31476</v>
      </c>
    </row>
    <row r="15319" spans="1:21">
      <c r="A15319" s="3" t="s">
        <v>31477</v>
      </c>
      <c r="B15319" s="6">
        <v>350000</v>
      </c>
      <c r="C15319" s="3" t="s">
        <v>1</v>
      </c>
      <c r="D15319" s="3" t="s">
        <v>22666</v>
      </c>
      <c r="E15319" s="3" t="s">
        <v>3</v>
      </c>
      <c r="F15319" s="3" t="s">
        <v>22758</v>
      </c>
      <c r="G15319" s="3" t="s">
        <v>5</v>
      </c>
      <c r="H15319" s="3" t="s">
        <v>6</v>
      </c>
      <c r="I15319" s="3" t="s">
        <v>7</v>
      </c>
      <c r="J15319" s="3" t="s">
        <v>8</v>
      </c>
      <c r="K15319" s="3" t="s">
        <v>17</v>
      </c>
      <c r="L15319" s="3" t="s">
        <v>304</v>
      </c>
      <c r="M15319" s="3" t="s">
        <v>9</v>
      </c>
      <c r="N15319" s="3" t="s">
        <v>176</v>
      </c>
      <c r="O15319" s="3" t="s">
        <v>17</v>
      </c>
      <c r="P15319" s="3" t="s">
        <v>304</v>
      </c>
      <c r="Q15319" s="3" t="s">
        <v>9</v>
      </c>
      <c r="R15319" s="3" t="s">
        <v>176</v>
      </c>
      <c r="S15319" s="3" t="s">
        <v>13</v>
      </c>
      <c r="T15319" s="3">
        <v>2014</v>
      </c>
      <c r="U15319" s="3" t="s">
        <v>31478</v>
      </c>
    </row>
    <row r="15320" spans="1:21">
      <c r="A15320" s="3" t="s">
        <v>31479</v>
      </c>
      <c r="B15320" s="6">
        <v>550000</v>
      </c>
      <c r="C15320" s="3" t="s">
        <v>1</v>
      </c>
      <c r="D15320" s="3" t="s">
        <v>22666</v>
      </c>
      <c r="E15320" s="3" t="s">
        <v>3</v>
      </c>
      <c r="F15320" s="3" t="s">
        <v>22700</v>
      </c>
      <c r="G15320" s="3" t="s">
        <v>5</v>
      </c>
      <c r="H15320" s="3" t="s">
        <v>6</v>
      </c>
      <c r="I15320" s="3" t="s">
        <v>7</v>
      </c>
      <c r="J15320" s="3" t="s">
        <v>69</v>
      </c>
      <c r="K15320" s="3" t="s">
        <v>17</v>
      </c>
      <c r="L15320" s="3" t="s">
        <v>274</v>
      </c>
      <c r="M15320" s="3" t="s">
        <v>9</v>
      </c>
      <c r="N15320" s="3" t="s">
        <v>24</v>
      </c>
      <c r="O15320" s="3" t="s">
        <v>17</v>
      </c>
      <c r="P15320" s="3" t="s">
        <v>274</v>
      </c>
      <c r="Q15320" s="3" t="s">
        <v>9</v>
      </c>
      <c r="R15320" s="3" t="s">
        <v>24</v>
      </c>
      <c r="S15320" s="3" t="s">
        <v>13</v>
      </c>
      <c r="T15320" s="3">
        <v>2015</v>
      </c>
      <c r="U15320" s="3" t="s">
        <v>31480</v>
      </c>
    </row>
    <row r="15321" spans="1:21">
      <c r="A15321" s="3" t="s">
        <v>31481</v>
      </c>
      <c r="B15321" s="6">
        <v>200000</v>
      </c>
      <c r="C15321" s="3" t="s">
        <v>1</v>
      </c>
      <c r="D15321" s="3" t="s">
        <v>22666</v>
      </c>
      <c r="E15321" s="3" t="s">
        <v>3</v>
      </c>
      <c r="F15321" s="3" t="s">
        <v>22780</v>
      </c>
      <c r="G15321" s="3" t="s">
        <v>5</v>
      </c>
      <c r="H15321" s="3" t="s">
        <v>6</v>
      </c>
      <c r="I15321" s="3" t="s">
        <v>7</v>
      </c>
      <c r="J15321" s="3" t="s">
        <v>8</v>
      </c>
      <c r="K15321" s="3" t="s">
        <v>17</v>
      </c>
      <c r="L15321" s="3" t="s">
        <v>1655</v>
      </c>
      <c r="M15321" s="3" t="s">
        <v>9</v>
      </c>
      <c r="N15321" s="3" t="s">
        <v>191</v>
      </c>
      <c r="O15321" s="3" t="s">
        <v>17</v>
      </c>
      <c r="P15321" s="3" t="s">
        <v>1655</v>
      </c>
      <c r="Q15321" s="3" t="s">
        <v>9</v>
      </c>
      <c r="R15321" s="3" t="s">
        <v>191</v>
      </c>
      <c r="S15321" s="3" t="s">
        <v>13</v>
      </c>
      <c r="T15321" s="3">
        <v>2000</v>
      </c>
      <c r="U15321" s="3" t="s">
        <v>31482</v>
      </c>
    </row>
    <row r="15322" spans="1:21">
      <c r="A15322" s="3" t="s">
        <v>31483</v>
      </c>
      <c r="B15322" s="6">
        <v>650000</v>
      </c>
      <c r="C15322" s="3" t="s">
        <v>1</v>
      </c>
      <c r="D15322" s="3" t="s">
        <v>22666</v>
      </c>
      <c r="E15322" s="3" t="s">
        <v>3</v>
      </c>
      <c r="F15322" s="3" t="s">
        <v>22716</v>
      </c>
      <c r="G15322" s="3" t="s">
        <v>5</v>
      </c>
      <c r="H15322" s="3" t="s">
        <v>6</v>
      </c>
      <c r="I15322" s="3" t="s">
        <v>7</v>
      </c>
      <c r="J15322" s="3" t="s">
        <v>69</v>
      </c>
      <c r="K15322" s="3" t="s">
        <v>17</v>
      </c>
      <c r="L15322" s="3" t="s">
        <v>336</v>
      </c>
      <c r="M15322" s="3" t="s">
        <v>9</v>
      </c>
      <c r="N15322" s="3" t="s">
        <v>87</v>
      </c>
      <c r="O15322" s="3" t="s">
        <v>17</v>
      </c>
      <c r="P15322" s="3" t="s">
        <v>336</v>
      </c>
      <c r="Q15322" s="3" t="s">
        <v>9</v>
      </c>
      <c r="R15322" s="3" t="s">
        <v>87</v>
      </c>
      <c r="S15322" s="3" t="s">
        <v>13</v>
      </c>
      <c r="T15322" s="3">
        <v>2015</v>
      </c>
      <c r="U15322" s="3" t="s">
        <v>31484</v>
      </c>
    </row>
    <row r="15323" spans="1:21">
      <c r="A15323" s="3" t="s">
        <v>31485</v>
      </c>
      <c r="B15323" s="6">
        <v>639000</v>
      </c>
      <c r="C15323" s="3" t="s">
        <v>1</v>
      </c>
      <c r="D15323" s="3" t="s">
        <v>22666</v>
      </c>
      <c r="E15323" s="3" t="s">
        <v>3</v>
      </c>
      <c r="F15323" s="3" t="s">
        <v>22716</v>
      </c>
      <c r="G15323" s="3" t="s">
        <v>5</v>
      </c>
      <c r="H15323" s="3" t="s">
        <v>6</v>
      </c>
      <c r="I15323" s="3" t="s">
        <v>7</v>
      </c>
      <c r="J15323" s="3" t="s">
        <v>8</v>
      </c>
      <c r="K15323" s="3" t="s">
        <v>17</v>
      </c>
      <c r="L15323" s="3" t="s">
        <v>517</v>
      </c>
      <c r="M15323" s="3" t="s">
        <v>9</v>
      </c>
      <c r="N15323" s="3" t="s">
        <v>87</v>
      </c>
      <c r="O15323" s="3" t="s">
        <v>17</v>
      </c>
      <c r="P15323" s="3" t="s">
        <v>517</v>
      </c>
      <c r="Q15323" s="3" t="s">
        <v>9</v>
      </c>
      <c r="R15323" s="3" t="s">
        <v>87</v>
      </c>
      <c r="S15323" s="3" t="s">
        <v>13</v>
      </c>
      <c r="T15323" s="3">
        <v>2014</v>
      </c>
      <c r="U15323" s="3" t="s">
        <v>31486</v>
      </c>
    </row>
    <row r="15324" spans="1:21">
      <c r="A15324" s="3" t="s">
        <v>31487</v>
      </c>
      <c r="B15324" s="6">
        <v>300000</v>
      </c>
      <c r="C15324" s="3" t="s">
        <v>1</v>
      </c>
      <c r="D15324" s="3" t="s">
        <v>22666</v>
      </c>
      <c r="E15324" s="3" t="s">
        <v>3</v>
      </c>
      <c r="F15324" s="3" t="s">
        <v>22677</v>
      </c>
      <c r="G15324" s="3" t="s">
        <v>5</v>
      </c>
      <c r="H15324" s="3" t="s">
        <v>6</v>
      </c>
      <c r="I15324" s="3" t="s">
        <v>7</v>
      </c>
      <c r="J15324" s="3" t="s">
        <v>69</v>
      </c>
      <c r="K15324" s="3" t="s">
        <v>9</v>
      </c>
      <c r="L15324" s="3" t="s">
        <v>87</v>
      </c>
      <c r="M15324" s="3" t="s">
        <v>11</v>
      </c>
      <c r="N15324" s="3" t="s">
        <v>167</v>
      </c>
      <c r="O15324" s="3" t="s">
        <v>9</v>
      </c>
      <c r="P15324" s="3" t="s">
        <v>87</v>
      </c>
      <c r="Q15324" s="3" t="s">
        <v>11</v>
      </c>
      <c r="R15324" s="3" t="s">
        <v>167</v>
      </c>
      <c r="S15324" s="3" t="s">
        <v>13</v>
      </c>
      <c r="T15324" s="3">
        <v>2008</v>
      </c>
      <c r="U15324" s="3" t="s">
        <v>31488</v>
      </c>
    </row>
    <row r="15325" spans="1:21">
      <c r="A15325" s="3" t="s">
        <v>30669</v>
      </c>
      <c r="B15325" s="6">
        <v>455000</v>
      </c>
      <c r="C15325" s="3" t="s">
        <v>1</v>
      </c>
      <c r="D15325" s="3" t="s">
        <v>22666</v>
      </c>
      <c r="E15325" s="3" t="s">
        <v>3</v>
      </c>
      <c r="F15325" s="3" t="s">
        <v>22677</v>
      </c>
      <c r="G15325" s="3" t="s">
        <v>5</v>
      </c>
      <c r="H15325" s="3" t="s">
        <v>6</v>
      </c>
      <c r="I15325" s="3" t="s">
        <v>7</v>
      </c>
      <c r="J15325" s="3" t="s">
        <v>69</v>
      </c>
      <c r="K15325" s="3" t="s">
        <v>17</v>
      </c>
      <c r="L15325" s="3" t="s">
        <v>229</v>
      </c>
      <c r="M15325" s="3" t="s">
        <v>9</v>
      </c>
      <c r="N15325" s="3" t="s">
        <v>24</v>
      </c>
      <c r="O15325" s="3" t="s">
        <v>17</v>
      </c>
      <c r="P15325" s="3" t="s">
        <v>229</v>
      </c>
      <c r="Q15325" s="3" t="s">
        <v>9</v>
      </c>
      <c r="R15325" s="3" t="s">
        <v>24</v>
      </c>
      <c r="S15325" s="3" t="s">
        <v>13</v>
      </c>
      <c r="T15325" s="3">
        <v>2017</v>
      </c>
      <c r="U15325" s="3" t="s">
        <v>31489</v>
      </c>
    </row>
    <row r="15326" spans="1:21">
      <c r="A15326" s="3" t="s">
        <v>31490</v>
      </c>
      <c r="B15326" s="6">
        <v>348000</v>
      </c>
      <c r="C15326" s="3" t="s">
        <v>1</v>
      </c>
      <c r="D15326" s="3" t="s">
        <v>22666</v>
      </c>
      <c r="E15326" s="3" t="s">
        <v>3</v>
      </c>
      <c r="F15326" s="3" t="s">
        <v>22716</v>
      </c>
      <c r="G15326" s="3" t="s">
        <v>5</v>
      </c>
      <c r="H15326" s="3" t="s">
        <v>6</v>
      </c>
      <c r="I15326" s="3" t="s">
        <v>7</v>
      </c>
      <c r="J15326" s="3" t="s">
        <v>8</v>
      </c>
      <c r="K15326" s="3" t="s">
        <v>9</v>
      </c>
      <c r="L15326" s="3" t="s">
        <v>191</v>
      </c>
      <c r="M15326" s="3" t="s">
        <v>11</v>
      </c>
      <c r="N15326" s="3" t="s">
        <v>12</v>
      </c>
      <c r="O15326" s="3" t="s">
        <v>9</v>
      </c>
      <c r="P15326" s="3" t="s">
        <v>191</v>
      </c>
      <c r="Q15326" s="3" t="s">
        <v>11</v>
      </c>
      <c r="R15326" s="3" t="s">
        <v>12</v>
      </c>
      <c r="S15326" s="3" t="s">
        <v>13</v>
      </c>
      <c r="T15326" s="3">
        <v>2006</v>
      </c>
      <c r="U15326" s="3" t="s">
        <v>31491</v>
      </c>
    </row>
    <row r="15327" spans="1:21">
      <c r="A15327" s="3" t="s">
        <v>31492</v>
      </c>
      <c r="B15327" s="6">
        <v>360000</v>
      </c>
      <c r="C15327" s="3" t="s">
        <v>1</v>
      </c>
      <c r="D15327" s="3" t="s">
        <v>22666</v>
      </c>
      <c r="E15327" s="3" t="s">
        <v>3</v>
      </c>
      <c r="F15327" s="3" t="s">
        <v>22677</v>
      </c>
      <c r="G15327" s="3" t="s">
        <v>5</v>
      </c>
      <c r="H15327" s="3" t="s">
        <v>6</v>
      </c>
      <c r="I15327" s="3" t="s">
        <v>7</v>
      </c>
      <c r="J15327" s="3" t="s">
        <v>69</v>
      </c>
      <c r="K15327" s="3" t="s">
        <v>17</v>
      </c>
      <c r="L15327" s="3" t="s">
        <v>220</v>
      </c>
      <c r="M15327" s="3" t="s">
        <v>9</v>
      </c>
      <c r="N15327" s="3" t="s">
        <v>87</v>
      </c>
      <c r="O15327" s="3" t="s">
        <v>17</v>
      </c>
      <c r="P15327" s="3" t="s">
        <v>220</v>
      </c>
      <c r="Q15327" s="3" t="s">
        <v>9</v>
      </c>
      <c r="R15327" s="3" t="s">
        <v>87</v>
      </c>
      <c r="S15327" s="3" t="s">
        <v>13</v>
      </c>
      <c r="T15327" s="3">
        <v>2014</v>
      </c>
      <c r="U15327" s="3" t="s">
        <v>31493</v>
      </c>
    </row>
    <row r="15328" spans="1:21">
      <c r="A15328" s="3" t="s">
        <v>31494</v>
      </c>
      <c r="B15328" s="6">
        <v>1090000</v>
      </c>
      <c r="C15328" s="3" t="s">
        <v>1</v>
      </c>
      <c r="D15328" s="3" t="s">
        <v>22666</v>
      </c>
      <c r="E15328" s="3" t="s">
        <v>3</v>
      </c>
      <c r="F15328" s="3" t="s">
        <v>23000</v>
      </c>
      <c r="G15328" s="3" t="s">
        <v>5</v>
      </c>
      <c r="H15328" s="3" t="s">
        <v>91</v>
      </c>
      <c r="I15328" s="3" t="s">
        <v>7</v>
      </c>
      <c r="J15328" s="3" t="s">
        <v>8</v>
      </c>
      <c r="K15328" s="3" t="s">
        <v>9</v>
      </c>
      <c r="L15328" s="3" t="s">
        <v>24</v>
      </c>
      <c r="M15328" s="3" t="s">
        <v>11</v>
      </c>
      <c r="N15328" s="3" t="s">
        <v>12</v>
      </c>
      <c r="O15328" s="3" t="s">
        <v>9</v>
      </c>
      <c r="P15328" s="3" t="s">
        <v>24</v>
      </c>
      <c r="Q15328" s="3" t="s">
        <v>11</v>
      </c>
      <c r="R15328" s="3" t="s">
        <v>12</v>
      </c>
      <c r="S15328" s="3" t="s">
        <v>13</v>
      </c>
      <c r="T15328" s="3">
        <v>2019</v>
      </c>
      <c r="U15328" s="3" t="s">
        <v>31495</v>
      </c>
    </row>
    <row r="15329" spans="1:21">
      <c r="A15329" s="3" t="s">
        <v>30814</v>
      </c>
      <c r="B15329" s="6">
        <v>1123000</v>
      </c>
      <c r="C15329" s="3" t="s">
        <v>1</v>
      </c>
      <c r="D15329" s="3" t="s">
        <v>22666</v>
      </c>
      <c r="E15329" s="3" t="s">
        <v>3</v>
      </c>
      <c r="F15329" s="3" t="s">
        <v>22716</v>
      </c>
      <c r="G15329" s="3" t="s">
        <v>5</v>
      </c>
      <c r="H15329" s="3" t="s">
        <v>91</v>
      </c>
      <c r="I15329" s="3" t="s">
        <v>7</v>
      </c>
      <c r="J15329" s="3" t="s">
        <v>69</v>
      </c>
      <c r="K15329" s="3" t="s">
        <v>9</v>
      </c>
      <c r="L15329" s="3" t="s">
        <v>37</v>
      </c>
      <c r="M15329" s="3" t="s">
        <v>11</v>
      </c>
      <c r="N15329" s="3" t="s">
        <v>12</v>
      </c>
      <c r="O15329" s="3" t="s">
        <v>9</v>
      </c>
      <c r="P15329" s="3" t="s">
        <v>37</v>
      </c>
      <c r="Q15329" s="3" t="s">
        <v>11</v>
      </c>
      <c r="R15329" s="3" t="s">
        <v>12</v>
      </c>
      <c r="S15329" s="3" t="s">
        <v>13</v>
      </c>
      <c r="T15329" s="3">
        <v>2019</v>
      </c>
      <c r="U15329" s="3" t="s">
        <v>30914</v>
      </c>
    </row>
    <row r="15330" spans="1:21">
      <c r="A15330" s="3" t="s">
        <v>31496</v>
      </c>
      <c r="B15330" s="6">
        <v>295000</v>
      </c>
      <c r="C15330" s="3" t="s">
        <v>1</v>
      </c>
      <c r="D15330" s="3" t="s">
        <v>22666</v>
      </c>
      <c r="E15330" s="3" t="s">
        <v>3</v>
      </c>
      <c r="F15330" s="3" t="s">
        <v>22780</v>
      </c>
      <c r="G15330" s="3" t="s">
        <v>5</v>
      </c>
      <c r="H15330" s="3" t="s">
        <v>6</v>
      </c>
      <c r="I15330" s="3" t="s">
        <v>7</v>
      </c>
      <c r="J15330" s="3" t="s">
        <v>69</v>
      </c>
      <c r="K15330" s="3" t="s">
        <v>17</v>
      </c>
      <c r="L15330" s="3" t="s">
        <v>1655</v>
      </c>
      <c r="M15330" s="3" t="s">
        <v>9</v>
      </c>
      <c r="N15330" s="3" t="s">
        <v>146</v>
      </c>
      <c r="O15330" s="3" t="s">
        <v>17</v>
      </c>
      <c r="P15330" s="3" t="s">
        <v>1655</v>
      </c>
      <c r="Q15330" s="3" t="s">
        <v>9</v>
      </c>
      <c r="R15330" s="3" t="s">
        <v>146</v>
      </c>
      <c r="S15330" s="3" t="s">
        <v>13</v>
      </c>
      <c r="T15330" s="3">
        <v>2002</v>
      </c>
      <c r="U15330" s="3" t="s">
        <v>31497</v>
      </c>
    </row>
    <row r="15331" spans="1:21">
      <c r="A15331" s="3" t="s">
        <v>31498</v>
      </c>
      <c r="B15331" s="6">
        <v>2390000</v>
      </c>
      <c r="C15331" s="3" t="s">
        <v>1</v>
      </c>
      <c r="D15331" s="3" t="s">
        <v>22666</v>
      </c>
      <c r="E15331" s="3" t="s">
        <v>3</v>
      </c>
      <c r="F15331" s="3" t="s">
        <v>22738</v>
      </c>
      <c r="G15331" s="3" t="s">
        <v>5</v>
      </c>
      <c r="H15331" s="3" t="s">
        <v>6</v>
      </c>
      <c r="I15331" s="3" t="s">
        <v>7</v>
      </c>
      <c r="J15331" s="3" t="s">
        <v>8</v>
      </c>
      <c r="K15331" s="3" t="s">
        <v>17</v>
      </c>
      <c r="L15331" s="3" t="s">
        <v>344</v>
      </c>
      <c r="M15331" s="3" t="s">
        <v>9</v>
      </c>
      <c r="N15331" s="3" t="s">
        <v>24</v>
      </c>
      <c r="O15331" s="3" t="s">
        <v>17</v>
      </c>
      <c r="P15331" s="3" t="s">
        <v>344</v>
      </c>
      <c r="Q15331" s="3" t="s">
        <v>9</v>
      </c>
      <c r="R15331" s="3" t="s">
        <v>24</v>
      </c>
      <c r="S15331" s="3" t="s">
        <v>13</v>
      </c>
      <c r="T15331" s="3">
        <v>2008</v>
      </c>
      <c r="U15331" s="3" t="s">
        <v>31499</v>
      </c>
    </row>
    <row r="15332" spans="1:21">
      <c r="A15332" s="3" t="s">
        <v>31500</v>
      </c>
      <c r="B15332" s="6">
        <v>114000</v>
      </c>
      <c r="C15332" s="3" t="s">
        <v>1</v>
      </c>
      <c r="D15332" s="3" t="s">
        <v>22666</v>
      </c>
      <c r="E15332" s="3" t="s">
        <v>3</v>
      </c>
      <c r="F15332" s="3" t="s">
        <v>22804</v>
      </c>
      <c r="G15332" s="3" t="s">
        <v>5</v>
      </c>
      <c r="H15332" s="3" t="s">
        <v>6</v>
      </c>
      <c r="I15332" s="3" t="s">
        <v>7</v>
      </c>
      <c r="J15332" s="3" t="s">
        <v>69</v>
      </c>
      <c r="K15332" s="3" t="s">
        <v>17</v>
      </c>
      <c r="L15332" s="3" t="s">
        <v>341</v>
      </c>
      <c r="M15332" s="3" t="s">
        <v>9</v>
      </c>
      <c r="N15332" s="3" t="s">
        <v>42</v>
      </c>
      <c r="O15332" s="3" t="s">
        <v>17</v>
      </c>
      <c r="P15332" s="3" t="s">
        <v>341</v>
      </c>
      <c r="Q15332" s="3" t="s">
        <v>9</v>
      </c>
      <c r="R15332" s="3" t="s">
        <v>42</v>
      </c>
      <c r="S15332" s="3" t="s">
        <v>13</v>
      </c>
      <c r="T15332" s="3">
        <v>1996</v>
      </c>
      <c r="U15332" s="3" t="s">
        <v>31501</v>
      </c>
    </row>
    <row r="15333" spans="1:21">
      <c r="A15333" s="3" t="s">
        <v>29926</v>
      </c>
      <c r="B15333" s="6">
        <v>940008</v>
      </c>
      <c r="C15333" s="3" t="s">
        <v>1</v>
      </c>
      <c r="D15333" s="3" t="s">
        <v>22666</v>
      </c>
      <c r="E15333" s="3" t="s">
        <v>3</v>
      </c>
      <c r="F15333" s="3" t="s">
        <v>22716</v>
      </c>
      <c r="G15333" s="3" t="s">
        <v>5</v>
      </c>
      <c r="H15333" s="3" t="s">
        <v>6</v>
      </c>
      <c r="I15333" s="3" t="s">
        <v>7</v>
      </c>
      <c r="J15333" s="3" t="s">
        <v>69</v>
      </c>
      <c r="K15333" s="3" t="s">
        <v>17</v>
      </c>
      <c r="L15333" s="3" t="s">
        <v>263</v>
      </c>
      <c r="M15333" s="3" t="s">
        <v>9</v>
      </c>
      <c r="N15333" s="3" t="s">
        <v>87</v>
      </c>
      <c r="O15333" s="3" t="s">
        <v>17</v>
      </c>
      <c r="P15333" s="3" t="s">
        <v>263</v>
      </c>
      <c r="Q15333" s="3" t="s">
        <v>9</v>
      </c>
      <c r="R15333" s="3" t="s">
        <v>87</v>
      </c>
      <c r="S15333" s="3" t="s">
        <v>13</v>
      </c>
      <c r="T15333" s="3">
        <v>2018</v>
      </c>
      <c r="U15333" s="3" t="s">
        <v>30969</v>
      </c>
    </row>
    <row r="15334" spans="1:21">
      <c r="A15334" s="3" t="s">
        <v>31502</v>
      </c>
      <c r="B15334" s="6">
        <v>325000</v>
      </c>
      <c r="C15334" s="3" t="s">
        <v>1</v>
      </c>
      <c r="D15334" s="3" t="s">
        <v>22666</v>
      </c>
      <c r="E15334" s="3" t="s">
        <v>3</v>
      </c>
      <c r="F15334" s="3" t="s">
        <v>22677</v>
      </c>
      <c r="G15334" s="3" t="s">
        <v>5</v>
      </c>
      <c r="H15334" s="3" t="s">
        <v>6</v>
      </c>
      <c r="I15334" s="3" t="s">
        <v>7</v>
      </c>
      <c r="J15334" s="3" t="s">
        <v>69</v>
      </c>
      <c r="K15334" s="3" t="s">
        <v>9</v>
      </c>
      <c r="L15334" s="3" t="s">
        <v>87</v>
      </c>
      <c r="M15334" s="3" t="s">
        <v>11</v>
      </c>
      <c r="N15334" s="3" t="s">
        <v>167</v>
      </c>
      <c r="O15334" s="3" t="s">
        <v>9</v>
      </c>
      <c r="P15334" s="3" t="s">
        <v>87</v>
      </c>
      <c r="Q15334" s="3" t="s">
        <v>11</v>
      </c>
      <c r="R15334" s="3" t="s">
        <v>167</v>
      </c>
      <c r="S15334" s="3" t="s">
        <v>13</v>
      </c>
      <c r="T15334" s="3">
        <v>2013</v>
      </c>
      <c r="U15334" s="3" t="s">
        <v>31503</v>
      </c>
    </row>
    <row r="15335" spans="1:21">
      <c r="A15335" s="3" t="s">
        <v>28354</v>
      </c>
      <c r="B15335" s="6">
        <v>410000</v>
      </c>
      <c r="C15335" s="3" t="s">
        <v>1</v>
      </c>
      <c r="D15335" s="3" t="s">
        <v>22666</v>
      </c>
      <c r="E15335" s="3" t="s">
        <v>3</v>
      </c>
      <c r="F15335" s="3" t="s">
        <v>22677</v>
      </c>
      <c r="G15335" s="3" t="s">
        <v>5</v>
      </c>
      <c r="H15335" s="3" t="s">
        <v>6</v>
      </c>
      <c r="I15335" s="3" t="s">
        <v>7</v>
      </c>
      <c r="J15335" s="3" t="s">
        <v>8</v>
      </c>
      <c r="K15335" s="3" t="s">
        <v>17</v>
      </c>
      <c r="L15335" s="3" t="s">
        <v>333</v>
      </c>
      <c r="M15335" s="3" t="s">
        <v>9</v>
      </c>
      <c r="N15335" s="3" t="s">
        <v>87</v>
      </c>
      <c r="O15335" s="3" t="s">
        <v>17</v>
      </c>
      <c r="P15335" s="3" t="s">
        <v>333</v>
      </c>
      <c r="Q15335" s="3" t="s">
        <v>9</v>
      </c>
      <c r="R15335" s="3" t="s">
        <v>87</v>
      </c>
      <c r="S15335" s="3" t="s">
        <v>13</v>
      </c>
      <c r="T15335" s="3">
        <v>2016</v>
      </c>
      <c r="U15335" s="3" t="s">
        <v>31504</v>
      </c>
    </row>
    <row r="15336" spans="1:21">
      <c r="A15336" s="3" t="s">
        <v>31505</v>
      </c>
      <c r="B15336" s="6">
        <v>1180000</v>
      </c>
      <c r="C15336" s="3" t="s">
        <v>1</v>
      </c>
      <c r="D15336" s="3" t="s">
        <v>22666</v>
      </c>
      <c r="E15336" s="3" t="s">
        <v>3</v>
      </c>
      <c r="F15336" s="3" t="s">
        <v>22667</v>
      </c>
      <c r="G15336" s="3" t="s">
        <v>5</v>
      </c>
      <c r="H15336" s="3" t="s">
        <v>6</v>
      </c>
      <c r="I15336" s="3" t="s">
        <v>7</v>
      </c>
      <c r="J15336" s="3" t="s">
        <v>69</v>
      </c>
      <c r="K15336" s="3" t="s">
        <v>17</v>
      </c>
      <c r="L15336" s="3" t="s">
        <v>1698</v>
      </c>
      <c r="M15336" s="3" t="s">
        <v>9</v>
      </c>
      <c r="N15336" s="3" t="s">
        <v>87</v>
      </c>
      <c r="O15336" s="3" t="s">
        <v>17</v>
      </c>
      <c r="P15336" s="3" t="s">
        <v>1698</v>
      </c>
      <c r="Q15336" s="3" t="s">
        <v>9</v>
      </c>
      <c r="R15336" s="3" t="s">
        <v>87</v>
      </c>
      <c r="S15336" s="3" t="s">
        <v>13</v>
      </c>
      <c r="T15336" s="3">
        <v>2015</v>
      </c>
      <c r="U15336" s="3" t="s">
        <v>31506</v>
      </c>
    </row>
    <row r="15337" spans="1:21">
      <c r="A15337" s="3" t="s">
        <v>31507</v>
      </c>
      <c r="B15337" s="6">
        <v>558000</v>
      </c>
      <c r="C15337" s="3" t="s">
        <v>1</v>
      </c>
      <c r="D15337" s="3" t="s">
        <v>22666</v>
      </c>
      <c r="E15337" s="3" t="s">
        <v>3</v>
      </c>
      <c r="F15337" s="3" t="s">
        <v>22681</v>
      </c>
      <c r="G15337" s="3" t="s">
        <v>5</v>
      </c>
      <c r="H15337" s="3" t="s">
        <v>6</v>
      </c>
      <c r="I15337" s="3" t="s">
        <v>7</v>
      </c>
      <c r="J15337" s="3" t="s">
        <v>8</v>
      </c>
      <c r="K15337" s="3" t="s">
        <v>17</v>
      </c>
      <c r="L15337" s="3" t="s">
        <v>1968</v>
      </c>
      <c r="M15337" s="3" t="s">
        <v>9</v>
      </c>
      <c r="N15337" s="3" t="s">
        <v>24</v>
      </c>
      <c r="O15337" s="3" t="s">
        <v>17</v>
      </c>
      <c r="P15337" s="3" t="s">
        <v>1968</v>
      </c>
      <c r="Q15337" s="3" t="s">
        <v>9</v>
      </c>
      <c r="R15337" s="3" t="s">
        <v>24</v>
      </c>
      <c r="S15337" s="3" t="s">
        <v>13</v>
      </c>
      <c r="T15337" s="3">
        <v>2016</v>
      </c>
      <c r="U15337" s="3" t="s">
        <v>31508</v>
      </c>
    </row>
    <row r="15338" spans="1:21">
      <c r="A15338" s="3" t="s">
        <v>31509</v>
      </c>
      <c r="B15338" s="6">
        <v>1440000</v>
      </c>
      <c r="C15338" s="3" t="s">
        <v>1</v>
      </c>
      <c r="D15338" s="3" t="s">
        <v>22666</v>
      </c>
      <c r="E15338" s="3" t="s">
        <v>3</v>
      </c>
      <c r="F15338" s="3" t="s">
        <v>22690</v>
      </c>
      <c r="G15338" s="3" t="s">
        <v>5</v>
      </c>
      <c r="H15338" s="3" t="s">
        <v>6</v>
      </c>
      <c r="I15338" s="3" t="s">
        <v>7</v>
      </c>
      <c r="J15338" s="3" t="s">
        <v>8</v>
      </c>
      <c r="K15338" s="3" t="s">
        <v>17</v>
      </c>
      <c r="L15338" s="3" t="s">
        <v>2137</v>
      </c>
      <c r="M15338" s="3" t="s">
        <v>9</v>
      </c>
      <c r="N15338" s="3" t="s">
        <v>10</v>
      </c>
      <c r="O15338" s="3" t="s">
        <v>17</v>
      </c>
      <c r="P15338" s="3" t="s">
        <v>2137</v>
      </c>
      <c r="Q15338" s="3" t="s">
        <v>9</v>
      </c>
      <c r="R15338" s="3" t="s">
        <v>10</v>
      </c>
      <c r="S15338" s="3" t="s">
        <v>13</v>
      </c>
      <c r="T15338" s="3">
        <v>2018</v>
      </c>
      <c r="U15338" s="3" t="s">
        <v>31510</v>
      </c>
    </row>
    <row r="15339" spans="1:21">
      <c r="A15339" s="3" t="s">
        <v>31511</v>
      </c>
      <c r="B15339" s="6">
        <v>450000</v>
      </c>
      <c r="C15339" s="3" t="s">
        <v>1</v>
      </c>
      <c r="D15339" s="3" t="s">
        <v>22666</v>
      </c>
      <c r="E15339" s="3" t="s">
        <v>3</v>
      </c>
      <c r="F15339" s="3" t="s">
        <v>22677</v>
      </c>
      <c r="G15339" s="3" t="s">
        <v>5</v>
      </c>
      <c r="H15339" s="3" t="s">
        <v>6</v>
      </c>
      <c r="I15339" s="3" t="s">
        <v>7</v>
      </c>
      <c r="J15339" s="3" t="s">
        <v>8</v>
      </c>
      <c r="K15339" s="3" t="s">
        <v>17</v>
      </c>
      <c r="L15339" s="3" t="s">
        <v>1788</v>
      </c>
      <c r="M15339" s="3" t="s">
        <v>9</v>
      </c>
      <c r="N15339" s="3" t="s">
        <v>87</v>
      </c>
      <c r="O15339" s="3" t="s">
        <v>17</v>
      </c>
      <c r="P15339" s="3" t="s">
        <v>1788</v>
      </c>
      <c r="Q15339" s="3" t="s">
        <v>9</v>
      </c>
      <c r="R15339" s="3" t="s">
        <v>87</v>
      </c>
      <c r="S15339" s="3" t="s">
        <v>13</v>
      </c>
      <c r="T15339" s="3">
        <v>2015</v>
      </c>
      <c r="U15339" s="3" t="s">
        <v>31512</v>
      </c>
    </row>
    <row r="15340" spans="1:21">
      <c r="A15340" s="3" t="s">
        <v>31513</v>
      </c>
      <c r="B15340" s="6">
        <v>1148000</v>
      </c>
      <c r="C15340" s="3" t="s">
        <v>1</v>
      </c>
      <c r="D15340" s="3" t="s">
        <v>22666</v>
      </c>
      <c r="E15340" s="3" t="s">
        <v>3</v>
      </c>
      <c r="F15340" s="3" t="s">
        <v>22716</v>
      </c>
      <c r="G15340" s="3" t="s">
        <v>5</v>
      </c>
      <c r="H15340" s="3" t="s">
        <v>6</v>
      </c>
      <c r="I15340" s="3" t="s">
        <v>7</v>
      </c>
      <c r="J15340" s="3" t="s">
        <v>8</v>
      </c>
      <c r="K15340" s="3" t="s">
        <v>17</v>
      </c>
      <c r="L15340" s="3" t="s">
        <v>29322</v>
      </c>
      <c r="M15340" s="3" t="s">
        <v>9</v>
      </c>
      <c r="N15340" s="3" t="s">
        <v>87</v>
      </c>
      <c r="O15340" s="3" t="s">
        <v>17</v>
      </c>
      <c r="P15340" s="3" t="s">
        <v>29322</v>
      </c>
      <c r="Q15340" s="3" t="s">
        <v>9</v>
      </c>
      <c r="R15340" s="3" t="s">
        <v>87</v>
      </c>
      <c r="S15340" s="3" t="s">
        <v>13</v>
      </c>
      <c r="T15340" s="3">
        <v>2019</v>
      </c>
      <c r="U15340" s="3" t="s">
        <v>31514</v>
      </c>
    </row>
    <row r="15341" spans="1:21">
      <c r="A15341" s="3" t="s">
        <v>31515</v>
      </c>
      <c r="B15341" s="6">
        <v>450000</v>
      </c>
      <c r="C15341" s="3" t="s">
        <v>1</v>
      </c>
      <c r="D15341" s="3" t="s">
        <v>22666</v>
      </c>
      <c r="E15341" s="3" t="s">
        <v>3</v>
      </c>
      <c r="F15341" s="3" t="s">
        <v>22677</v>
      </c>
      <c r="G15341" s="3" t="s">
        <v>5</v>
      </c>
      <c r="H15341" s="3" t="s">
        <v>6</v>
      </c>
      <c r="I15341" s="3" t="s">
        <v>7</v>
      </c>
      <c r="J15341" s="3" t="s">
        <v>8</v>
      </c>
      <c r="K15341" s="3" t="s">
        <v>17</v>
      </c>
      <c r="L15341" s="3" t="s">
        <v>1788</v>
      </c>
      <c r="M15341" s="3" t="s">
        <v>9</v>
      </c>
      <c r="N15341" s="3" t="s">
        <v>87</v>
      </c>
      <c r="O15341" s="3" t="s">
        <v>17</v>
      </c>
      <c r="P15341" s="3" t="s">
        <v>1788</v>
      </c>
      <c r="Q15341" s="3" t="s">
        <v>9</v>
      </c>
      <c r="R15341" s="3" t="s">
        <v>87</v>
      </c>
      <c r="S15341" s="3" t="s">
        <v>13</v>
      </c>
      <c r="T15341" s="3">
        <v>2014</v>
      </c>
      <c r="U15341" s="3" t="s">
        <v>31516</v>
      </c>
    </row>
    <row r="15342" spans="1:21">
      <c r="A15342" s="3" t="s">
        <v>31517</v>
      </c>
      <c r="B15342" s="6">
        <v>2700000</v>
      </c>
      <c r="C15342" s="3" t="s">
        <v>1</v>
      </c>
      <c r="D15342" s="3" t="s">
        <v>22666</v>
      </c>
      <c r="E15342" s="3" t="s">
        <v>3</v>
      </c>
      <c r="F15342" s="3" t="s">
        <v>22819</v>
      </c>
      <c r="G15342" s="3" t="s">
        <v>5</v>
      </c>
      <c r="H15342" s="3" t="s">
        <v>6</v>
      </c>
      <c r="I15342" s="3" t="s">
        <v>7</v>
      </c>
      <c r="J15342" s="3" t="s">
        <v>8</v>
      </c>
      <c r="K15342" s="3" t="s">
        <v>9</v>
      </c>
      <c r="L15342" s="3" t="s">
        <v>37</v>
      </c>
      <c r="M15342" s="3" t="s">
        <v>11</v>
      </c>
      <c r="N15342" s="3" t="s">
        <v>12</v>
      </c>
      <c r="O15342" s="3" t="s">
        <v>9</v>
      </c>
      <c r="P15342" s="3" t="s">
        <v>37</v>
      </c>
      <c r="Q15342" s="3" t="s">
        <v>11</v>
      </c>
      <c r="R15342" s="3" t="s">
        <v>12</v>
      </c>
      <c r="S15342" s="3" t="s">
        <v>13</v>
      </c>
      <c r="T15342" s="3">
        <v>2016</v>
      </c>
      <c r="U15342" s="3" t="s">
        <v>31518</v>
      </c>
    </row>
    <row r="15343" spans="1:21">
      <c r="A15343" s="3" t="s">
        <v>31519</v>
      </c>
      <c r="B15343" s="6">
        <v>420000</v>
      </c>
      <c r="C15343" s="3" t="s">
        <v>1</v>
      </c>
      <c r="D15343" s="3" t="s">
        <v>22666</v>
      </c>
      <c r="E15343" s="3" t="s">
        <v>3</v>
      </c>
      <c r="F15343" s="3" t="s">
        <v>22677</v>
      </c>
      <c r="G15343" s="3" t="s">
        <v>5</v>
      </c>
      <c r="H15343" s="3" t="s">
        <v>6</v>
      </c>
      <c r="I15343" s="3" t="s">
        <v>7</v>
      </c>
      <c r="J15343" s="3" t="s">
        <v>69</v>
      </c>
      <c r="K15343" s="3" t="s">
        <v>17</v>
      </c>
      <c r="L15343" s="3" t="s">
        <v>310</v>
      </c>
      <c r="M15343" s="3" t="s">
        <v>9</v>
      </c>
      <c r="N15343" s="3" t="s">
        <v>146</v>
      </c>
      <c r="O15343" s="3" t="s">
        <v>17</v>
      </c>
      <c r="P15343" s="3" t="s">
        <v>310</v>
      </c>
      <c r="Q15343" s="3" t="s">
        <v>9</v>
      </c>
      <c r="R15343" s="3" t="s">
        <v>146</v>
      </c>
      <c r="S15343" s="3" t="s">
        <v>13</v>
      </c>
      <c r="T15343" s="3">
        <v>2014</v>
      </c>
      <c r="U15343" s="3" t="s">
        <v>31520</v>
      </c>
    </row>
    <row r="15344" spans="1:21">
      <c r="A15344" s="3" t="s">
        <v>31521</v>
      </c>
      <c r="B15344" s="6">
        <v>565000</v>
      </c>
      <c r="C15344" s="3" t="s">
        <v>1</v>
      </c>
      <c r="D15344" s="3" t="s">
        <v>22666</v>
      </c>
      <c r="E15344" s="3" t="s">
        <v>3</v>
      </c>
      <c r="F15344" s="3" t="s">
        <v>22690</v>
      </c>
      <c r="G15344" s="3" t="s">
        <v>5</v>
      </c>
      <c r="H15344" s="3" t="s">
        <v>6</v>
      </c>
      <c r="I15344" s="3" t="s">
        <v>7</v>
      </c>
      <c r="J15344" s="3" t="s">
        <v>8</v>
      </c>
      <c r="K15344" s="3" t="s">
        <v>17</v>
      </c>
      <c r="L15344" s="3" t="s">
        <v>31522</v>
      </c>
      <c r="M15344" s="3" t="s">
        <v>9</v>
      </c>
      <c r="N15344" s="3" t="s">
        <v>37</v>
      </c>
      <c r="O15344" s="3" t="s">
        <v>17</v>
      </c>
      <c r="P15344" s="3" t="s">
        <v>31522</v>
      </c>
      <c r="Q15344" s="3" t="s">
        <v>9</v>
      </c>
      <c r="R15344" s="3" t="s">
        <v>37</v>
      </c>
      <c r="S15344" s="3" t="s">
        <v>13</v>
      </c>
      <c r="T15344" s="3">
        <v>2006</v>
      </c>
      <c r="U15344" s="3" t="s">
        <v>31523</v>
      </c>
    </row>
    <row r="15345" spans="1:21">
      <c r="A15345" s="3" t="s">
        <v>31524</v>
      </c>
      <c r="B15345" s="6">
        <v>385000</v>
      </c>
      <c r="C15345" s="3" t="s">
        <v>1</v>
      </c>
      <c r="D15345" s="3" t="s">
        <v>22666</v>
      </c>
      <c r="E15345" s="3" t="s">
        <v>3</v>
      </c>
      <c r="F15345" s="3" t="s">
        <v>22716</v>
      </c>
      <c r="G15345" s="3" t="s">
        <v>5</v>
      </c>
      <c r="H15345" s="3" t="s">
        <v>6</v>
      </c>
      <c r="I15345" s="3" t="s">
        <v>7</v>
      </c>
      <c r="J15345" s="3" t="s">
        <v>69</v>
      </c>
      <c r="K15345" s="3" t="s">
        <v>17</v>
      </c>
      <c r="L15345" s="3" t="s">
        <v>31525</v>
      </c>
      <c r="M15345" s="3" t="s">
        <v>9</v>
      </c>
      <c r="N15345" s="3" t="s">
        <v>191</v>
      </c>
      <c r="O15345" s="3" t="s">
        <v>17</v>
      </c>
      <c r="P15345" s="3" t="s">
        <v>31525</v>
      </c>
      <c r="Q15345" s="3" t="s">
        <v>9</v>
      </c>
      <c r="R15345" s="3" t="s">
        <v>191</v>
      </c>
      <c r="S15345" s="3" t="s">
        <v>13</v>
      </c>
      <c r="T15345" s="3">
        <v>2010</v>
      </c>
      <c r="U15345" s="3" t="s">
        <v>31526</v>
      </c>
    </row>
    <row r="15346" spans="1:21">
      <c r="A15346" s="3" t="s">
        <v>31527</v>
      </c>
      <c r="B15346" s="6">
        <v>215000</v>
      </c>
      <c r="C15346" s="3" t="s">
        <v>1</v>
      </c>
      <c r="D15346" s="3" t="s">
        <v>22666</v>
      </c>
      <c r="E15346" s="3" t="s">
        <v>3</v>
      </c>
      <c r="F15346" s="3" t="s">
        <v>22677</v>
      </c>
      <c r="G15346" s="3" t="s">
        <v>5</v>
      </c>
      <c r="H15346" s="3" t="s">
        <v>6</v>
      </c>
      <c r="I15346" s="3" t="s">
        <v>7</v>
      </c>
      <c r="J15346" s="3" t="s">
        <v>69</v>
      </c>
      <c r="K15346" s="3" t="s">
        <v>9</v>
      </c>
      <c r="L15346" s="3" t="s">
        <v>146</v>
      </c>
      <c r="M15346" s="3" t="s">
        <v>11</v>
      </c>
      <c r="N15346" s="3" t="s">
        <v>167</v>
      </c>
      <c r="O15346" s="3" t="s">
        <v>9</v>
      </c>
      <c r="P15346" s="3" t="s">
        <v>146</v>
      </c>
      <c r="Q15346" s="3" t="s">
        <v>11</v>
      </c>
      <c r="R15346" s="3" t="s">
        <v>167</v>
      </c>
      <c r="S15346" s="3" t="s">
        <v>13</v>
      </c>
      <c r="T15346" s="3">
        <v>2006</v>
      </c>
      <c r="U15346" s="3" t="s">
        <v>31528</v>
      </c>
    </row>
    <row r="15347" spans="1:21">
      <c r="A15347" s="3" t="s">
        <v>31529</v>
      </c>
      <c r="B15347" s="6">
        <v>1108000</v>
      </c>
      <c r="C15347" s="3" t="s">
        <v>1</v>
      </c>
      <c r="D15347" s="3" t="s">
        <v>22666</v>
      </c>
      <c r="E15347" s="3" t="s">
        <v>3</v>
      </c>
      <c r="F15347" s="3" t="s">
        <v>22716</v>
      </c>
      <c r="G15347" s="3" t="s">
        <v>5</v>
      </c>
      <c r="H15347" s="3" t="s">
        <v>6</v>
      </c>
      <c r="I15347" s="3" t="s">
        <v>7</v>
      </c>
      <c r="J15347" s="3" t="s">
        <v>8</v>
      </c>
      <c r="K15347" s="3" t="s">
        <v>17</v>
      </c>
      <c r="L15347" s="3" t="s">
        <v>1968</v>
      </c>
      <c r="M15347" s="3" t="s">
        <v>9</v>
      </c>
      <c r="N15347" s="3" t="s">
        <v>146</v>
      </c>
      <c r="O15347" s="3" t="s">
        <v>17</v>
      </c>
      <c r="P15347" s="3" t="s">
        <v>1968</v>
      </c>
      <c r="Q15347" s="3" t="s">
        <v>9</v>
      </c>
      <c r="R15347" s="3" t="s">
        <v>146</v>
      </c>
      <c r="S15347" s="3" t="s">
        <v>13</v>
      </c>
      <c r="T15347" s="3">
        <v>2018</v>
      </c>
      <c r="U15347" s="3" t="s">
        <v>31530</v>
      </c>
    </row>
    <row r="15348" spans="1:21">
      <c r="A15348" s="3" t="s">
        <v>31531</v>
      </c>
      <c r="B15348" s="6">
        <v>415000</v>
      </c>
      <c r="C15348" s="3" t="s">
        <v>1</v>
      </c>
      <c r="D15348" s="3" t="s">
        <v>22666</v>
      </c>
      <c r="E15348" s="3" t="s">
        <v>3</v>
      </c>
      <c r="F15348" s="3" t="s">
        <v>22677</v>
      </c>
      <c r="G15348" s="3" t="s">
        <v>5</v>
      </c>
      <c r="H15348" s="3" t="s">
        <v>6</v>
      </c>
      <c r="I15348" s="3" t="s">
        <v>7</v>
      </c>
      <c r="J15348" s="3" t="s">
        <v>8</v>
      </c>
      <c r="K15348" s="3" t="s">
        <v>17</v>
      </c>
      <c r="L15348" s="3" t="s">
        <v>341</v>
      </c>
      <c r="M15348" s="3" t="s">
        <v>9</v>
      </c>
      <c r="N15348" s="3" t="s">
        <v>87</v>
      </c>
      <c r="O15348" s="3" t="s">
        <v>17</v>
      </c>
      <c r="P15348" s="3" t="s">
        <v>341</v>
      </c>
      <c r="Q15348" s="3" t="s">
        <v>9</v>
      </c>
      <c r="R15348" s="3" t="s">
        <v>87</v>
      </c>
      <c r="S15348" s="3" t="s">
        <v>13</v>
      </c>
      <c r="T15348" s="3">
        <v>2014</v>
      </c>
      <c r="U15348" s="3" t="s">
        <v>31532</v>
      </c>
    </row>
    <row r="15349" spans="1:21">
      <c r="A15349" s="3" t="s">
        <v>31533</v>
      </c>
      <c r="B15349" s="6">
        <v>398000</v>
      </c>
      <c r="C15349" s="3" t="s">
        <v>1</v>
      </c>
      <c r="D15349" s="3" t="s">
        <v>22666</v>
      </c>
      <c r="E15349" s="3" t="s">
        <v>3</v>
      </c>
      <c r="F15349" s="3" t="s">
        <v>22716</v>
      </c>
      <c r="G15349" s="3" t="s">
        <v>5</v>
      </c>
      <c r="H15349" s="3" t="s">
        <v>6</v>
      </c>
      <c r="I15349" s="3" t="s">
        <v>7</v>
      </c>
      <c r="J15349" s="3" t="s">
        <v>69</v>
      </c>
      <c r="K15349" s="3" t="s">
        <v>17</v>
      </c>
      <c r="L15349" s="3" t="s">
        <v>1650</v>
      </c>
      <c r="M15349" s="3" t="s">
        <v>9</v>
      </c>
      <c r="N15349" s="3" t="s">
        <v>37</v>
      </c>
      <c r="O15349" s="3" t="s">
        <v>17</v>
      </c>
      <c r="P15349" s="3" t="s">
        <v>1650</v>
      </c>
      <c r="Q15349" s="3" t="s">
        <v>9</v>
      </c>
      <c r="R15349" s="3" t="s">
        <v>37</v>
      </c>
      <c r="S15349" s="3" t="s">
        <v>13</v>
      </c>
      <c r="T15349" s="3">
        <v>2005</v>
      </c>
      <c r="U15349" s="3" t="s">
        <v>31534</v>
      </c>
    </row>
    <row r="15350" spans="1:21">
      <c r="A15350" s="3" t="s">
        <v>27993</v>
      </c>
      <c r="B15350" s="6">
        <v>515000</v>
      </c>
      <c r="C15350" s="3" t="s">
        <v>1</v>
      </c>
      <c r="D15350" s="3" t="s">
        <v>22666</v>
      </c>
      <c r="E15350" s="3" t="s">
        <v>3</v>
      </c>
      <c r="F15350" s="3" t="s">
        <v>22690</v>
      </c>
      <c r="G15350" s="3" t="s">
        <v>5</v>
      </c>
      <c r="H15350" s="3" t="s">
        <v>6</v>
      </c>
      <c r="I15350" s="3" t="s">
        <v>7</v>
      </c>
      <c r="J15350" s="3" t="s">
        <v>8</v>
      </c>
      <c r="K15350" s="3" t="s">
        <v>9</v>
      </c>
      <c r="L15350" s="3" t="s">
        <v>37</v>
      </c>
      <c r="M15350" s="3" t="s">
        <v>11</v>
      </c>
      <c r="N15350" s="3" t="s">
        <v>12</v>
      </c>
      <c r="O15350" s="3" t="s">
        <v>9</v>
      </c>
      <c r="P15350" s="3" t="s">
        <v>37</v>
      </c>
      <c r="Q15350" s="3" t="s">
        <v>11</v>
      </c>
      <c r="R15350" s="3" t="s">
        <v>12</v>
      </c>
      <c r="S15350" s="3" t="s">
        <v>13</v>
      </c>
      <c r="T15350" s="3">
        <v>2005</v>
      </c>
      <c r="U15350" s="3" t="s">
        <v>31535</v>
      </c>
    </row>
    <row r="15351" spans="1:21">
      <c r="A15351" s="3" t="s">
        <v>31536</v>
      </c>
      <c r="B15351" s="6">
        <v>425000</v>
      </c>
      <c r="C15351" s="3" t="s">
        <v>1</v>
      </c>
      <c r="D15351" s="3" t="s">
        <v>22666</v>
      </c>
      <c r="E15351" s="3" t="s">
        <v>3</v>
      </c>
      <c r="F15351" s="3" t="s">
        <v>22716</v>
      </c>
      <c r="G15351" s="3" t="s">
        <v>5</v>
      </c>
      <c r="H15351" s="3" t="s">
        <v>6</v>
      </c>
      <c r="I15351" s="3" t="s">
        <v>7</v>
      </c>
      <c r="J15351" s="3" t="s">
        <v>69</v>
      </c>
      <c r="K15351" s="3" t="s">
        <v>9</v>
      </c>
      <c r="L15351" s="3" t="s">
        <v>146</v>
      </c>
      <c r="M15351" s="3" t="s">
        <v>11</v>
      </c>
      <c r="N15351" s="3" t="s">
        <v>12</v>
      </c>
      <c r="O15351" s="3" t="s">
        <v>9</v>
      </c>
      <c r="P15351" s="3" t="s">
        <v>146</v>
      </c>
      <c r="Q15351" s="3" t="s">
        <v>11</v>
      </c>
      <c r="R15351" s="3" t="s">
        <v>12</v>
      </c>
      <c r="S15351" s="3" t="s">
        <v>13</v>
      </c>
      <c r="T15351" s="3">
        <v>2008</v>
      </c>
      <c r="U15351" s="3" t="s">
        <v>31537</v>
      </c>
    </row>
    <row r="15352" spans="1:21">
      <c r="A15352" s="3" t="s">
        <v>31538</v>
      </c>
      <c r="B15352" s="6">
        <v>450000</v>
      </c>
      <c r="C15352" s="3" t="s">
        <v>1</v>
      </c>
      <c r="D15352" s="3" t="s">
        <v>22666</v>
      </c>
      <c r="E15352" s="3" t="s">
        <v>3</v>
      </c>
      <c r="F15352" s="3" t="s">
        <v>22681</v>
      </c>
      <c r="G15352" s="3" t="s">
        <v>5</v>
      </c>
      <c r="H15352" s="3" t="s">
        <v>6</v>
      </c>
      <c r="I15352" s="3" t="s">
        <v>7</v>
      </c>
      <c r="J15352" s="3" t="s">
        <v>8</v>
      </c>
      <c r="K15352" s="3" t="s">
        <v>17</v>
      </c>
      <c r="L15352" s="3" t="s">
        <v>31539</v>
      </c>
      <c r="M15352" s="3" t="s">
        <v>9</v>
      </c>
      <c r="N15352" s="3" t="s">
        <v>179</v>
      </c>
      <c r="O15352" s="3" t="s">
        <v>17</v>
      </c>
      <c r="P15352" s="3" t="s">
        <v>31539</v>
      </c>
      <c r="Q15352" s="3" t="s">
        <v>9</v>
      </c>
      <c r="R15352" s="3" t="s">
        <v>179</v>
      </c>
      <c r="S15352" s="3" t="s">
        <v>13</v>
      </c>
      <c r="T15352" s="3">
        <v>2012</v>
      </c>
      <c r="U15352" s="3" t="s">
        <v>31540</v>
      </c>
    </row>
    <row r="15353" spans="1:21">
      <c r="A15353" s="3" t="s">
        <v>31541</v>
      </c>
      <c r="B15353" s="6">
        <v>712000</v>
      </c>
      <c r="C15353" s="3" t="s">
        <v>1</v>
      </c>
      <c r="D15353" s="3" t="s">
        <v>22666</v>
      </c>
      <c r="E15353" s="3" t="s">
        <v>3</v>
      </c>
      <c r="F15353" s="3" t="s">
        <v>22690</v>
      </c>
      <c r="G15353" s="3" t="s">
        <v>5</v>
      </c>
      <c r="H15353" s="3" t="s">
        <v>6</v>
      </c>
      <c r="I15353" s="3" t="s">
        <v>7</v>
      </c>
      <c r="J15353" s="3" t="s">
        <v>8</v>
      </c>
      <c r="K15353" s="3" t="s">
        <v>9</v>
      </c>
      <c r="L15353" s="3" t="s">
        <v>24</v>
      </c>
      <c r="M15353" s="3" t="s">
        <v>11</v>
      </c>
      <c r="N15353" s="3" t="s">
        <v>12</v>
      </c>
      <c r="O15353" s="3" t="s">
        <v>9</v>
      </c>
      <c r="P15353" s="3" t="s">
        <v>24</v>
      </c>
      <c r="Q15353" s="3" t="s">
        <v>11</v>
      </c>
      <c r="R15353" s="3" t="s">
        <v>12</v>
      </c>
      <c r="S15353" s="3" t="s">
        <v>13</v>
      </c>
      <c r="T15353" s="3">
        <v>2011</v>
      </c>
      <c r="U15353" s="3" t="s">
        <v>31542</v>
      </c>
    </row>
    <row r="15354" spans="1:21">
      <c r="A15354" s="3" t="s">
        <v>31543</v>
      </c>
      <c r="B15354" s="6">
        <v>250000</v>
      </c>
      <c r="C15354" s="3" t="s">
        <v>1</v>
      </c>
      <c r="D15354" s="3" t="s">
        <v>22666</v>
      </c>
      <c r="E15354" s="3" t="s">
        <v>3</v>
      </c>
      <c r="F15354" s="3" t="s">
        <v>22700</v>
      </c>
      <c r="G15354" s="3" t="s">
        <v>5</v>
      </c>
      <c r="H15354" s="3" t="s">
        <v>6</v>
      </c>
      <c r="I15354" s="3" t="s">
        <v>7</v>
      </c>
      <c r="J15354" s="3" t="s">
        <v>69</v>
      </c>
      <c r="K15354" s="3" t="s">
        <v>17</v>
      </c>
      <c r="L15354" s="3" t="s">
        <v>31544</v>
      </c>
      <c r="M15354" s="3" t="s">
        <v>9</v>
      </c>
      <c r="N15354" s="3" t="s">
        <v>191</v>
      </c>
      <c r="O15354" s="3" t="s">
        <v>17</v>
      </c>
      <c r="P15354" s="3" t="s">
        <v>31544</v>
      </c>
      <c r="Q15354" s="3" t="s">
        <v>9</v>
      </c>
      <c r="R15354" s="3" t="s">
        <v>191</v>
      </c>
      <c r="S15354" s="3" t="s">
        <v>13</v>
      </c>
      <c r="T15354" s="3">
        <v>2006</v>
      </c>
      <c r="U15354" s="3" t="s">
        <v>31545</v>
      </c>
    </row>
    <row r="15355" spans="1:21">
      <c r="A15355" s="3" t="s">
        <v>31546</v>
      </c>
      <c r="B15355" s="6">
        <v>300000</v>
      </c>
      <c r="C15355" s="3" t="s">
        <v>1</v>
      </c>
      <c r="D15355" s="3" t="s">
        <v>22666</v>
      </c>
      <c r="E15355" s="3" t="s">
        <v>3</v>
      </c>
      <c r="F15355" s="3" t="s">
        <v>22681</v>
      </c>
      <c r="G15355" s="3" t="s">
        <v>5</v>
      </c>
      <c r="H15355" s="3" t="s">
        <v>6</v>
      </c>
      <c r="I15355" s="3" t="s">
        <v>7</v>
      </c>
      <c r="J15355" s="3" t="s">
        <v>69</v>
      </c>
      <c r="K15355" s="3" t="s">
        <v>17</v>
      </c>
      <c r="L15355" s="3" t="s">
        <v>777</v>
      </c>
      <c r="M15355" s="3" t="s">
        <v>9</v>
      </c>
      <c r="N15355" s="3" t="s">
        <v>146</v>
      </c>
      <c r="O15355" s="3" t="s">
        <v>17</v>
      </c>
      <c r="P15355" s="3" t="s">
        <v>777</v>
      </c>
      <c r="Q15355" s="3" t="s">
        <v>9</v>
      </c>
      <c r="R15355" s="3" t="s">
        <v>146</v>
      </c>
      <c r="S15355" s="3" t="s">
        <v>13</v>
      </c>
      <c r="T15355" s="3">
        <v>2008</v>
      </c>
      <c r="U15355" s="3" t="s">
        <v>31547</v>
      </c>
    </row>
    <row r="15356" spans="1:21">
      <c r="A15356" s="3" t="s">
        <v>26142</v>
      </c>
      <c r="B15356" s="6">
        <v>135000</v>
      </c>
      <c r="C15356" s="3" t="s">
        <v>1</v>
      </c>
      <c r="D15356" s="3" t="s">
        <v>22666</v>
      </c>
      <c r="E15356" s="3" t="s">
        <v>3</v>
      </c>
      <c r="F15356" s="3" t="s">
        <v>22804</v>
      </c>
      <c r="G15356" s="3" t="s">
        <v>5</v>
      </c>
      <c r="H15356" s="3" t="s">
        <v>6</v>
      </c>
      <c r="I15356" s="3" t="s">
        <v>7</v>
      </c>
      <c r="J15356" s="3" t="s">
        <v>69</v>
      </c>
      <c r="K15356" s="3" t="s">
        <v>17</v>
      </c>
      <c r="L15356" s="3" t="s">
        <v>1655</v>
      </c>
      <c r="M15356" s="3" t="s">
        <v>9</v>
      </c>
      <c r="N15356" s="3" t="s">
        <v>176</v>
      </c>
      <c r="O15356" s="3" t="s">
        <v>17</v>
      </c>
      <c r="P15356" s="3" t="s">
        <v>1655</v>
      </c>
      <c r="Q15356" s="3" t="s">
        <v>9</v>
      </c>
      <c r="R15356" s="3" t="s">
        <v>176</v>
      </c>
      <c r="S15356" s="3" t="s">
        <v>13</v>
      </c>
      <c r="T15356" s="3">
        <v>1998</v>
      </c>
      <c r="U15356" s="3" t="s">
        <v>31548</v>
      </c>
    </row>
    <row r="15357" spans="1:21">
      <c r="A15357" s="3" t="s">
        <v>31549</v>
      </c>
      <c r="B15357" s="6">
        <v>1498000</v>
      </c>
      <c r="C15357" s="3" t="s">
        <v>1</v>
      </c>
      <c r="D15357" s="3" t="s">
        <v>22666</v>
      </c>
      <c r="E15357" s="3" t="s">
        <v>3</v>
      </c>
      <c r="F15357" s="3" t="s">
        <v>22690</v>
      </c>
      <c r="G15357" s="3" t="s">
        <v>5</v>
      </c>
      <c r="H15357" s="3" t="s">
        <v>6</v>
      </c>
      <c r="I15357" s="3" t="s">
        <v>7</v>
      </c>
      <c r="J15357" s="3" t="s">
        <v>8</v>
      </c>
      <c r="K15357" s="3" t="s">
        <v>17</v>
      </c>
      <c r="L15357" s="3" t="s">
        <v>205</v>
      </c>
      <c r="M15357" s="3" t="s">
        <v>9</v>
      </c>
      <c r="N15357" s="3" t="s">
        <v>176</v>
      </c>
      <c r="O15357" s="3" t="s">
        <v>17</v>
      </c>
      <c r="P15357" s="3" t="s">
        <v>205</v>
      </c>
      <c r="Q15357" s="3" t="s">
        <v>9</v>
      </c>
      <c r="R15357" s="3" t="s">
        <v>176</v>
      </c>
      <c r="S15357" s="3" t="s">
        <v>13</v>
      </c>
      <c r="T15357" s="3">
        <v>2018</v>
      </c>
      <c r="U15357" s="3" t="s">
        <v>31550</v>
      </c>
    </row>
    <row r="15358" spans="1:21">
      <c r="A15358" s="3" t="s">
        <v>31551</v>
      </c>
      <c r="B15358" s="6">
        <v>1298000</v>
      </c>
      <c r="C15358" s="3" t="s">
        <v>1</v>
      </c>
      <c r="D15358" s="3" t="s">
        <v>22666</v>
      </c>
      <c r="E15358" s="3" t="s">
        <v>3</v>
      </c>
      <c r="F15358" s="3" t="s">
        <v>22690</v>
      </c>
      <c r="G15358" s="3" t="s">
        <v>5</v>
      </c>
      <c r="H15358" s="3" t="s">
        <v>6</v>
      </c>
      <c r="I15358" s="3" t="s">
        <v>7</v>
      </c>
      <c r="J15358" s="3" t="s">
        <v>8</v>
      </c>
      <c r="K15358" s="3" t="s">
        <v>17</v>
      </c>
      <c r="L15358" s="3" t="s">
        <v>751</v>
      </c>
      <c r="M15358" s="3" t="s">
        <v>9</v>
      </c>
      <c r="N15358" s="3" t="s">
        <v>37</v>
      </c>
      <c r="O15358" s="3" t="s">
        <v>17</v>
      </c>
      <c r="P15358" s="3" t="s">
        <v>751</v>
      </c>
      <c r="Q15358" s="3" t="s">
        <v>9</v>
      </c>
      <c r="R15358" s="3" t="s">
        <v>37</v>
      </c>
      <c r="S15358" s="3" t="s">
        <v>13</v>
      </c>
      <c r="T15358" s="3">
        <v>2018</v>
      </c>
      <c r="U15358" s="3" t="s">
        <v>31552</v>
      </c>
    </row>
    <row r="15359" spans="1:21">
      <c r="A15359" s="3" t="s">
        <v>31553</v>
      </c>
      <c r="B15359" s="6">
        <v>470000</v>
      </c>
      <c r="C15359" s="3" t="s">
        <v>1</v>
      </c>
      <c r="D15359" s="3" t="s">
        <v>22666</v>
      </c>
      <c r="E15359" s="3" t="s">
        <v>3</v>
      </c>
      <c r="F15359" s="3" t="s">
        <v>22716</v>
      </c>
      <c r="G15359" s="3" t="s">
        <v>5</v>
      </c>
      <c r="H15359" s="3" t="s">
        <v>6</v>
      </c>
      <c r="I15359" s="3" t="s">
        <v>7</v>
      </c>
      <c r="J15359" s="3" t="s">
        <v>8</v>
      </c>
      <c r="K15359" s="3" t="s">
        <v>17</v>
      </c>
      <c r="L15359" s="3" t="s">
        <v>6093</v>
      </c>
      <c r="M15359" s="3" t="s">
        <v>9</v>
      </c>
      <c r="N15359" s="3" t="s">
        <v>87</v>
      </c>
      <c r="O15359" s="3" t="s">
        <v>17</v>
      </c>
      <c r="P15359" s="3" t="s">
        <v>6093</v>
      </c>
      <c r="Q15359" s="3" t="s">
        <v>9</v>
      </c>
      <c r="R15359" s="3" t="s">
        <v>87</v>
      </c>
      <c r="S15359" s="3" t="s">
        <v>13</v>
      </c>
      <c r="T15359" s="3">
        <v>2007</v>
      </c>
      <c r="U15359" s="3" t="s">
        <v>31554</v>
      </c>
    </row>
    <row r="15360" spans="1:21">
      <c r="A15360" s="3" t="s">
        <v>31555</v>
      </c>
      <c r="B15360" s="6">
        <v>985000</v>
      </c>
      <c r="C15360" s="3" t="s">
        <v>1</v>
      </c>
      <c r="D15360" s="3" t="s">
        <v>22666</v>
      </c>
      <c r="E15360" s="3" t="s">
        <v>3</v>
      </c>
      <c r="F15360" s="3" t="s">
        <v>22690</v>
      </c>
      <c r="G15360" s="3" t="s">
        <v>5</v>
      </c>
      <c r="H15360" s="3" t="s">
        <v>6</v>
      </c>
      <c r="I15360" s="3" t="s">
        <v>7</v>
      </c>
      <c r="J15360" s="3" t="s">
        <v>8</v>
      </c>
      <c r="K15360" s="3" t="s">
        <v>9</v>
      </c>
      <c r="L15360" s="3" t="s">
        <v>87</v>
      </c>
      <c r="M15360" s="3" t="s">
        <v>11</v>
      </c>
      <c r="N15360" s="3" t="s">
        <v>12</v>
      </c>
      <c r="O15360" s="3" t="s">
        <v>9</v>
      </c>
      <c r="P15360" s="3" t="s">
        <v>87</v>
      </c>
      <c r="Q15360" s="3" t="s">
        <v>11</v>
      </c>
      <c r="R15360" s="3" t="s">
        <v>12</v>
      </c>
      <c r="S15360" s="3" t="s">
        <v>13</v>
      </c>
      <c r="T15360" s="3">
        <v>2015</v>
      </c>
      <c r="U15360" s="3" t="s">
        <v>31556</v>
      </c>
    </row>
    <row r="15361" spans="1:21">
      <c r="A15361" s="3" t="s">
        <v>31557</v>
      </c>
      <c r="B15361" s="6">
        <v>325000</v>
      </c>
      <c r="C15361" s="3" t="s">
        <v>1</v>
      </c>
      <c r="D15361" s="3" t="s">
        <v>22666</v>
      </c>
      <c r="E15361" s="3" t="s">
        <v>3</v>
      </c>
      <c r="F15361" s="3" t="s">
        <v>22700</v>
      </c>
      <c r="G15361" s="3" t="s">
        <v>5</v>
      </c>
      <c r="H15361" s="3" t="s">
        <v>6</v>
      </c>
      <c r="I15361" s="3" t="s">
        <v>7</v>
      </c>
      <c r="J15361" s="3" t="s">
        <v>8</v>
      </c>
      <c r="K15361" s="3" t="s">
        <v>17</v>
      </c>
      <c r="L15361" s="3" t="s">
        <v>744</v>
      </c>
      <c r="M15361" s="3" t="s">
        <v>9</v>
      </c>
      <c r="N15361" s="3" t="s">
        <v>191</v>
      </c>
      <c r="O15361" s="3" t="s">
        <v>17</v>
      </c>
      <c r="P15361" s="3" t="s">
        <v>744</v>
      </c>
      <c r="Q15361" s="3" t="s">
        <v>9</v>
      </c>
      <c r="R15361" s="3" t="s">
        <v>191</v>
      </c>
      <c r="S15361" s="3" t="s">
        <v>13</v>
      </c>
      <c r="T15361" s="3">
        <v>2008</v>
      </c>
      <c r="U15361" s="3" t="s">
        <v>31558</v>
      </c>
    </row>
    <row r="15362" spans="1:21">
      <c r="A15362" s="3" t="s">
        <v>31559</v>
      </c>
      <c r="B15362" s="6">
        <v>100000</v>
      </c>
      <c r="C15362" s="3" t="s">
        <v>1</v>
      </c>
      <c r="D15362" s="3" t="s">
        <v>22666</v>
      </c>
      <c r="E15362" s="3" t="s">
        <v>3</v>
      </c>
      <c r="F15362" s="3" t="s">
        <v>22758</v>
      </c>
      <c r="G15362" s="3" t="s">
        <v>5</v>
      </c>
      <c r="H15362" s="3" t="s">
        <v>6</v>
      </c>
      <c r="I15362" s="3" t="s">
        <v>7</v>
      </c>
      <c r="J15362" s="3" t="s">
        <v>69</v>
      </c>
      <c r="K15362" s="3" t="s">
        <v>17</v>
      </c>
      <c r="L15362" s="3" t="s">
        <v>333</v>
      </c>
      <c r="M15362" s="3" t="s">
        <v>9</v>
      </c>
      <c r="N15362" s="3" t="s">
        <v>146</v>
      </c>
      <c r="O15362" s="3" t="s">
        <v>17</v>
      </c>
      <c r="P15362" s="3" t="s">
        <v>333</v>
      </c>
      <c r="Q15362" s="3" t="s">
        <v>9</v>
      </c>
      <c r="R15362" s="3" t="s">
        <v>146</v>
      </c>
      <c r="S15362" s="3" t="s">
        <v>13</v>
      </c>
      <c r="T15362" s="3">
        <v>2017</v>
      </c>
      <c r="U15362" s="3" t="s">
        <v>31560</v>
      </c>
    </row>
    <row r="15363" spans="1:21">
      <c r="A15363" s="3" t="s">
        <v>31561</v>
      </c>
      <c r="B15363" s="6">
        <v>490000</v>
      </c>
      <c r="C15363" s="3" t="s">
        <v>1</v>
      </c>
      <c r="D15363" s="3" t="s">
        <v>22666</v>
      </c>
      <c r="E15363" s="3" t="s">
        <v>3</v>
      </c>
      <c r="F15363" s="3" t="s">
        <v>22674</v>
      </c>
      <c r="G15363" s="3" t="s">
        <v>5</v>
      </c>
      <c r="H15363" s="3" t="s">
        <v>6</v>
      </c>
      <c r="I15363" s="3" t="s">
        <v>7</v>
      </c>
      <c r="J15363" s="3" t="s">
        <v>8</v>
      </c>
      <c r="K15363" s="3" t="s">
        <v>17</v>
      </c>
      <c r="L15363" s="3" t="s">
        <v>307</v>
      </c>
      <c r="M15363" s="3" t="s">
        <v>9</v>
      </c>
      <c r="N15363" s="3" t="s">
        <v>37</v>
      </c>
      <c r="O15363" s="3" t="s">
        <v>17</v>
      </c>
      <c r="P15363" s="3" t="s">
        <v>307</v>
      </c>
      <c r="Q15363" s="3" t="s">
        <v>9</v>
      </c>
      <c r="R15363" s="3" t="s">
        <v>37</v>
      </c>
      <c r="S15363" s="3" t="s">
        <v>13</v>
      </c>
      <c r="T15363" s="3">
        <v>2016</v>
      </c>
      <c r="U15363" s="3" t="s">
        <v>31562</v>
      </c>
    </row>
    <row r="15364" spans="1:21">
      <c r="A15364" s="3" t="s">
        <v>31563</v>
      </c>
      <c r="B15364" s="6">
        <v>998000</v>
      </c>
      <c r="C15364" s="3" t="s">
        <v>1</v>
      </c>
      <c r="D15364" s="3" t="s">
        <v>22666</v>
      </c>
      <c r="E15364" s="3" t="s">
        <v>3</v>
      </c>
      <c r="F15364" s="3" t="s">
        <v>22690</v>
      </c>
      <c r="G15364" s="3" t="s">
        <v>5</v>
      </c>
      <c r="H15364" s="3" t="s">
        <v>6</v>
      </c>
      <c r="I15364" s="3" t="s">
        <v>7</v>
      </c>
      <c r="J15364" s="3" t="s">
        <v>8</v>
      </c>
      <c r="K15364" s="3" t="s">
        <v>17</v>
      </c>
      <c r="L15364" s="3" t="s">
        <v>229</v>
      </c>
      <c r="M15364" s="3" t="s">
        <v>9</v>
      </c>
      <c r="N15364" s="3" t="s">
        <v>24</v>
      </c>
      <c r="O15364" s="3" t="s">
        <v>17</v>
      </c>
      <c r="P15364" s="3" t="s">
        <v>229</v>
      </c>
      <c r="Q15364" s="3" t="s">
        <v>9</v>
      </c>
      <c r="R15364" s="3" t="s">
        <v>24</v>
      </c>
      <c r="S15364" s="3" t="s">
        <v>13</v>
      </c>
      <c r="T15364" s="3">
        <v>2014</v>
      </c>
      <c r="U15364" s="3" t="s">
        <v>31564</v>
      </c>
    </row>
    <row r="15365" spans="1:21">
      <c r="A15365" s="3" t="s">
        <v>31565</v>
      </c>
      <c r="B15365" s="6">
        <v>480000</v>
      </c>
      <c r="C15365" s="3" t="s">
        <v>1</v>
      </c>
      <c r="D15365" s="3" t="s">
        <v>22666</v>
      </c>
      <c r="E15365" s="3" t="s">
        <v>3</v>
      </c>
      <c r="F15365" s="3" t="s">
        <v>22677</v>
      </c>
      <c r="G15365" s="3" t="s">
        <v>7</v>
      </c>
      <c r="H15365" s="3" t="s">
        <v>69</v>
      </c>
      <c r="I15365" s="3" t="s">
        <v>17</v>
      </c>
      <c r="J15365" s="3" t="s">
        <v>247</v>
      </c>
      <c r="K15365" s="3" t="s">
        <v>9</v>
      </c>
      <c r="L15365" s="3" t="s">
        <v>206</v>
      </c>
      <c r="M15365" s="3" t="s">
        <v>11</v>
      </c>
      <c r="N15365" s="3" t="s">
        <v>167</v>
      </c>
      <c r="O15365" s="3" t="s">
        <v>9</v>
      </c>
      <c r="P15365" s="3" t="s">
        <v>206</v>
      </c>
      <c r="Q15365" s="3" t="s">
        <v>11</v>
      </c>
      <c r="R15365" s="3" t="s">
        <v>167</v>
      </c>
      <c r="S15365" s="3" t="s">
        <v>5</v>
      </c>
      <c r="T15365" s="3" t="s">
        <v>6</v>
      </c>
      <c r="U15365" s="3" t="s">
        <v>31566</v>
      </c>
    </row>
    <row r="15366" spans="1:21">
      <c r="A15366" s="3" t="s">
        <v>31567</v>
      </c>
      <c r="B15366" s="6">
        <v>970000</v>
      </c>
      <c r="C15366" s="3" t="s">
        <v>1</v>
      </c>
      <c r="D15366" s="3" t="s">
        <v>22666</v>
      </c>
      <c r="E15366" s="3" t="s">
        <v>3</v>
      </c>
      <c r="F15366" s="3" t="s">
        <v>22723</v>
      </c>
      <c r="G15366" s="3" t="s">
        <v>5</v>
      </c>
      <c r="H15366" s="3" t="s">
        <v>6</v>
      </c>
      <c r="I15366" s="3" t="s">
        <v>7</v>
      </c>
      <c r="J15366" s="3" t="s">
        <v>8</v>
      </c>
      <c r="K15366" s="3" t="s">
        <v>17</v>
      </c>
      <c r="L15366" s="3" t="s">
        <v>274</v>
      </c>
      <c r="M15366" s="3" t="s">
        <v>9</v>
      </c>
      <c r="N15366" s="3" t="s">
        <v>24</v>
      </c>
      <c r="O15366" s="3" t="s">
        <v>17</v>
      </c>
      <c r="P15366" s="3" t="s">
        <v>274</v>
      </c>
      <c r="Q15366" s="3" t="s">
        <v>9</v>
      </c>
      <c r="R15366" s="3" t="s">
        <v>24</v>
      </c>
      <c r="S15366" s="3" t="s">
        <v>13</v>
      </c>
      <c r="T15366" s="3">
        <v>2014</v>
      </c>
      <c r="U15366" s="3" t="s">
        <v>31568</v>
      </c>
    </row>
    <row r="15367" spans="1:21">
      <c r="A15367" s="3" t="s">
        <v>31569</v>
      </c>
      <c r="B15367" s="6">
        <v>405000</v>
      </c>
      <c r="C15367" s="3" t="s">
        <v>1</v>
      </c>
      <c r="D15367" s="3" t="s">
        <v>22666</v>
      </c>
      <c r="E15367" s="3" t="s">
        <v>3</v>
      </c>
      <c r="F15367" s="3" t="s">
        <v>22677</v>
      </c>
      <c r="G15367" s="3" t="s">
        <v>5</v>
      </c>
      <c r="H15367" s="3" t="s">
        <v>6</v>
      </c>
      <c r="I15367" s="3" t="s">
        <v>7</v>
      </c>
      <c r="J15367" s="3" t="s">
        <v>8</v>
      </c>
      <c r="K15367" s="3" t="s">
        <v>17</v>
      </c>
      <c r="L15367" s="3" t="s">
        <v>244</v>
      </c>
      <c r="M15367" s="3" t="s">
        <v>9</v>
      </c>
      <c r="N15367" s="3" t="s">
        <v>37</v>
      </c>
      <c r="O15367" s="3" t="s">
        <v>17</v>
      </c>
      <c r="P15367" s="3" t="s">
        <v>244</v>
      </c>
      <c r="Q15367" s="3" t="s">
        <v>9</v>
      </c>
      <c r="R15367" s="3" t="s">
        <v>37</v>
      </c>
      <c r="S15367" s="3" t="s">
        <v>13</v>
      </c>
      <c r="T15367" s="3">
        <v>2013</v>
      </c>
      <c r="U15367" s="3" t="s">
        <v>31570</v>
      </c>
    </row>
    <row r="15368" spans="1:21">
      <c r="A15368" s="3" t="s">
        <v>28429</v>
      </c>
      <c r="B15368" s="6">
        <v>550000</v>
      </c>
      <c r="C15368" s="3" t="s">
        <v>1</v>
      </c>
      <c r="D15368" s="3" t="s">
        <v>22666</v>
      </c>
      <c r="E15368" s="3" t="s">
        <v>3</v>
      </c>
      <c r="F15368" s="3" t="s">
        <v>22677</v>
      </c>
      <c r="G15368" s="3" t="s">
        <v>5</v>
      </c>
      <c r="H15368" s="3" t="s">
        <v>6</v>
      </c>
      <c r="I15368" s="3" t="s">
        <v>7</v>
      </c>
      <c r="J15368" s="3" t="s">
        <v>8</v>
      </c>
      <c r="K15368" s="3" t="s">
        <v>17</v>
      </c>
      <c r="L15368" s="3" t="s">
        <v>1739</v>
      </c>
      <c r="M15368" s="3" t="s">
        <v>9</v>
      </c>
      <c r="N15368" s="3" t="s">
        <v>146</v>
      </c>
      <c r="O15368" s="3" t="s">
        <v>17</v>
      </c>
      <c r="P15368" s="3" t="s">
        <v>1739</v>
      </c>
      <c r="Q15368" s="3" t="s">
        <v>9</v>
      </c>
      <c r="R15368" s="3" t="s">
        <v>146</v>
      </c>
      <c r="S15368" s="3" t="s">
        <v>13</v>
      </c>
      <c r="T15368" s="3">
        <v>2016</v>
      </c>
      <c r="U15368" s="3" t="s">
        <v>31571</v>
      </c>
    </row>
    <row r="15369" spans="1:21">
      <c r="A15369" s="3" t="s">
        <v>31572</v>
      </c>
      <c r="B15369" s="6">
        <v>1148000</v>
      </c>
      <c r="C15369" s="3" t="s">
        <v>1</v>
      </c>
      <c r="D15369" s="3" t="s">
        <v>22666</v>
      </c>
      <c r="E15369" s="3" t="s">
        <v>3</v>
      </c>
      <c r="F15369" s="3" t="s">
        <v>22690</v>
      </c>
      <c r="G15369" s="3" t="s">
        <v>5</v>
      </c>
      <c r="H15369" s="3" t="s">
        <v>6</v>
      </c>
      <c r="I15369" s="3" t="s">
        <v>7</v>
      </c>
      <c r="J15369" s="3" t="s">
        <v>8</v>
      </c>
      <c r="K15369" s="3" t="s">
        <v>17</v>
      </c>
      <c r="L15369" s="3" t="s">
        <v>385</v>
      </c>
      <c r="M15369" s="3" t="s">
        <v>9</v>
      </c>
      <c r="N15369" s="3" t="s">
        <v>87</v>
      </c>
      <c r="O15369" s="3" t="s">
        <v>17</v>
      </c>
      <c r="P15369" s="3" t="s">
        <v>385</v>
      </c>
      <c r="Q15369" s="3" t="s">
        <v>9</v>
      </c>
      <c r="R15369" s="3" t="s">
        <v>87</v>
      </c>
      <c r="S15369" s="3" t="s">
        <v>13</v>
      </c>
      <c r="T15369" s="3">
        <v>2015</v>
      </c>
      <c r="U15369" s="3" t="s">
        <v>31573</v>
      </c>
    </row>
    <row r="15370" spans="1:21">
      <c r="A15370" s="3" t="s">
        <v>31574</v>
      </c>
      <c r="B15370" s="6">
        <v>80000</v>
      </c>
      <c r="C15370" s="3" t="s">
        <v>1</v>
      </c>
      <c r="D15370" s="3" t="s">
        <v>22666</v>
      </c>
      <c r="E15370" s="3" t="s">
        <v>3</v>
      </c>
      <c r="F15370" s="3" t="s">
        <v>22804</v>
      </c>
      <c r="G15370" s="3" t="s">
        <v>5</v>
      </c>
      <c r="H15370" s="3" t="s">
        <v>6</v>
      </c>
      <c r="I15370" s="3" t="s">
        <v>7</v>
      </c>
      <c r="J15370" s="3" t="s">
        <v>69</v>
      </c>
      <c r="K15370" s="3" t="s">
        <v>9</v>
      </c>
      <c r="L15370" s="3" t="s">
        <v>126</v>
      </c>
      <c r="M15370" s="3" t="s">
        <v>11</v>
      </c>
      <c r="N15370" s="3" t="s">
        <v>167</v>
      </c>
      <c r="O15370" s="3" t="s">
        <v>9</v>
      </c>
      <c r="P15370" s="3" t="s">
        <v>126</v>
      </c>
      <c r="Q15370" s="3" t="s">
        <v>11</v>
      </c>
      <c r="R15370" s="3" t="s">
        <v>167</v>
      </c>
      <c r="S15370" s="3" t="s">
        <v>13</v>
      </c>
      <c r="T15370" s="3">
        <v>1997</v>
      </c>
      <c r="U15370" s="3" t="s">
        <v>31575</v>
      </c>
    </row>
    <row r="15371" spans="1:21">
      <c r="A15371" s="3" t="s">
        <v>31576</v>
      </c>
      <c r="B15371" s="6">
        <v>250000</v>
      </c>
      <c r="C15371" s="3" t="s">
        <v>1</v>
      </c>
      <c r="D15371" s="3" t="s">
        <v>22666</v>
      </c>
      <c r="E15371" s="3" t="s">
        <v>3</v>
      </c>
      <c r="F15371" s="3" t="s">
        <v>22677</v>
      </c>
      <c r="G15371" s="3" t="s">
        <v>5</v>
      </c>
      <c r="H15371" s="3" t="s">
        <v>6</v>
      </c>
      <c r="I15371" s="3" t="s">
        <v>7</v>
      </c>
      <c r="J15371" s="3" t="s">
        <v>69</v>
      </c>
      <c r="K15371" s="3" t="s">
        <v>17</v>
      </c>
      <c r="L15371" s="3" t="s">
        <v>320</v>
      </c>
      <c r="M15371" s="3" t="s">
        <v>9</v>
      </c>
      <c r="N15371" s="3" t="s">
        <v>37</v>
      </c>
      <c r="O15371" s="3" t="s">
        <v>17</v>
      </c>
      <c r="P15371" s="3" t="s">
        <v>320</v>
      </c>
      <c r="Q15371" s="3" t="s">
        <v>9</v>
      </c>
      <c r="R15371" s="3" t="s">
        <v>37</v>
      </c>
      <c r="S15371" s="3" t="s">
        <v>13</v>
      </c>
      <c r="T15371" s="3">
        <v>2012</v>
      </c>
      <c r="U15371" s="3" t="s">
        <v>31577</v>
      </c>
    </row>
    <row r="15372" spans="1:21">
      <c r="A15372" s="3" t="s">
        <v>31578</v>
      </c>
      <c r="B15372" s="6">
        <v>150000</v>
      </c>
      <c r="C15372" s="3" t="s">
        <v>1</v>
      </c>
      <c r="D15372" s="3" t="s">
        <v>22666</v>
      </c>
      <c r="E15372" s="3" t="s">
        <v>3</v>
      </c>
      <c r="F15372" s="3" t="s">
        <v>22762</v>
      </c>
      <c r="G15372" s="3" t="s">
        <v>5</v>
      </c>
      <c r="H15372" s="3" t="s">
        <v>6</v>
      </c>
      <c r="I15372" s="3" t="s">
        <v>7</v>
      </c>
      <c r="J15372" s="3" t="s">
        <v>69</v>
      </c>
      <c r="K15372" s="3" t="s">
        <v>9</v>
      </c>
      <c r="L15372" s="3" t="s">
        <v>146</v>
      </c>
      <c r="M15372" s="3" t="s">
        <v>11</v>
      </c>
      <c r="N15372" s="3" t="s">
        <v>12</v>
      </c>
      <c r="O15372" s="3" t="s">
        <v>9</v>
      </c>
      <c r="P15372" s="3" t="s">
        <v>146</v>
      </c>
      <c r="Q15372" s="3" t="s">
        <v>11</v>
      </c>
      <c r="R15372" s="3" t="s">
        <v>12</v>
      </c>
      <c r="S15372" s="3" t="s">
        <v>13</v>
      </c>
      <c r="T15372" s="3">
        <v>2000</v>
      </c>
      <c r="U15372" s="3" t="s">
        <v>31579</v>
      </c>
    </row>
    <row r="15373" spans="1:21">
      <c r="A15373" s="3" t="s">
        <v>31580</v>
      </c>
      <c r="B15373" s="6">
        <v>699000</v>
      </c>
      <c r="C15373" s="3" t="s">
        <v>1</v>
      </c>
      <c r="D15373" s="3" t="s">
        <v>22666</v>
      </c>
      <c r="E15373" s="3" t="s">
        <v>3</v>
      </c>
      <c r="F15373" s="3" t="s">
        <v>22690</v>
      </c>
      <c r="G15373" s="3" t="s">
        <v>5</v>
      </c>
      <c r="H15373" s="3" t="s">
        <v>6</v>
      </c>
      <c r="I15373" s="3" t="s">
        <v>7</v>
      </c>
      <c r="J15373" s="3" t="s">
        <v>8</v>
      </c>
      <c r="K15373" s="3" t="s">
        <v>17</v>
      </c>
      <c r="L15373" s="3" t="s">
        <v>2324</v>
      </c>
      <c r="M15373" s="3" t="s">
        <v>9</v>
      </c>
      <c r="N15373" s="3" t="s">
        <v>179</v>
      </c>
      <c r="O15373" s="3" t="s">
        <v>17</v>
      </c>
      <c r="P15373" s="3" t="s">
        <v>2324</v>
      </c>
      <c r="Q15373" s="3" t="s">
        <v>9</v>
      </c>
      <c r="R15373" s="3" t="s">
        <v>179</v>
      </c>
      <c r="S15373" s="3" t="s">
        <v>13</v>
      </c>
      <c r="T15373" s="3">
        <v>2007</v>
      </c>
      <c r="U15373" s="3" t="s">
        <v>31581</v>
      </c>
    </row>
    <row r="15374" spans="1:21">
      <c r="A15374" s="3" t="s">
        <v>31582</v>
      </c>
      <c r="B15374" s="6">
        <v>850000</v>
      </c>
      <c r="C15374" s="3" t="s">
        <v>1</v>
      </c>
      <c r="D15374" s="3" t="s">
        <v>22666</v>
      </c>
      <c r="E15374" s="3" t="s">
        <v>3</v>
      </c>
      <c r="F15374" s="3" t="s">
        <v>22667</v>
      </c>
      <c r="G15374" s="3" t="s">
        <v>5</v>
      </c>
      <c r="H15374" s="3" t="s">
        <v>6</v>
      </c>
      <c r="I15374" s="3" t="s">
        <v>7</v>
      </c>
      <c r="J15374" s="3" t="s">
        <v>69</v>
      </c>
      <c r="K15374" s="3" t="s">
        <v>17</v>
      </c>
      <c r="L15374" s="3" t="s">
        <v>1655</v>
      </c>
      <c r="M15374" s="3" t="s">
        <v>9</v>
      </c>
      <c r="N15374" s="3" t="s">
        <v>37</v>
      </c>
      <c r="O15374" s="3" t="s">
        <v>17</v>
      </c>
      <c r="P15374" s="3" t="s">
        <v>1655</v>
      </c>
      <c r="Q15374" s="3" t="s">
        <v>9</v>
      </c>
      <c r="R15374" s="3" t="s">
        <v>37</v>
      </c>
      <c r="S15374" s="3" t="s">
        <v>13</v>
      </c>
      <c r="T15374" s="3">
        <v>2015</v>
      </c>
      <c r="U15374" s="3" t="s">
        <v>31583</v>
      </c>
    </row>
    <row r="15375" spans="1:21">
      <c r="A15375" s="3" t="s">
        <v>31584</v>
      </c>
      <c r="B15375" s="6">
        <v>485000</v>
      </c>
      <c r="C15375" s="3" t="s">
        <v>1</v>
      </c>
      <c r="D15375" s="3" t="s">
        <v>22666</v>
      </c>
      <c r="E15375" s="3" t="s">
        <v>3</v>
      </c>
      <c r="F15375" s="3" t="s">
        <v>22674</v>
      </c>
      <c r="G15375" s="3" t="s">
        <v>5</v>
      </c>
      <c r="H15375" s="3" t="s">
        <v>6</v>
      </c>
      <c r="I15375" s="3" t="s">
        <v>7</v>
      </c>
      <c r="J15375" s="3" t="s">
        <v>8</v>
      </c>
      <c r="K15375" s="3" t="s">
        <v>17</v>
      </c>
      <c r="L15375" s="3" t="s">
        <v>660</v>
      </c>
      <c r="M15375" s="3" t="s">
        <v>9</v>
      </c>
      <c r="N15375" s="3" t="s">
        <v>179</v>
      </c>
      <c r="O15375" s="3" t="s">
        <v>17</v>
      </c>
      <c r="P15375" s="3" t="s">
        <v>660</v>
      </c>
      <c r="Q15375" s="3" t="s">
        <v>9</v>
      </c>
      <c r="R15375" s="3" t="s">
        <v>179</v>
      </c>
      <c r="S15375" s="3" t="s">
        <v>13</v>
      </c>
      <c r="T15375" s="3">
        <v>2014</v>
      </c>
      <c r="U15375" s="3" t="s">
        <v>31585</v>
      </c>
    </row>
    <row r="15376" spans="1:21">
      <c r="A15376" s="3" t="s">
        <v>31586</v>
      </c>
      <c r="B15376" s="6">
        <v>965000</v>
      </c>
      <c r="C15376" s="3" t="s">
        <v>1</v>
      </c>
      <c r="D15376" s="3" t="s">
        <v>22666</v>
      </c>
      <c r="E15376" s="3" t="s">
        <v>3</v>
      </c>
      <c r="F15376" s="3" t="s">
        <v>22716</v>
      </c>
      <c r="G15376" s="3" t="s">
        <v>5</v>
      </c>
      <c r="H15376" s="3" t="s">
        <v>6</v>
      </c>
      <c r="I15376" s="3" t="s">
        <v>7</v>
      </c>
      <c r="J15376" s="3" t="s">
        <v>69</v>
      </c>
      <c r="K15376" s="3" t="s">
        <v>17</v>
      </c>
      <c r="L15376" s="3" t="s">
        <v>31587</v>
      </c>
      <c r="M15376" s="3" t="s">
        <v>9</v>
      </c>
      <c r="N15376" s="3" t="s">
        <v>126</v>
      </c>
      <c r="O15376" s="3" t="s">
        <v>17</v>
      </c>
      <c r="P15376" s="3" t="s">
        <v>31587</v>
      </c>
      <c r="Q15376" s="3" t="s">
        <v>9</v>
      </c>
      <c r="R15376" s="3" t="s">
        <v>126</v>
      </c>
      <c r="S15376" s="3" t="s">
        <v>13</v>
      </c>
      <c r="T15376" s="3">
        <v>2016</v>
      </c>
      <c r="U15376" s="3" t="s">
        <v>31588</v>
      </c>
    </row>
    <row r="15377" spans="1:21">
      <c r="A15377" s="3" t="s">
        <v>31589</v>
      </c>
      <c r="B15377" s="6">
        <v>330000</v>
      </c>
      <c r="C15377" s="3" t="s">
        <v>1</v>
      </c>
      <c r="D15377" s="3" t="s">
        <v>22666</v>
      </c>
      <c r="E15377" s="3" t="s">
        <v>3</v>
      </c>
      <c r="F15377" s="3" t="s">
        <v>22716</v>
      </c>
      <c r="G15377" s="3" t="s">
        <v>5</v>
      </c>
      <c r="H15377" s="3" t="s">
        <v>6</v>
      </c>
      <c r="I15377" s="3" t="s">
        <v>7</v>
      </c>
      <c r="J15377" s="3" t="s">
        <v>69</v>
      </c>
      <c r="K15377" s="3" t="s">
        <v>17</v>
      </c>
      <c r="L15377" s="3" t="s">
        <v>1963</v>
      </c>
      <c r="M15377" s="3" t="s">
        <v>9</v>
      </c>
      <c r="N15377" s="3" t="s">
        <v>87</v>
      </c>
      <c r="O15377" s="3" t="s">
        <v>17</v>
      </c>
      <c r="P15377" s="3" t="s">
        <v>1963</v>
      </c>
      <c r="Q15377" s="3" t="s">
        <v>9</v>
      </c>
      <c r="R15377" s="3" t="s">
        <v>87</v>
      </c>
      <c r="S15377" s="3" t="s">
        <v>13</v>
      </c>
      <c r="T15377" s="3">
        <v>2006</v>
      </c>
      <c r="U15377" s="3" t="s">
        <v>31590</v>
      </c>
    </row>
    <row r="15378" spans="1:21">
      <c r="A15378" s="3" t="s">
        <v>31591</v>
      </c>
      <c r="B15378" s="6">
        <v>500000</v>
      </c>
      <c r="C15378" s="3" t="s">
        <v>1</v>
      </c>
      <c r="D15378" s="3" t="s">
        <v>22666</v>
      </c>
      <c r="E15378" s="3" t="s">
        <v>3</v>
      </c>
      <c r="F15378" s="3" t="s">
        <v>22681</v>
      </c>
      <c r="G15378" s="3" t="s">
        <v>5</v>
      </c>
      <c r="H15378" s="3" t="s">
        <v>6</v>
      </c>
      <c r="I15378" s="3" t="s">
        <v>7</v>
      </c>
      <c r="J15378" s="3" t="s">
        <v>69</v>
      </c>
      <c r="K15378" s="3" t="s">
        <v>17</v>
      </c>
      <c r="L15378" s="3" t="s">
        <v>660</v>
      </c>
      <c r="M15378" s="3" t="s">
        <v>9</v>
      </c>
      <c r="N15378" s="3" t="s">
        <v>179</v>
      </c>
      <c r="O15378" s="3" t="s">
        <v>17</v>
      </c>
      <c r="P15378" s="3" t="s">
        <v>660</v>
      </c>
      <c r="Q15378" s="3" t="s">
        <v>9</v>
      </c>
      <c r="R15378" s="3" t="s">
        <v>179</v>
      </c>
      <c r="S15378" s="3" t="s">
        <v>13</v>
      </c>
      <c r="T15378" s="3">
        <v>2014</v>
      </c>
      <c r="U15378" s="3" t="s">
        <v>31592</v>
      </c>
    </row>
    <row r="15379" spans="1:21">
      <c r="A15379" s="3" t="s">
        <v>31593</v>
      </c>
      <c r="B15379" s="6">
        <v>258000</v>
      </c>
      <c r="C15379" s="3" t="s">
        <v>1</v>
      </c>
      <c r="D15379" s="3" t="s">
        <v>22666</v>
      </c>
      <c r="E15379" s="3" t="s">
        <v>3</v>
      </c>
      <c r="F15379" s="3" t="s">
        <v>22677</v>
      </c>
      <c r="G15379" s="3" t="s">
        <v>5</v>
      </c>
      <c r="H15379" s="3" t="s">
        <v>6</v>
      </c>
      <c r="I15379" s="3" t="s">
        <v>7</v>
      </c>
      <c r="J15379" s="3" t="s">
        <v>8</v>
      </c>
      <c r="K15379" s="3" t="s">
        <v>17</v>
      </c>
      <c r="L15379" s="3" t="s">
        <v>1650</v>
      </c>
      <c r="M15379" s="3" t="s">
        <v>9</v>
      </c>
      <c r="N15379" s="3" t="s">
        <v>24</v>
      </c>
      <c r="O15379" s="3" t="s">
        <v>17</v>
      </c>
      <c r="P15379" s="3" t="s">
        <v>1650</v>
      </c>
      <c r="Q15379" s="3" t="s">
        <v>9</v>
      </c>
      <c r="R15379" s="3" t="s">
        <v>24</v>
      </c>
      <c r="S15379" s="3" t="s">
        <v>13</v>
      </c>
      <c r="T15379" s="3">
        <v>2007</v>
      </c>
      <c r="U15379" s="3" t="s">
        <v>31594</v>
      </c>
    </row>
    <row r="15380" spans="1:21">
      <c r="A15380" s="3" t="s">
        <v>31595</v>
      </c>
      <c r="B15380" s="6">
        <v>280000</v>
      </c>
      <c r="C15380" s="3" t="s">
        <v>1</v>
      </c>
      <c r="D15380" s="3" t="s">
        <v>22666</v>
      </c>
      <c r="E15380" s="3" t="s">
        <v>3</v>
      </c>
      <c r="F15380" s="3" t="s">
        <v>22780</v>
      </c>
      <c r="G15380" s="3" t="s">
        <v>5</v>
      </c>
      <c r="H15380" s="3" t="s">
        <v>6</v>
      </c>
      <c r="I15380" s="3" t="s">
        <v>7</v>
      </c>
      <c r="J15380" s="3" t="s">
        <v>69</v>
      </c>
      <c r="K15380" s="3" t="s">
        <v>17</v>
      </c>
      <c r="L15380" s="3" t="s">
        <v>578</v>
      </c>
      <c r="M15380" s="3" t="s">
        <v>9</v>
      </c>
      <c r="N15380" s="3" t="s">
        <v>42</v>
      </c>
      <c r="O15380" s="3" t="s">
        <v>17</v>
      </c>
      <c r="P15380" s="3" t="s">
        <v>578</v>
      </c>
      <c r="Q15380" s="3" t="s">
        <v>9</v>
      </c>
      <c r="R15380" s="3" t="s">
        <v>42</v>
      </c>
      <c r="S15380" s="3" t="s">
        <v>13</v>
      </c>
      <c r="T15380" s="3">
        <v>2002</v>
      </c>
      <c r="U15380" s="3" t="s">
        <v>31596</v>
      </c>
    </row>
    <row r="15381" spans="1:21">
      <c r="A15381" s="3" t="s">
        <v>31597</v>
      </c>
      <c r="B15381" s="6">
        <v>1420000</v>
      </c>
      <c r="C15381" s="3" t="s">
        <v>1</v>
      </c>
      <c r="D15381" s="3" t="s">
        <v>22666</v>
      </c>
      <c r="E15381" s="3" t="s">
        <v>3</v>
      </c>
      <c r="F15381" s="3"/>
      <c r="G15381" s="3" t="s">
        <v>5</v>
      </c>
      <c r="H15381" s="3" t="s">
        <v>6</v>
      </c>
      <c r="I15381" s="3" t="s">
        <v>7</v>
      </c>
      <c r="J15381" s="3" t="s">
        <v>8</v>
      </c>
      <c r="K15381" s="3" t="s">
        <v>9</v>
      </c>
      <c r="L15381" s="3" t="s">
        <v>37</v>
      </c>
      <c r="M15381" s="3" t="s">
        <v>11</v>
      </c>
      <c r="N15381" s="3" t="s">
        <v>724</v>
      </c>
      <c r="O15381" s="3" t="s">
        <v>9</v>
      </c>
      <c r="P15381" s="3" t="s">
        <v>37</v>
      </c>
      <c r="Q15381" s="3" t="s">
        <v>11</v>
      </c>
      <c r="R15381" s="3" t="s">
        <v>724</v>
      </c>
      <c r="S15381" s="3" t="s">
        <v>13</v>
      </c>
      <c r="T15381" s="3">
        <v>2018</v>
      </c>
      <c r="U15381" s="3" t="s">
        <v>31598</v>
      </c>
    </row>
    <row r="15382" spans="1:21">
      <c r="A15382" s="3" t="s">
        <v>31599</v>
      </c>
      <c r="B15382" s="6">
        <v>488000</v>
      </c>
      <c r="C15382" s="3" t="s">
        <v>1</v>
      </c>
      <c r="D15382" s="3" t="s">
        <v>22666</v>
      </c>
      <c r="E15382" s="3" t="s">
        <v>3</v>
      </c>
      <c r="F15382" s="3" t="s">
        <v>22677</v>
      </c>
      <c r="G15382" s="3" t="s">
        <v>5</v>
      </c>
      <c r="H15382" s="3" t="s">
        <v>6</v>
      </c>
      <c r="I15382" s="3" t="s">
        <v>7</v>
      </c>
      <c r="J15382" s="3" t="s">
        <v>8</v>
      </c>
      <c r="K15382" s="3" t="s">
        <v>17</v>
      </c>
      <c r="L15382" s="3" t="s">
        <v>2965</v>
      </c>
      <c r="M15382" s="3" t="s">
        <v>9</v>
      </c>
      <c r="N15382" s="3" t="s">
        <v>146</v>
      </c>
      <c r="O15382" s="3" t="s">
        <v>17</v>
      </c>
      <c r="P15382" s="3" t="s">
        <v>2965</v>
      </c>
      <c r="Q15382" s="3" t="s">
        <v>9</v>
      </c>
      <c r="R15382" s="3" t="s">
        <v>146</v>
      </c>
      <c r="S15382" s="3" t="s">
        <v>13</v>
      </c>
      <c r="T15382" s="3">
        <v>2017</v>
      </c>
      <c r="U15382" s="3" t="s">
        <v>31600</v>
      </c>
    </row>
    <row r="15383" spans="1:21">
      <c r="A15383" s="3" t="s">
        <v>31601</v>
      </c>
      <c r="B15383" s="6">
        <v>780000</v>
      </c>
      <c r="C15383" s="3" t="s">
        <v>1</v>
      </c>
      <c r="D15383" s="3" t="s">
        <v>22666</v>
      </c>
      <c r="E15383" s="3" t="s">
        <v>3</v>
      </c>
      <c r="F15383" s="3" t="s">
        <v>22694</v>
      </c>
      <c r="G15383" s="3" t="s">
        <v>5</v>
      </c>
      <c r="H15383" s="3" t="s">
        <v>6</v>
      </c>
      <c r="I15383" s="3" t="s">
        <v>7</v>
      </c>
      <c r="J15383" s="3" t="s">
        <v>8</v>
      </c>
      <c r="K15383" s="3" t="s">
        <v>17</v>
      </c>
      <c r="L15383" s="3" t="s">
        <v>336</v>
      </c>
      <c r="M15383" s="3" t="s">
        <v>9</v>
      </c>
      <c r="N15383" s="3" t="s">
        <v>24</v>
      </c>
      <c r="O15383" s="3" t="s">
        <v>17</v>
      </c>
      <c r="P15383" s="3" t="s">
        <v>336</v>
      </c>
      <c r="Q15383" s="3" t="s">
        <v>9</v>
      </c>
      <c r="R15383" s="3" t="s">
        <v>24</v>
      </c>
      <c r="S15383" s="3" t="s">
        <v>13</v>
      </c>
      <c r="T15383" s="3">
        <v>2012</v>
      </c>
      <c r="U15383" s="3" t="s">
        <v>31602</v>
      </c>
    </row>
    <row r="15384" spans="1:21">
      <c r="A15384" s="3" t="s">
        <v>31603</v>
      </c>
      <c r="B15384" s="6">
        <v>687000</v>
      </c>
      <c r="C15384" s="3" t="s">
        <v>1</v>
      </c>
      <c r="D15384" s="3" t="s">
        <v>22666</v>
      </c>
      <c r="E15384" s="3" t="s">
        <v>3</v>
      </c>
      <c r="F15384" s="3" t="s">
        <v>22723</v>
      </c>
      <c r="G15384" s="3" t="s">
        <v>5</v>
      </c>
      <c r="H15384" s="3" t="s">
        <v>6</v>
      </c>
      <c r="I15384" s="3" t="s">
        <v>7</v>
      </c>
      <c r="J15384" s="3" t="s">
        <v>69</v>
      </c>
      <c r="K15384" s="3" t="s">
        <v>17</v>
      </c>
      <c r="L15384" s="3" t="s">
        <v>2847</v>
      </c>
      <c r="M15384" s="3" t="s">
        <v>9</v>
      </c>
      <c r="N15384" s="3" t="s">
        <v>191</v>
      </c>
      <c r="O15384" s="3" t="s">
        <v>17</v>
      </c>
      <c r="P15384" s="3" t="s">
        <v>2847</v>
      </c>
      <c r="Q15384" s="3" t="s">
        <v>9</v>
      </c>
      <c r="R15384" s="3" t="s">
        <v>191</v>
      </c>
      <c r="S15384" s="3" t="s">
        <v>13</v>
      </c>
      <c r="T15384" s="3">
        <v>2011</v>
      </c>
      <c r="U15384" s="3" t="s">
        <v>31604</v>
      </c>
    </row>
    <row r="15385" spans="1:21">
      <c r="A15385" s="3" t="s">
        <v>31605</v>
      </c>
      <c r="B15385" s="6">
        <v>515555</v>
      </c>
      <c r="C15385" s="3" t="s">
        <v>1</v>
      </c>
      <c r="D15385" s="3" t="s">
        <v>22666</v>
      </c>
      <c r="E15385" s="3" t="s">
        <v>3</v>
      </c>
      <c r="F15385" s="3" t="s">
        <v>22694</v>
      </c>
      <c r="G15385" s="3" t="s">
        <v>5</v>
      </c>
      <c r="H15385" s="3" t="s">
        <v>6</v>
      </c>
      <c r="I15385" s="3" t="s">
        <v>7</v>
      </c>
      <c r="J15385" s="3" t="s">
        <v>8</v>
      </c>
      <c r="K15385" s="3" t="s">
        <v>17</v>
      </c>
      <c r="L15385" s="3" t="s">
        <v>777</v>
      </c>
      <c r="M15385" s="3" t="s">
        <v>9</v>
      </c>
      <c r="N15385" s="3" t="s">
        <v>37</v>
      </c>
      <c r="O15385" s="3" t="s">
        <v>17</v>
      </c>
      <c r="P15385" s="3" t="s">
        <v>777</v>
      </c>
      <c r="Q15385" s="3" t="s">
        <v>9</v>
      </c>
      <c r="R15385" s="3" t="s">
        <v>37</v>
      </c>
      <c r="S15385" s="3" t="s">
        <v>13</v>
      </c>
      <c r="T15385" s="3">
        <v>2012</v>
      </c>
      <c r="U15385" s="3" t="s">
        <v>31606</v>
      </c>
    </row>
    <row r="15386" spans="1:21">
      <c r="A15386" s="3" t="s">
        <v>31607</v>
      </c>
      <c r="B15386" s="6">
        <v>350000</v>
      </c>
      <c r="C15386" s="3" t="s">
        <v>1</v>
      </c>
      <c r="D15386" s="3" t="s">
        <v>22666</v>
      </c>
      <c r="E15386" s="3" t="s">
        <v>3</v>
      </c>
      <c r="F15386" s="3" t="s">
        <v>22677</v>
      </c>
      <c r="G15386" s="3" t="s">
        <v>5</v>
      </c>
      <c r="H15386" s="3" t="s">
        <v>6</v>
      </c>
      <c r="I15386" s="3" t="s">
        <v>7</v>
      </c>
      <c r="J15386" s="3" t="s">
        <v>8</v>
      </c>
      <c r="K15386" s="3" t="s">
        <v>9</v>
      </c>
      <c r="L15386" s="3" t="s">
        <v>87</v>
      </c>
      <c r="M15386" s="3" t="s">
        <v>11</v>
      </c>
      <c r="N15386" s="3" t="s">
        <v>167</v>
      </c>
      <c r="O15386" s="3" t="s">
        <v>9</v>
      </c>
      <c r="P15386" s="3" t="s">
        <v>87</v>
      </c>
      <c r="Q15386" s="3" t="s">
        <v>11</v>
      </c>
      <c r="R15386" s="3" t="s">
        <v>167</v>
      </c>
      <c r="S15386" s="3" t="s">
        <v>13</v>
      </c>
      <c r="T15386" s="3">
        <v>2012</v>
      </c>
      <c r="U15386" s="3" t="s">
        <v>31608</v>
      </c>
    </row>
    <row r="15387" spans="1:21">
      <c r="A15387" s="3" t="s">
        <v>31609</v>
      </c>
      <c r="B15387" s="6">
        <v>260000</v>
      </c>
      <c r="C15387" s="3" t="s">
        <v>1</v>
      </c>
      <c r="D15387" s="3" t="s">
        <v>22666</v>
      </c>
      <c r="E15387" s="3" t="s">
        <v>3</v>
      </c>
      <c r="F15387" s="3" t="s">
        <v>22677</v>
      </c>
      <c r="G15387" s="3" t="s">
        <v>5</v>
      </c>
      <c r="H15387" s="3" t="s">
        <v>6</v>
      </c>
      <c r="I15387" s="3" t="s">
        <v>7</v>
      </c>
      <c r="J15387" s="3" t="s">
        <v>69</v>
      </c>
      <c r="K15387" s="3" t="s">
        <v>17</v>
      </c>
      <c r="L15387" s="3" t="s">
        <v>624</v>
      </c>
      <c r="M15387" s="3" t="s">
        <v>9</v>
      </c>
      <c r="N15387" s="3" t="s">
        <v>37</v>
      </c>
      <c r="O15387" s="3" t="s">
        <v>17</v>
      </c>
      <c r="P15387" s="3" t="s">
        <v>624</v>
      </c>
      <c r="Q15387" s="3" t="s">
        <v>9</v>
      </c>
      <c r="R15387" s="3" t="s">
        <v>37</v>
      </c>
      <c r="S15387" s="3" t="s">
        <v>13</v>
      </c>
      <c r="T15387" s="3">
        <v>2013</v>
      </c>
      <c r="U15387" s="3" t="s">
        <v>31610</v>
      </c>
    </row>
    <row r="15388" spans="1:21">
      <c r="A15388" s="3" t="s">
        <v>31611</v>
      </c>
      <c r="B15388" s="6">
        <v>198000</v>
      </c>
      <c r="C15388" s="3" t="s">
        <v>1</v>
      </c>
      <c r="D15388" s="3" t="s">
        <v>22666</v>
      </c>
      <c r="E15388" s="3" t="s">
        <v>3</v>
      </c>
      <c r="F15388" s="3" t="s">
        <v>22780</v>
      </c>
      <c r="G15388" s="3" t="s">
        <v>5</v>
      </c>
      <c r="H15388" s="3" t="s">
        <v>6</v>
      </c>
      <c r="I15388" s="3" t="s">
        <v>7</v>
      </c>
      <c r="J15388" s="3" t="s">
        <v>8</v>
      </c>
      <c r="K15388" s="3" t="s">
        <v>17</v>
      </c>
      <c r="L15388" s="3" t="s">
        <v>426</v>
      </c>
      <c r="M15388" s="3" t="s">
        <v>9</v>
      </c>
      <c r="N15388" s="3" t="s">
        <v>24</v>
      </c>
      <c r="O15388" s="3" t="s">
        <v>17</v>
      </c>
      <c r="P15388" s="3" t="s">
        <v>426</v>
      </c>
      <c r="Q15388" s="3" t="s">
        <v>9</v>
      </c>
      <c r="R15388" s="3" t="s">
        <v>24</v>
      </c>
      <c r="S15388" s="3" t="s">
        <v>13</v>
      </c>
      <c r="T15388" s="3">
        <v>1999</v>
      </c>
      <c r="U15388" s="3" t="s">
        <v>31612</v>
      </c>
    </row>
    <row r="15389" spans="1:21">
      <c r="A15389" s="3" t="s">
        <v>31613</v>
      </c>
      <c r="B15389" s="6">
        <v>949999</v>
      </c>
      <c r="C15389" s="3" t="s">
        <v>1</v>
      </c>
      <c r="D15389" s="3" t="s">
        <v>22666</v>
      </c>
      <c r="E15389" s="3" t="s">
        <v>3</v>
      </c>
      <c r="F15389" s="3" t="s">
        <v>22690</v>
      </c>
      <c r="G15389" s="3" t="s">
        <v>5</v>
      </c>
      <c r="H15389" s="3" t="s">
        <v>6</v>
      </c>
      <c r="I15389" s="3" t="s">
        <v>7</v>
      </c>
      <c r="J15389" s="3" t="s">
        <v>8</v>
      </c>
      <c r="K15389" s="3" t="s">
        <v>17</v>
      </c>
      <c r="L15389" s="3" t="s">
        <v>472</v>
      </c>
      <c r="M15389" s="3" t="s">
        <v>9</v>
      </c>
      <c r="N15389" s="3" t="s">
        <v>191</v>
      </c>
      <c r="O15389" s="3" t="s">
        <v>17</v>
      </c>
      <c r="P15389" s="3" t="s">
        <v>472</v>
      </c>
      <c r="Q15389" s="3" t="s">
        <v>9</v>
      </c>
      <c r="R15389" s="3" t="s">
        <v>191</v>
      </c>
      <c r="S15389" s="3" t="s">
        <v>13</v>
      </c>
      <c r="T15389" s="3">
        <v>2014</v>
      </c>
      <c r="U15389" s="3" t="s">
        <v>31614</v>
      </c>
    </row>
    <row r="15390" spans="1:21">
      <c r="A15390" s="3" t="s">
        <v>31615</v>
      </c>
      <c r="B15390" s="6">
        <v>170000</v>
      </c>
      <c r="C15390" s="3" t="s">
        <v>1</v>
      </c>
      <c r="D15390" s="3" t="s">
        <v>22666</v>
      </c>
      <c r="E15390" s="3" t="s">
        <v>3</v>
      </c>
      <c r="F15390" s="3" t="s">
        <v>22780</v>
      </c>
      <c r="G15390" s="3" t="s">
        <v>5</v>
      </c>
      <c r="H15390" s="3" t="s">
        <v>6</v>
      </c>
      <c r="I15390" s="3" t="s">
        <v>7</v>
      </c>
      <c r="J15390" s="3" t="s">
        <v>8</v>
      </c>
      <c r="K15390" s="3" t="s">
        <v>9</v>
      </c>
      <c r="L15390" s="3" t="s">
        <v>37</v>
      </c>
      <c r="M15390" s="3" t="s">
        <v>11</v>
      </c>
      <c r="N15390" s="3" t="s">
        <v>12</v>
      </c>
      <c r="O15390" s="3" t="s">
        <v>9</v>
      </c>
      <c r="P15390" s="3" t="s">
        <v>37</v>
      </c>
      <c r="Q15390" s="3" t="s">
        <v>11</v>
      </c>
      <c r="R15390" s="3" t="s">
        <v>12</v>
      </c>
      <c r="S15390" s="3" t="s">
        <v>13</v>
      </c>
      <c r="T15390" s="3">
        <v>2000</v>
      </c>
      <c r="U15390" s="3" t="s">
        <v>31616</v>
      </c>
    </row>
    <row r="15391" spans="1:21">
      <c r="A15391" s="3" t="s">
        <v>31617</v>
      </c>
      <c r="B15391" s="6">
        <v>500000</v>
      </c>
      <c r="C15391" s="3" t="s">
        <v>1</v>
      </c>
      <c r="D15391" s="3" t="s">
        <v>22666</v>
      </c>
      <c r="E15391" s="3" t="s">
        <v>3</v>
      </c>
      <c r="F15391" s="3" t="s">
        <v>22677</v>
      </c>
      <c r="G15391" s="3" t="s">
        <v>5</v>
      </c>
      <c r="H15391" s="3" t="s">
        <v>6</v>
      </c>
      <c r="I15391" s="3" t="s">
        <v>7</v>
      </c>
      <c r="J15391" s="3" t="s">
        <v>69</v>
      </c>
      <c r="K15391" s="3" t="s">
        <v>17</v>
      </c>
      <c r="L15391" s="3" t="s">
        <v>220</v>
      </c>
      <c r="M15391" s="3" t="s">
        <v>9</v>
      </c>
      <c r="N15391" s="3" t="s">
        <v>206</v>
      </c>
      <c r="O15391" s="3" t="s">
        <v>17</v>
      </c>
      <c r="P15391" s="3" t="s">
        <v>220</v>
      </c>
      <c r="Q15391" s="3" t="s">
        <v>9</v>
      </c>
      <c r="R15391" s="3" t="s">
        <v>206</v>
      </c>
      <c r="S15391" s="3" t="s">
        <v>13</v>
      </c>
      <c r="T15391" s="3">
        <v>2016</v>
      </c>
      <c r="U15391" s="3" t="s">
        <v>31618</v>
      </c>
    </row>
    <row r="15392" spans="1:21">
      <c r="A15392" s="3" t="s">
        <v>31619</v>
      </c>
      <c r="B15392" s="6">
        <v>1280000</v>
      </c>
      <c r="C15392" s="3" t="s">
        <v>1</v>
      </c>
      <c r="D15392" s="3" t="s">
        <v>22666</v>
      </c>
      <c r="E15392" s="3" t="s">
        <v>3</v>
      </c>
      <c r="F15392" s="3" t="s">
        <v>22667</v>
      </c>
      <c r="G15392" s="3" t="s">
        <v>5</v>
      </c>
      <c r="H15392" s="3" t="s">
        <v>6</v>
      </c>
      <c r="I15392" s="3" t="s">
        <v>7</v>
      </c>
      <c r="J15392" s="3" t="s">
        <v>69</v>
      </c>
      <c r="K15392" s="3" t="s">
        <v>9</v>
      </c>
      <c r="L15392" s="3" t="s">
        <v>87</v>
      </c>
      <c r="M15392" s="3" t="s">
        <v>11</v>
      </c>
      <c r="N15392" s="3" t="s">
        <v>724</v>
      </c>
      <c r="O15392" s="3" t="s">
        <v>9</v>
      </c>
      <c r="P15392" s="3" t="s">
        <v>87</v>
      </c>
      <c r="Q15392" s="3" t="s">
        <v>11</v>
      </c>
      <c r="R15392" s="3" t="s">
        <v>724</v>
      </c>
      <c r="S15392" s="3" t="s">
        <v>13</v>
      </c>
      <c r="T15392" s="3">
        <v>2016</v>
      </c>
      <c r="U15392" s="3" t="s">
        <v>31620</v>
      </c>
    </row>
    <row r="15393" spans="1:21">
      <c r="A15393" s="3" t="s">
        <v>31621</v>
      </c>
      <c r="B15393" s="6">
        <v>165000</v>
      </c>
      <c r="C15393" s="3" t="s">
        <v>1</v>
      </c>
      <c r="D15393" s="3" t="s">
        <v>22666</v>
      </c>
      <c r="E15393" s="3" t="s">
        <v>3</v>
      </c>
      <c r="F15393" s="3" t="s">
        <v>22780</v>
      </c>
      <c r="G15393" s="3" t="s">
        <v>5</v>
      </c>
      <c r="H15393" s="3" t="s">
        <v>6</v>
      </c>
      <c r="I15393" s="3" t="s">
        <v>7</v>
      </c>
      <c r="J15393" s="3" t="s">
        <v>8</v>
      </c>
      <c r="K15393" s="3" t="s">
        <v>9</v>
      </c>
      <c r="L15393" s="3" t="s">
        <v>42</v>
      </c>
      <c r="M15393" s="3" t="s">
        <v>11</v>
      </c>
      <c r="N15393" s="3" t="s">
        <v>12</v>
      </c>
      <c r="O15393" s="3" t="s">
        <v>9</v>
      </c>
      <c r="P15393" s="3" t="s">
        <v>42</v>
      </c>
      <c r="Q15393" s="3" t="s">
        <v>11</v>
      </c>
      <c r="R15393" s="3" t="s">
        <v>12</v>
      </c>
      <c r="S15393" s="3" t="s">
        <v>13</v>
      </c>
      <c r="T15393" s="3">
        <v>1999</v>
      </c>
      <c r="U15393" s="3" t="s">
        <v>31622</v>
      </c>
    </row>
    <row r="15394" spans="1:21">
      <c r="A15394" s="3" t="s">
        <v>31623</v>
      </c>
      <c r="B15394" s="6">
        <v>100000</v>
      </c>
      <c r="C15394" s="3" t="s">
        <v>1</v>
      </c>
      <c r="D15394" s="3" t="s">
        <v>22666</v>
      </c>
      <c r="E15394" s="3" t="s">
        <v>3</v>
      </c>
      <c r="F15394" s="3" t="s">
        <v>25357</v>
      </c>
      <c r="G15394" s="3" t="s">
        <v>5</v>
      </c>
      <c r="H15394" s="3" t="s">
        <v>6</v>
      </c>
      <c r="I15394" s="3" t="s">
        <v>7</v>
      </c>
      <c r="J15394" s="3" t="s">
        <v>8</v>
      </c>
      <c r="K15394" s="3" t="s">
        <v>9</v>
      </c>
      <c r="L15394" s="3" t="s">
        <v>87</v>
      </c>
      <c r="M15394" s="3" t="s">
        <v>11</v>
      </c>
      <c r="N15394" s="3" t="s">
        <v>167</v>
      </c>
      <c r="O15394" s="3" t="s">
        <v>9</v>
      </c>
      <c r="P15394" s="3" t="s">
        <v>87</v>
      </c>
      <c r="Q15394" s="3" t="s">
        <v>11</v>
      </c>
      <c r="R15394" s="3" t="s">
        <v>167</v>
      </c>
      <c r="S15394" s="3" t="s">
        <v>13</v>
      </c>
      <c r="T15394" s="3">
        <v>1997</v>
      </c>
      <c r="U15394" s="3" t="s">
        <v>31624</v>
      </c>
    </row>
    <row r="15395" spans="1:21">
      <c r="A15395" s="3" t="s">
        <v>26171</v>
      </c>
      <c r="B15395" s="6">
        <v>629000</v>
      </c>
      <c r="C15395" s="3" t="s">
        <v>1</v>
      </c>
      <c r="D15395" s="3" t="s">
        <v>22666</v>
      </c>
      <c r="E15395" s="3" t="s">
        <v>3</v>
      </c>
      <c r="F15395" s="3" t="s">
        <v>22716</v>
      </c>
      <c r="G15395" s="3" t="s">
        <v>5</v>
      </c>
      <c r="H15395" s="3" t="s">
        <v>6</v>
      </c>
      <c r="I15395" s="3" t="s">
        <v>7</v>
      </c>
      <c r="J15395" s="3" t="s">
        <v>8</v>
      </c>
      <c r="K15395" s="3" t="s">
        <v>9</v>
      </c>
      <c r="L15395" s="3" t="s">
        <v>191</v>
      </c>
      <c r="M15395" s="3" t="s">
        <v>11</v>
      </c>
      <c r="N15395" s="3" t="s">
        <v>12</v>
      </c>
      <c r="O15395" s="3" t="s">
        <v>9</v>
      </c>
      <c r="P15395" s="3" t="s">
        <v>191</v>
      </c>
      <c r="Q15395" s="3" t="s">
        <v>11</v>
      </c>
      <c r="R15395" s="3" t="s">
        <v>12</v>
      </c>
      <c r="S15395" s="3" t="s">
        <v>13</v>
      </c>
      <c r="T15395" s="3">
        <v>2013</v>
      </c>
      <c r="U15395" s="3" t="s">
        <v>31625</v>
      </c>
    </row>
    <row r="15396" spans="1:21">
      <c r="A15396" s="3" t="s">
        <v>31626</v>
      </c>
      <c r="B15396" s="6">
        <v>180000</v>
      </c>
      <c r="C15396" s="3" t="s">
        <v>1</v>
      </c>
      <c r="D15396" s="3" t="s">
        <v>22666</v>
      </c>
      <c r="E15396" s="3" t="s">
        <v>3</v>
      </c>
      <c r="F15396" s="3" t="s">
        <v>22758</v>
      </c>
      <c r="G15396" s="3" t="s">
        <v>5</v>
      </c>
      <c r="H15396" s="3" t="s">
        <v>6</v>
      </c>
      <c r="I15396" s="3" t="s">
        <v>7</v>
      </c>
      <c r="J15396" s="3" t="s">
        <v>69</v>
      </c>
      <c r="K15396" s="3" t="s">
        <v>17</v>
      </c>
      <c r="L15396" s="3" t="s">
        <v>363</v>
      </c>
      <c r="M15396" s="3" t="s">
        <v>9</v>
      </c>
      <c r="N15396" s="3" t="s">
        <v>179</v>
      </c>
      <c r="O15396" s="3" t="s">
        <v>17</v>
      </c>
      <c r="P15396" s="3" t="s">
        <v>363</v>
      </c>
      <c r="Q15396" s="3" t="s">
        <v>9</v>
      </c>
      <c r="R15396" s="3" t="s">
        <v>179</v>
      </c>
      <c r="S15396" s="3" t="s">
        <v>13</v>
      </c>
      <c r="T15396" s="3">
        <v>2016</v>
      </c>
      <c r="U15396" s="3" t="s">
        <v>31627</v>
      </c>
    </row>
    <row r="15397" spans="1:21">
      <c r="A15397" s="3" t="s">
        <v>31628</v>
      </c>
      <c r="B15397" s="6">
        <v>475000</v>
      </c>
      <c r="C15397" s="3" t="s">
        <v>1</v>
      </c>
      <c r="D15397" s="3" t="s">
        <v>22666</v>
      </c>
      <c r="E15397" s="3" t="s">
        <v>3</v>
      </c>
      <c r="F15397" s="3" t="s">
        <v>22677</v>
      </c>
      <c r="G15397" s="3" t="s">
        <v>5</v>
      </c>
      <c r="H15397" s="3" t="s">
        <v>6</v>
      </c>
      <c r="I15397" s="3" t="s">
        <v>7</v>
      </c>
      <c r="J15397" s="3" t="s">
        <v>8</v>
      </c>
      <c r="K15397" s="3" t="s">
        <v>17</v>
      </c>
      <c r="L15397" s="3" t="s">
        <v>373</v>
      </c>
      <c r="M15397" s="3" t="s">
        <v>9</v>
      </c>
      <c r="N15397" s="3" t="s">
        <v>146</v>
      </c>
      <c r="O15397" s="3" t="s">
        <v>17</v>
      </c>
      <c r="P15397" s="3" t="s">
        <v>373</v>
      </c>
      <c r="Q15397" s="3" t="s">
        <v>9</v>
      </c>
      <c r="R15397" s="3" t="s">
        <v>146</v>
      </c>
      <c r="S15397" s="3" t="s">
        <v>13</v>
      </c>
      <c r="T15397" s="3">
        <v>2016</v>
      </c>
      <c r="U15397" s="3" t="s">
        <v>31629</v>
      </c>
    </row>
    <row r="15398" spans="1:21">
      <c r="A15398" s="3" t="s">
        <v>31630</v>
      </c>
      <c r="B15398" s="6">
        <v>795000</v>
      </c>
      <c r="C15398" s="3" t="s">
        <v>1</v>
      </c>
      <c r="D15398" s="3" t="s">
        <v>22666</v>
      </c>
      <c r="E15398" s="3" t="s">
        <v>3</v>
      </c>
      <c r="F15398" s="3" t="s">
        <v>22690</v>
      </c>
      <c r="G15398" s="3" t="s">
        <v>5</v>
      </c>
      <c r="H15398" s="3" t="s">
        <v>6</v>
      </c>
      <c r="I15398" s="3" t="s">
        <v>7</v>
      </c>
      <c r="J15398" s="3" t="s">
        <v>8</v>
      </c>
      <c r="K15398" s="3" t="s">
        <v>9</v>
      </c>
      <c r="L15398" s="3" t="s">
        <v>24</v>
      </c>
      <c r="M15398" s="3" t="s">
        <v>11</v>
      </c>
      <c r="N15398" s="3" t="s">
        <v>12</v>
      </c>
      <c r="O15398" s="3" t="s">
        <v>9</v>
      </c>
      <c r="P15398" s="3" t="s">
        <v>24</v>
      </c>
      <c r="Q15398" s="3" t="s">
        <v>11</v>
      </c>
      <c r="R15398" s="3" t="s">
        <v>12</v>
      </c>
      <c r="S15398" s="3" t="s">
        <v>13</v>
      </c>
      <c r="T15398" s="3">
        <v>2012</v>
      </c>
      <c r="U15398" s="3" t="s">
        <v>31631</v>
      </c>
    </row>
    <row r="15399" spans="1:21">
      <c r="A15399" s="3" t="s">
        <v>31632</v>
      </c>
      <c r="B15399" s="6">
        <v>450000</v>
      </c>
      <c r="C15399" s="3" t="s">
        <v>1</v>
      </c>
      <c r="D15399" s="3" t="s">
        <v>22666</v>
      </c>
      <c r="E15399" s="3" t="s">
        <v>3</v>
      </c>
      <c r="F15399" s="3" t="s">
        <v>22700</v>
      </c>
      <c r="G15399" s="3" t="s">
        <v>5</v>
      </c>
      <c r="H15399" s="3" t="s">
        <v>6</v>
      </c>
      <c r="I15399" s="3" t="s">
        <v>7</v>
      </c>
      <c r="J15399" s="3" t="s">
        <v>69</v>
      </c>
      <c r="K15399" s="3" t="s">
        <v>17</v>
      </c>
      <c r="L15399" s="3" t="s">
        <v>802</v>
      </c>
      <c r="M15399" s="3" t="s">
        <v>9</v>
      </c>
      <c r="N15399" s="3" t="s">
        <v>146</v>
      </c>
      <c r="O15399" s="3" t="s">
        <v>17</v>
      </c>
      <c r="P15399" s="3" t="s">
        <v>802</v>
      </c>
      <c r="Q15399" s="3" t="s">
        <v>9</v>
      </c>
      <c r="R15399" s="3" t="s">
        <v>146</v>
      </c>
      <c r="S15399" s="3" t="s">
        <v>13</v>
      </c>
      <c r="T15399" s="3">
        <v>2014</v>
      </c>
      <c r="U15399" s="3" t="s">
        <v>31633</v>
      </c>
    </row>
    <row r="15400" spans="1:21">
      <c r="A15400" s="3" t="s">
        <v>31634</v>
      </c>
      <c r="B15400" s="6">
        <v>4550000</v>
      </c>
      <c r="C15400" s="3" t="s">
        <v>1</v>
      </c>
      <c r="D15400" s="3" t="s">
        <v>22666</v>
      </c>
      <c r="E15400" s="3" t="s">
        <v>3</v>
      </c>
      <c r="F15400" s="3" t="s">
        <v>22738</v>
      </c>
      <c r="G15400" s="3" t="s">
        <v>5</v>
      </c>
      <c r="H15400" s="3" t="s">
        <v>6</v>
      </c>
      <c r="I15400" s="3" t="s">
        <v>7</v>
      </c>
      <c r="J15400" s="3" t="s">
        <v>8</v>
      </c>
      <c r="K15400" s="3" t="s">
        <v>9</v>
      </c>
      <c r="L15400" s="3" t="s">
        <v>37</v>
      </c>
      <c r="M15400" s="3" t="s">
        <v>11</v>
      </c>
      <c r="N15400" s="3" t="s">
        <v>12</v>
      </c>
      <c r="O15400" s="3" t="s">
        <v>9</v>
      </c>
      <c r="P15400" s="3" t="s">
        <v>37</v>
      </c>
      <c r="Q15400" s="3" t="s">
        <v>11</v>
      </c>
      <c r="R15400" s="3" t="s">
        <v>12</v>
      </c>
      <c r="S15400" s="3" t="s">
        <v>13</v>
      </c>
      <c r="T15400" s="3">
        <v>2017</v>
      </c>
      <c r="U15400" s="3" t="s">
        <v>31635</v>
      </c>
    </row>
    <row r="15401" spans="1:21">
      <c r="A15401" s="3" t="s">
        <v>31636</v>
      </c>
      <c r="B15401" s="6">
        <v>468000</v>
      </c>
      <c r="C15401" s="3" t="s">
        <v>1</v>
      </c>
      <c r="D15401" s="3" t="s">
        <v>22666</v>
      </c>
      <c r="E15401" s="3" t="s">
        <v>3</v>
      </c>
      <c r="F15401" s="3" t="s">
        <v>22716</v>
      </c>
      <c r="G15401" s="3" t="s">
        <v>5</v>
      </c>
      <c r="H15401" s="3" t="s">
        <v>6</v>
      </c>
      <c r="I15401" s="3" t="s">
        <v>7</v>
      </c>
      <c r="J15401" s="3" t="s">
        <v>8</v>
      </c>
      <c r="K15401" s="3" t="s">
        <v>17</v>
      </c>
      <c r="L15401" s="3" t="s">
        <v>232</v>
      </c>
      <c r="M15401" s="3" t="s">
        <v>9</v>
      </c>
      <c r="N15401" s="3" t="s">
        <v>87</v>
      </c>
      <c r="O15401" s="3" t="s">
        <v>17</v>
      </c>
      <c r="P15401" s="3" t="s">
        <v>232</v>
      </c>
      <c r="Q15401" s="3" t="s">
        <v>9</v>
      </c>
      <c r="R15401" s="3" t="s">
        <v>87</v>
      </c>
      <c r="S15401" s="3" t="s">
        <v>13</v>
      </c>
      <c r="T15401" s="3">
        <v>2006</v>
      </c>
      <c r="U15401" s="3" t="s">
        <v>31637</v>
      </c>
    </row>
    <row r="15402" spans="1:21">
      <c r="A15402" s="3" t="s">
        <v>31638</v>
      </c>
      <c r="B15402" s="6">
        <v>465000</v>
      </c>
      <c r="C15402" s="3" t="s">
        <v>1</v>
      </c>
      <c r="D15402" s="3" t="s">
        <v>22666</v>
      </c>
      <c r="E15402" s="3" t="s">
        <v>3</v>
      </c>
      <c r="F15402" s="3" t="s">
        <v>22716</v>
      </c>
      <c r="G15402" s="3" t="s">
        <v>5</v>
      </c>
      <c r="H15402" s="3" t="s">
        <v>6</v>
      </c>
      <c r="I15402" s="3" t="s">
        <v>7</v>
      </c>
      <c r="J15402" s="3" t="s">
        <v>69</v>
      </c>
      <c r="K15402" s="3" t="s">
        <v>17</v>
      </c>
      <c r="L15402" s="3" t="s">
        <v>413</v>
      </c>
      <c r="M15402" s="3" t="s">
        <v>9</v>
      </c>
      <c r="N15402" s="3" t="s">
        <v>191</v>
      </c>
      <c r="O15402" s="3" t="s">
        <v>17</v>
      </c>
      <c r="P15402" s="3" t="s">
        <v>413</v>
      </c>
      <c r="Q15402" s="3" t="s">
        <v>9</v>
      </c>
      <c r="R15402" s="3" t="s">
        <v>191</v>
      </c>
      <c r="S15402" s="3" t="s">
        <v>13</v>
      </c>
      <c r="T15402" s="3">
        <v>2007</v>
      </c>
      <c r="U15402" s="3" t="s">
        <v>31639</v>
      </c>
    </row>
    <row r="15403" spans="1:21">
      <c r="A15403" s="3" t="s">
        <v>31640</v>
      </c>
      <c r="B15403" s="6">
        <v>370000</v>
      </c>
      <c r="C15403" s="3" t="s">
        <v>1</v>
      </c>
      <c r="D15403" s="3" t="s">
        <v>22666</v>
      </c>
      <c r="E15403" s="3" t="s">
        <v>3</v>
      </c>
      <c r="F15403" s="3" t="s">
        <v>22716</v>
      </c>
      <c r="G15403" s="3" t="s">
        <v>5</v>
      </c>
      <c r="H15403" s="3" t="s">
        <v>6</v>
      </c>
      <c r="I15403" s="3" t="s">
        <v>7</v>
      </c>
      <c r="J15403" s="3" t="s">
        <v>69</v>
      </c>
      <c r="K15403" s="3" t="s">
        <v>9</v>
      </c>
      <c r="L15403" s="3" t="s">
        <v>87</v>
      </c>
      <c r="M15403" s="3" t="s">
        <v>11</v>
      </c>
      <c r="N15403" s="3" t="s">
        <v>12</v>
      </c>
      <c r="O15403" s="3" t="s">
        <v>9</v>
      </c>
      <c r="P15403" s="3" t="s">
        <v>87</v>
      </c>
      <c r="Q15403" s="3" t="s">
        <v>11</v>
      </c>
      <c r="R15403" s="3" t="s">
        <v>12</v>
      </c>
      <c r="S15403" s="3" t="s">
        <v>13</v>
      </c>
      <c r="T15403" s="3">
        <v>2009</v>
      </c>
      <c r="U15403" s="3" t="s">
        <v>31641</v>
      </c>
    </row>
    <row r="15404" spans="1:21">
      <c r="A15404" s="3" t="s">
        <v>31642</v>
      </c>
      <c r="B15404" s="6">
        <v>980000</v>
      </c>
      <c r="C15404" s="3" t="s">
        <v>1</v>
      </c>
      <c r="D15404" s="3" t="s">
        <v>22666</v>
      </c>
      <c r="E15404" s="3" t="s">
        <v>3</v>
      </c>
      <c r="F15404" s="3" t="s">
        <v>22738</v>
      </c>
      <c r="G15404" s="3" t="s">
        <v>5</v>
      </c>
      <c r="H15404" s="3" t="s">
        <v>6</v>
      </c>
      <c r="I15404" s="3" t="s">
        <v>7</v>
      </c>
      <c r="J15404" s="3" t="s">
        <v>8</v>
      </c>
      <c r="K15404" s="3" t="s">
        <v>17</v>
      </c>
      <c r="L15404" s="3" t="s">
        <v>368</v>
      </c>
      <c r="M15404" s="3" t="s">
        <v>9</v>
      </c>
      <c r="N15404" s="3" t="s">
        <v>42</v>
      </c>
      <c r="O15404" s="3" t="s">
        <v>17</v>
      </c>
      <c r="P15404" s="3" t="s">
        <v>368</v>
      </c>
      <c r="Q15404" s="3" t="s">
        <v>9</v>
      </c>
      <c r="R15404" s="3" t="s">
        <v>42</v>
      </c>
      <c r="S15404" s="3" t="s">
        <v>13</v>
      </c>
      <c r="T15404" s="3">
        <v>1997</v>
      </c>
      <c r="U15404" s="3" t="s">
        <v>31643</v>
      </c>
    </row>
    <row r="15405" spans="1:21">
      <c r="A15405" s="3" t="s">
        <v>31644</v>
      </c>
      <c r="B15405" s="6">
        <v>535008</v>
      </c>
      <c r="C15405" s="3" t="s">
        <v>1</v>
      </c>
      <c r="D15405" s="3" t="s">
        <v>22666</v>
      </c>
      <c r="E15405" s="3" t="s">
        <v>3</v>
      </c>
      <c r="F15405" s="3" t="s">
        <v>22677</v>
      </c>
      <c r="G15405" s="3" t="s">
        <v>5</v>
      </c>
      <c r="H15405" s="3" t="s">
        <v>6</v>
      </c>
      <c r="I15405" s="3" t="s">
        <v>7</v>
      </c>
      <c r="J15405" s="3" t="s">
        <v>69</v>
      </c>
      <c r="K15405" s="3" t="s">
        <v>17</v>
      </c>
      <c r="L15405" s="3" t="s">
        <v>263</v>
      </c>
      <c r="M15405" s="3" t="s">
        <v>9</v>
      </c>
      <c r="N15405" s="3" t="s">
        <v>24</v>
      </c>
      <c r="O15405" s="3" t="s">
        <v>17</v>
      </c>
      <c r="P15405" s="3" t="s">
        <v>263</v>
      </c>
      <c r="Q15405" s="3" t="s">
        <v>9</v>
      </c>
      <c r="R15405" s="3" t="s">
        <v>24</v>
      </c>
      <c r="S15405" s="3" t="s">
        <v>13</v>
      </c>
      <c r="T15405" s="3">
        <v>2018</v>
      </c>
      <c r="U15405" s="3" t="s">
        <v>30969</v>
      </c>
    </row>
    <row r="15406" spans="1:21">
      <c r="A15406" s="3" t="s">
        <v>31645</v>
      </c>
      <c r="B15406" s="6">
        <v>529000</v>
      </c>
      <c r="C15406" s="3" t="s">
        <v>1</v>
      </c>
      <c r="D15406" s="3" t="s">
        <v>22666</v>
      </c>
      <c r="E15406" s="3" t="s">
        <v>3</v>
      </c>
      <c r="F15406" s="3" t="s">
        <v>22690</v>
      </c>
      <c r="G15406" s="3" t="s">
        <v>5</v>
      </c>
      <c r="H15406" s="3" t="s">
        <v>6</v>
      </c>
      <c r="I15406" s="3" t="s">
        <v>7</v>
      </c>
      <c r="J15406" s="3" t="s">
        <v>8</v>
      </c>
      <c r="K15406" s="3" t="s">
        <v>17</v>
      </c>
      <c r="L15406" s="3" t="s">
        <v>274</v>
      </c>
      <c r="M15406" s="3" t="s">
        <v>9</v>
      </c>
      <c r="N15406" s="3" t="s">
        <v>37</v>
      </c>
      <c r="O15406" s="3" t="s">
        <v>17</v>
      </c>
      <c r="P15406" s="3" t="s">
        <v>274</v>
      </c>
      <c r="Q15406" s="3" t="s">
        <v>9</v>
      </c>
      <c r="R15406" s="3" t="s">
        <v>37</v>
      </c>
      <c r="S15406" s="3" t="s">
        <v>13</v>
      </c>
      <c r="T15406" s="3">
        <v>2005</v>
      </c>
      <c r="U15406" s="3" t="s">
        <v>31646</v>
      </c>
    </row>
    <row r="15407" spans="1:21">
      <c r="A15407" s="3" t="s">
        <v>31647</v>
      </c>
      <c r="B15407" s="6">
        <v>230000</v>
      </c>
      <c r="C15407" s="3" t="s">
        <v>1</v>
      </c>
      <c r="D15407" s="3" t="s">
        <v>22666</v>
      </c>
      <c r="E15407" s="3" t="s">
        <v>3</v>
      </c>
      <c r="F15407" s="3" t="s">
        <v>22681</v>
      </c>
      <c r="G15407" s="3" t="s">
        <v>5</v>
      </c>
      <c r="H15407" s="3" t="s">
        <v>6</v>
      </c>
      <c r="I15407" s="3" t="s">
        <v>7</v>
      </c>
      <c r="J15407" s="3" t="s">
        <v>69</v>
      </c>
      <c r="K15407" s="3" t="s">
        <v>9</v>
      </c>
      <c r="L15407" s="3" t="s">
        <v>37</v>
      </c>
      <c r="M15407" s="3" t="s">
        <v>11</v>
      </c>
      <c r="N15407" s="3" t="s">
        <v>12</v>
      </c>
      <c r="O15407" s="3" t="s">
        <v>9</v>
      </c>
      <c r="P15407" s="3" t="s">
        <v>37</v>
      </c>
      <c r="Q15407" s="3" t="s">
        <v>11</v>
      </c>
      <c r="R15407" s="3" t="s">
        <v>12</v>
      </c>
      <c r="S15407" s="3" t="s">
        <v>13</v>
      </c>
      <c r="T15407" s="3">
        <v>2007</v>
      </c>
      <c r="U15407" s="3" t="s">
        <v>31648</v>
      </c>
    </row>
    <row r="15408" spans="1:21">
      <c r="A15408" s="3" t="s">
        <v>31649</v>
      </c>
      <c r="B15408" s="6">
        <v>3580000</v>
      </c>
      <c r="C15408" s="3" t="s">
        <v>1</v>
      </c>
      <c r="D15408" s="3" t="s">
        <v>22666</v>
      </c>
      <c r="E15408" s="3" t="s">
        <v>3</v>
      </c>
      <c r="F15408" s="3" t="s">
        <v>22738</v>
      </c>
      <c r="G15408" s="3" t="s">
        <v>5</v>
      </c>
      <c r="H15408" s="3" t="s">
        <v>6</v>
      </c>
      <c r="I15408" s="3" t="s">
        <v>7</v>
      </c>
      <c r="J15408" s="3" t="s">
        <v>8</v>
      </c>
      <c r="K15408" s="3" t="s">
        <v>17</v>
      </c>
      <c r="L15408" s="3" t="s">
        <v>205</v>
      </c>
      <c r="M15408" s="3" t="s">
        <v>9</v>
      </c>
      <c r="N15408" s="3" t="s">
        <v>176</v>
      </c>
      <c r="O15408" s="3" t="s">
        <v>17</v>
      </c>
      <c r="P15408" s="3" t="s">
        <v>205</v>
      </c>
      <c r="Q15408" s="3" t="s">
        <v>9</v>
      </c>
      <c r="R15408" s="3" t="s">
        <v>176</v>
      </c>
      <c r="S15408" s="3" t="s">
        <v>13</v>
      </c>
      <c r="T15408" s="3">
        <v>2015</v>
      </c>
      <c r="U15408" s="3" t="s">
        <v>31650</v>
      </c>
    </row>
    <row r="15409" spans="1:21">
      <c r="A15409" s="3" t="s">
        <v>31651</v>
      </c>
      <c r="B15409" s="6">
        <v>218000</v>
      </c>
      <c r="C15409" s="3" t="s">
        <v>1</v>
      </c>
      <c r="D15409" s="3" t="s">
        <v>22666</v>
      </c>
      <c r="E15409" s="3" t="s">
        <v>3</v>
      </c>
      <c r="F15409" s="3" t="s">
        <v>22748</v>
      </c>
      <c r="G15409" s="3" t="s">
        <v>5</v>
      </c>
      <c r="H15409" s="3" t="s">
        <v>6</v>
      </c>
      <c r="I15409" s="3" t="s">
        <v>7</v>
      </c>
      <c r="J15409" s="3" t="s">
        <v>8</v>
      </c>
      <c r="K15409" s="3" t="s">
        <v>9</v>
      </c>
      <c r="L15409" s="3" t="s">
        <v>191</v>
      </c>
      <c r="M15409" s="3" t="s">
        <v>11</v>
      </c>
      <c r="N15409" s="3" t="s">
        <v>167</v>
      </c>
      <c r="O15409" s="3" t="s">
        <v>9</v>
      </c>
      <c r="P15409" s="3" t="s">
        <v>191</v>
      </c>
      <c r="Q15409" s="3" t="s">
        <v>11</v>
      </c>
      <c r="R15409" s="3" t="s">
        <v>167</v>
      </c>
      <c r="S15409" s="3" t="s">
        <v>13</v>
      </c>
      <c r="T15409" s="3">
        <v>2002</v>
      </c>
      <c r="U15409" s="3" t="s">
        <v>31652</v>
      </c>
    </row>
    <row r="15410" spans="1:21">
      <c r="A15410" s="3" t="s">
        <v>31653</v>
      </c>
      <c r="B15410" s="6">
        <v>350000</v>
      </c>
      <c r="C15410" s="3" t="s">
        <v>1</v>
      </c>
      <c r="D15410" s="3" t="s">
        <v>22666</v>
      </c>
      <c r="E15410" s="3" t="s">
        <v>3</v>
      </c>
      <c r="F15410" s="3" t="s">
        <v>22748</v>
      </c>
      <c r="G15410" s="3" t="s">
        <v>5</v>
      </c>
      <c r="H15410" s="3" t="s">
        <v>6</v>
      </c>
      <c r="I15410" s="3" t="s">
        <v>7</v>
      </c>
      <c r="J15410" s="3" t="s">
        <v>69</v>
      </c>
      <c r="K15410" s="3" t="s">
        <v>17</v>
      </c>
      <c r="L15410" s="3" t="s">
        <v>31337</v>
      </c>
      <c r="M15410" s="3" t="s">
        <v>9</v>
      </c>
      <c r="N15410" s="3" t="s">
        <v>87</v>
      </c>
      <c r="O15410" s="3" t="s">
        <v>17</v>
      </c>
      <c r="P15410" s="3" t="s">
        <v>31337</v>
      </c>
      <c r="Q15410" s="3" t="s">
        <v>9</v>
      </c>
      <c r="R15410" s="3" t="s">
        <v>87</v>
      </c>
      <c r="S15410" s="3" t="s">
        <v>13</v>
      </c>
      <c r="T15410" s="3">
        <v>2013</v>
      </c>
      <c r="U15410" s="3" t="s">
        <v>31654</v>
      </c>
    </row>
    <row r="15411" spans="1:21">
      <c r="A15411" s="3" t="s">
        <v>31655</v>
      </c>
      <c r="B15411" s="6">
        <v>368000</v>
      </c>
      <c r="C15411" s="3" t="s">
        <v>1</v>
      </c>
      <c r="D15411" s="3" t="s">
        <v>22666</v>
      </c>
      <c r="E15411" s="3" t="s">
        <v>3</v>
      </c>
      <c r="F15411" s="3" t="s">
        <v>22748</v>
      </c>
      <c r="G15411" s="3" t="s">
        <v>5</v>
      </c>
      <c r="H15411" s="3" t="s">
        <v>6</v>
      </c>
      <c r="I15411" s="3" t="s">
        <v>7</v>
      </c>
      <c r="J15411" s="3" t="s">
        <v>69</v>
      </c>
      <c r="K15411" s="3" t="s">
        <v>17</v>
      </c>
      <c r="L15411" s="3" t="s">
        <v>238</v>
      </c>
      <c r="M15411" s="3" t="s">
        <v>9</v>
      </c>
      <c r="N15411" s="3" t="s">
        <v>191</v>
      </c>
      <c r="O15411" s="3" t="s">
        <v>17</v>
      </c>
      <c r="P15411" s="3" t="s">
        <v>238</v>
      </c>
      <c r="Q15411" s="3" t="s">
        <v>9</v>
      </c>
      <c r="R15411" s="3" t="s">
        <v>191</v>
      </c>
      <c r="S15411" s="3" t="s">
        <v>13</v>
      </c>
      <c r="T15411" s="3">
        <v>2011</v>
      </c>
      <c r="U15411" s="3" t="s">
        <v>31656</v>
      </c>
    </row>
    <row r="15412" spans="1:21">
      <c r="A15412" s="3" t="s">
        <v>31657</v>
      </c>
      <c r="B15412" s="6">
        <v>615000</v>
      </c>
      <c r="C15412" s="3" t="s">
        <v>1</v>
      </c>
      <c r="D15412" s="3" t="s">
        <v>22666</v>
      </c>
      <c r="E15412" s="3" t="s">
        <v>3</v>
      </c>
      <c r="F15412" s="3" t="s">
        <v>22716</v>
      </c>
      <c r="G15412" s="3" t="s">
        <v>5</v>
      </c>
      <c r="H15412" s="3" t="s">
        <v>6</v>
      </c>
      <c r="I15412" s="3" t="s">
        <v>7</v>
      </c>
      <c r="J15412" s="3" t="s">
        <v>8</v>
      </c>
      <c r="K15412" s="3" t="s">
        <v>17</v>
      </c>
      <c r="L15412" s="3" t="s">
        <v>292</v>
      </c>
      <c r="M15412" s="3" t="s">
        <v>9</v>
      </c>
      <c r="N15412" s="3" t="s">
        <v>87</v>
      </c>
      <c r="O15412" s="3" t="s">
        <v>17</v>
      </c>
      <c r="P15412" s="3" t="s">
        <v>292</v>
      </c>
      <c r="Q15412" s="3" t="s">
        <v>9</v>
      </c>
      <c r="R15412" s="3" t="s">
        <v>87</v>
      </c>
      <c r="S15412" s="3" t="s">
        <v>13</v>
      </c>
      <c r="T15412" s="3">
        <v>2012</v>
      </c>
      <c r="U15412" s="3" t="s">
        <v>31658</v>
      </c>
    </row>
    <row r="15413" spans="1:21">
      <c r="A15413" s="3" t="s">
        <v>31659</v>
      </c>
      <c r="B15413" s="6">
        <v>728000</v>
      </c>
      <c r="C15413" s="3" t="s">
        <v>1</v>
      </c>
      <c r="D15413" s="3" t="s">
        <v>22666</v>
      </c>
      <c r="E15413" s="3" t="s">
        <v>3</v>
      </c>
      <c r="F15413" s="3" t="s">
        <v>22748</v>
      </c>
      <c r="G15413" s="3" t="s">
        <v>5</v>
      </c>
      <c r="H15413" s="3" t="s">
        <v>6</v>
      </c>
      <c r="I15413" s="3" t="s">
        <v>7</v>
      </c>
      <c r="J15413" s="3" t="s">
        <v>8</v>
      </c>
      <c r="K15413" s="3" t="s">
        <v>17</v>
      </c>
      <c r="L15413" s="3" t="s">
        <v>31660</v>
      </c>
      <c r="M15413" s="3" t="s">
        <v>9</v>
      </c>
      <c r="N15413" s="3" t="s">
        <v>24</v>
      </c>
      <c r="O15413" s="3" t="s">
        <v>17</v>
      </c>
      <c r="P15413" s="3" t="s">
        <v>31660</v>
      </c>
      <c r="Q15413" s="3" t="s">
        <v>9</v>
      </c>
      <c r="R15413" s="3" t="s">
        <v>24</v>
      </c>
      <c r="S15413" s="3" t="s">
        <v>13</v>
      </c>
      <c r="T15413" s="3">
        <v>2015</v>
      </c>
      <c r="U15413" s="3" t="s">
        <v>31661</v>
      </c>
    </row>
    <row r="15414" spans="1:21">
      <c r="A15414" s="3" t="s">
        <v>31662</v>
      </c>
      <c r="B15414" s="6">
        <v>350000</v>
      </c>
      <c r="C15414" s="3" t="s">
        <v>1</v>
      </c>
      <c r="D15414" s="3" t="s">
        <v>22666</v>
      </c>
      <c r="E15414" s="3" t="s">
        <v>3</v>
      </c>
      <c r="F15414" s="3" t="s">
        <v>22716</v>
      </c>
      <c r="G15414" s="3" t="s">
        <v>5</v>
      </c>
      <c r="H15414" s="3" t="s">
        <v>6</v>
      </c>
      <c r="I15414" s="3" t="s">
        <v>7</v>
      </c>
      <c r="J15414" s="3" t="s">
        <v>8</v>
      </c>
      <c r="K15414" s="3" t="s">
        <v>17</v>
      </c>
      <c r="L15414" s="3" t="s">
        <v>2114</v>
      </c>
      <c r="M15414" s="3" t="s">
        <v>9</v>
      </c>
      <c r="N15414" s="3" t="s">
        <v>126</v>
      </c>
      <c r="O15414" s="3" t="s">
        <v>17</v>
      </c>
      <c r="P15414" s="3" t="s">
        <v>2114</v>
      </c>
      <c r="Q15414" s="3" t="s">
        <v>9</v>
      </c>
      <c r="R15414" s="3" t="s">
        <v>126</v>
      </c>
      <c r="S15414" s="3" t="s">
        <v>13</v>
      </c>
      <c r="T15414" s="3">
        <v>2018</v>
      </c>
      <c r="U15414" s="3" t="s">
        <v>31663</v>
      </c>
    </row>
    <row r="15415" spans="1:21">
      <c r="A15415" s="3" t="s">
        <v>31664</v>
      </c>
      <c r="B15415" s="6">
        <v>435008</v>
      </c>
      <c r="C15415" s="3" t="s">
        <v>1</v>
      </c>
      <c r="D15415" s="3" t="s">
        <v>22666</v>
      </c>
      <c r="E15415" s="3" t="s">
        <v>3</v>
      </c>
      <c r="F15415" s="3" t="s">
        <v>22677</v>
      </c>
      <c r="G15415" s="3" t="s">
        <v>5</v>
      </c>
      <c r="H15415" s="3" t="s">
        <v>6</v>
      </c>
      <c r="I15415" s="3" t="s">
        <v>7</v>
      </c>
      <c r="J15415" s="3" t="s">
        <v>69</v>
      </c>
      <c r="K15415" s="3" t="s">
        <v>17</v>
      </c>
      <c r="L15415" s="3" t="s">
        <v>209</v>
      </c>
      <c r="M15415" s="3" t="s">
        <v>9</v>
      </c>
      <c r="N15415" s="3" t="s">
        <v>24</v>
      </c>
      <c r="O15415" s="3" t="s">
        <v>17</v>
      </c>
      <c r="P15415" s="3" t="s">
        <v>209</v>
      </c>
      <c r="Q15415" s="3" t="s">
        <v>9</v>
      </c>
      <c r="R15415" s="3" t="s">
        <v>24</v>
      </c>
      <c r="S15415" s="3" t="s">
        <v>13</v>
      </c>
      <c r="T15415" s="3">
        <v>2016</v>
      </c>
      <c r="U15415" s="3" t="s">
        <v>31665</v>
      </c>
    </row>
    <row r="15416" spans="1:21">
      <c r="A15416" s="3" t="s">
        <v>31666</v>
      </c>
      <c r="B15416" s="6">
        <v>440008</v>
      </c>
      <c r="C15416" s="3" t="s">
        <v>1</v>
      </c>
      <c r="D15416" s="3" t="s">
        <v>22666</v>
      </c>
      <c r="E15416" s="3" t="s">
        <v>3</v>
      </c>
      <c r="F15416" s="3" t="s">
        <v>22677</v>
      </c>
      <c r="G15416" s="3" t="s">
        <v>5</v>
      </c>
      <c r="H15416" s="3" t="s">
        <v>6</v>
      </c>
      <c r="I15416" s="3" t="s">
        <v>7</v>
      </c>
      <c r="J15416" s="3" t="s">
        <v>8</v>
      </c>
      <c r="K15416" s="3" t="s">
        <v>17</v>
      </c>
      <c r="L15416" s="3" t="s">
        <v>209</v>
      </c>
      <c r="M15416" s="3" t="s">
        <v>9</v>
      </c>
      <c r="N15416" s="3" t="s">
        <v>206</v>
      </c>
      <c r="O15416" s="3" t="s">
        <v>17</v>
      </c>
      <c r="P15416" s="3" t="s">
        <v>209</v>
      </c>
      <c r="Q15416" s="3" t="s">
        <v>9</v>
      </c>
      <c r="R15416" s="3" t="s">
        <v>206</v>
      </c>
      <c r="S15416" s="3" t="s">
        <v>13</v>
      </c>
      <c r="T15416" s="3">
        <v>2015</v>
      </c>
      <c r="U15416" s="3" t="s">
        <v>31667</v>
      </c>
    </row>
    <row r="15417" spans="1:21">
      <c r="A15417" s="3" t="s">
        <v>31322</v>
      </c>
      <c r="B15417" s="6">
        <v>480000</v>
      </c>
      <c r="C15417" s="3" t="s">
        <v>1</v>
      </c>
      <c r="D15417" s="3" t="s">
        <v>22666</v>
      </c>
      <c r="E15417" s="3" t="s">
        <v>3</v>
      </c>
      <c r="F15417" s="3" t="s">
        <v>22677</v>
      </c>
      <c r="G15417" s="3" t="s">
        <v>5</v>
      </c>
      <c r="H15417" s="3" t="s">
        <v>6</v>
      </c>
      <c r="I15417" s="3" t="s">
        <v>7</v>
      </c>
      <c r="J15417" s="3" t="s">
        <v>8</v>
      </c>
      <c r="K15417" s="3" t="s">
        <v>9</v>
      </c>
      <c r="L15417" s="3" t="s">
        <v>146</v>
      </c>
      <c r="M15417" s="3" t="s">
        <v>11</v>
      </c>
      <c r="N15417" s="3" t="s">
        <v>167</v>
      </c>
      <c r="O15417" s="3" t="s">
        <v>9</v>
      </c>
      <c r="P15417" s="3" t="s">
        <v>146</v>
      </c>
      <c r="Q15417" s="3" t="s">
        <v>11</v>
      </c>
      <c r="R15417" s="3" t="s">
        <v>167</v>
      </c>
      <c r="S15417" s="3" t="s">
        <v>13</v>
      </c>
      <c r="T15417" s="3">
        <v>2014</v>
      </c>
      <c r="U15417" s="3" t="s">
        <v>31668</v>
      </c>
    </row>
    <row r="15418" spans="1:21">
      <c r="A15418" s="3" t="s">
        <v>31669</v>
      </c>
      <c r="B15418" s="6">
        <v>960000</v>
      </c>
      <c r="C15418" s="3" t="s">
        <v>1</v>
      </c>
      <c r="D15418" s="3" t="s">
        <v>22666</v>
      </c>
      <c r="E15418" s="3" t="s">
        <v>3</v>
      </c>
      <c r="F15418" s="3" t="s">
        <v>22690</v>
      </c>
      <c r="G15418" s="3" t="s">
        <v>5</v>
      </c>
      <c r="H15418" s="3" t="s">
        <v>6</v>
      </c>
      <c r="I15418" s="3" t="s">
        <v>7</v>
      </c>
      <c r="J15418" s="3" t="s">
        <v>8</v>
      </c>
      <c r="K15418" s="3" t="s">
        <v>17</v>
      </c>
      <c r="L15418" s="3" t="s">
        <v>867</v>
      </c>
      <c r="M15418" s="3" t="s">
        <v>9</v>
      </c>
      <c r="N15418" s="3" t="s">
        <v>37</v>
      </c>
      <c r="O15418" s="3" t="s">
        <v>17</v>
      </c>
      <c r="P15418" s="3" t="s">
        <v>867</v>
      </c>
      <c r="Q15418" s="3" t="s">
        <v>9</v>
      </c>
      <c r="R15418" s="3" t="s">
        <v>37</v>
      </c>
      <c r="S15418" s="3" t="s">
        <v>13</v>
      </c>
      <c r="T15418" s="3">
        <v>2014</v>
      </c>
      <c r="U15418" s="3" t="s">
        <v>31670</v>
      </c>
    </row>
    <row r="15419" spans="1:21">
      <c r="A15419" s="3" t="s">
        <v>31671</v>
      </c>
      <c r="B15419" s="6">
        <v>1440008</v>
      </c>
      <c r="C15419" s="3" t="s">
        <v>1</v>
      </c>
      <c r="D15419" s="3" t="s">
        <v>22666</v>
      </c>
      <c r="E15419" s="3" t="s">
        <v>3</v>
      </c>
      <c r="F15419" s="3" t="s">
        <v>22690</v>
      </c>
      <c r="G15419" s="3" t="s">
        <v>5</v>
      </c>
      <c r="H15419" s="3" t="s">
        <v>6</v>
      </c>
      <c r="I15419" s="3" t="s">
        <v>7</v>
      </c>
      <c r="J15419" s="3" t="s">
        <v>8</v>
      </c>
      <c r="K15419" s="3" t="s">
        <v>17</v>
      </c>
      <c r="L15419" s="3" t="s">
        <v>263</v>
      </c>
      <c r="M15419" s="3" t="s">
        <v>9</v>
      </c>
      <c r="N15419" s="3" t="s">
        <v>24</v>
      </c>
      <c r="O15419" s="3" t="s">
        <v>17</v>
      </c>
      <c r="P15419" s="3" t="s">
        <v>263</v>
      </c>
      <c r="Q15419" s="3" t="s">
        <v>9</v>
      </c>
      <c r="R15419" s="3" t="s">
        <v>24</v>
      </c>
      <c r="S15419" s="3" t="s">
        <v>13</v>
      </c>
      <c r="T15419" s="3">
        <v>2018</v>
      </c>
      <c r="U15419" s="3" t="s">
        <v>30969</v>
      </c>
    </row>
    <row r="15420" spans="1:21">
      <c r="A15420" s="3" t="s">
        <v>31672</v>
      </c>
      <c r="B15420" s="6">
        <v>1275008</v>
      </c>
      <c r="C15420" s="3" t="s">
        <v>1</v>
      </c>
      <c r="D15420" s="3" t="s">
        <v>22666</v>
      </c>
      <c r="E15420" s="3" t="s">
        <v>3</v>
      </c>
      <c r="F15420" s="3" t="s">
        <v>22690</v>
      </c>
      <c r="G15420" s="3" t="s">
        <v>5</v>
      </c>
      <c r="H15420" s="3" t="s">
        <v>6</v>
      </c>
      <c r="I15420" s="3" t="s">
        <v>7</v>
      </c>
      <c r="J15420" s="3" t="s">
        <v>69</v>
      </c>
      <c r="K15420" s="3" t="s">
        <v>17</v>
      </c>
      <c r="L15420" s="3" t="s">
        <v>263</v>
      </c>
      <c r="M15420" s="3" t="s">
        <v>9</v>
      </c>
      <c r="N15420" s="3" t="s">
        <v>176</v>
      </c>
      <c r="O15420" s="3" t="s">
        <v>17</v>
      </c>
      <c r="P15420" s="3" t="s">
        <v>263</v>
      </c>
      <c r="Q15420" s="3" t="s">
        <v>9</v>
      </c>
      <c r="R15420" s="3" t="s">
        <v>176</v>
      </c>
      <c r="S15420" s="3" t="s">
        <v>13</v>
      </c>
      <c r="T15420" s="3">
        <v>2018</v>
      </c>
      <c r="U15420" s="3" t="s">
        <v>30969</v>
      </c>
    </row>
    <row r="15421" spans="1:21">
      <c r="A15421" s="3" t="s">
        <v>31673</v>
      </c>
      <c r="B15421" s="6">
        <v>565000</v>
      </c>
      <c r="C15421" s="3" t="s">
        <v>1</v>
      </c>
      <c r="D15421" s="3" t="s">
        <v>22666</v>
      </c>
      <c r="E15421" s="3" t="s">
        <v>3</v>
      </c>
      <c r="F15421" s="3" t="s">
        <v>22677</v>
      </c>
      <c r="G15421" s="3" t="s">
        <v>5</v>
      </c>
      <c r="H15421" s="3" t="s">
        <v>6</v>
      </c>
      <c r="I15421" s="3" t="s">
        <v>7</v>
      </c>
      <c r="J15421" s="3" t="s">
        <v>8</v>
      </c>
      <c r="K15421" s="3" t="s">
        <v>9</v>
      </c>
      <c r="L15421" s="3" t="s">
        <v>146</v>
      </c>
      <c r="M15421" s="3" t="s">
        <v>11</v>
      </c>
      <c r="N15421" s="3" t="s">
        <v>167</v>
      </c>
      <c r="O15421" s="3" t="s">
        <v>9</v>
      </c>
      <c r="P15421" s="3" t="s">
        <v>146</v>
      </c>
      <c r="Q15421" s="3" t="s">
        <v>11</v>
      </c>
      <c r="R15421" s="3" t="s">
        <v>167</v>
      </c>
      <c r="S15421" s="3" t="s">
        <v>13</v>
      </c>
      <c r="T15421" s="3">
        <v>2017</v>
      </c>
      <c r="U15421" s="3" t="s">
        <v>31674</v>
      </c>
    </row>
    <row r="15422" spans="1:21">
      <c r="A15422" s="3" t="s">
        <v>25310</v>
      </c>
      <c r="B15422" s="6">
        <v>479999</v>
      </c>
      <c r="C15422" s="3" t="s">
        <v>1</v>
      </c>
      <c r="D15422" s="3" t="s">
        <v>22666</v>
      </c>
      <c r="E15422" s="3" t="s">
        <v>3</v>
      </c>
      <c r="F15422" s="3" t="s">
        <v>22677</v>
      </c>
      <c r="G15422" s="3" t="s">
        <v>5</v>
      </c>
      <c r="H15422" s="3" t="s">
        <v>6</v>
      </c>
      <c r="I15422" s="3" t="s">
        <v>7</v>
      </c>
      <c r="J15422" s="3" t="s">
        <v>69</v>
      </c>
      <c r="K15422" s="3" t="s">
        <v>17</v>
      </c>
      <c r="L15422" s="3" t="s">
        <v>220</v>
      </c>
      <c r="M15422" s="3" t="s">
        <v>9</v>
      </c>
      <c r="N15422" s="3" t="s">
        <v>37</v>
      </c>
      <c r="O15422" s="3" t="s">
        <v>17</v>
      </c>
      <c r="P15422" s="3" t="s">
        <v>220</v>
      </c>
      <c r="Q15422" s="3" t="s">
        <v>9</v>
      </c>
      <c r="R15422" s="3" t="s">
        <v>37</v>
      </c>
      <c r="S15422" s="3" t="s">
        <v>13</v>
      </c>
      <c r="T15422" s="3">
        <v>2016</v>
      </c>
      <c r="U15422" s="3" t="s">
        <v>31675</v>
      </c>
    </row>
    <row r="15423" spans="1:21">
      <c r="A15423" s="3" t="s">
        <v>31676</v>
      </c>
      <c r="B15423" s="6">
        <v>130000</v>
      </c>
      <c r="C15423" s="3" t="s">
        <v>1</v>
      </c>
      <c r="D15423" s="3" t="s">
        <v>22666</v>
      </c>
      <c r="E15423" s="3" t="s">
        <v>3</v>
      </c>
      <c r="F15423" s="3" t="s">
        <v>22677</v>
      </c>
      <c r="G15423" s="3" t="s">
        <v>7</v>
      </c>
      <c r="H15423" s="3" t="s">
        <v>6</v>
      </c>
      <c r="I15423" s="3" t="s">
        <v>9</v>
      </c>
      <c r="J15423" s="3" t="s">
        <v>69</v>
      </c>
      <c r="K15423" s="3" t="s">
        <v>11</v>
      </c>
      <c r="L15423" s="3" t="s">
        <v>220</v>
      </c>
      <c r="M15423" s="3" t="s">
        <v>9</v>
      </c>
      <c r="N15423" s="3" t="s">
        <v>37</v>
      </c>
      <c r="O15423" s="3" t="s">
        <v>17</v>
      </c>
      <c r="P15423" s="3" t="s">
        <v>220</v>
      </c>
      <c r="Q15423" s="3" t="s">
        <v>9</v>
      </c>
      <c r="R15423" s="3" t="s">
        <v>37</v>
      </c>
      <c r="S15423" s="3" t="s">
        <v>5</v>
      </c>
      <c r="T15423" s="3">
        <v>2016</v>
      </c>
      <c r="U15423" s="3" t="s">
        <v>31675</v>
      </c>
    </row>
    <row r="15424" spans="1:21">
      <c r="A15424" s="3" t="s">
        <v>31677</v>
      </c>
      <c r="B15424" s="6">
        <v>745000</v>
      </c>
      <c r="C15424" s="3" t="s">
        <v>1</v>
      </c>
      <c r="D15424" s="3" t="s">
        <v>22666</v>
      </c>
      <c r="E15424" s="3" t="s">
        <v>3</v>
      </c>
      <c r="F15424" s="3" t="s">
        <v>22723</v>
      </c>
      <c r="G15424" s="3" t="s">
        <v>5</v>
      </c>
      <c r="H15424" s="3" t="s">
        <v>6</v>
      </c>
      <c r="I15424" s="3" t="s">
        <v>7</v>
      </c>
      <c r="J15424" s="3" t="s">
        <v>69</v>
      </c>
      <c r="K15424" s="3" t="s">
        <v>17</v>
      </c>
      <c r="L15424" s="3" t="s">
        <v>552</v>
      </c>
      <c r="M15424" s="3" t="s">
        <v>9</v>
      </c>
      <c r="N15424" s="3" t="s">
        <v>24</v>
      </c>
      <c r="O15424" s="3" t="s">
        <v>17</v>
      </c>
      <c r="P15424" s="3" t="s">
        <v>552</v>
      </c>
      <c r="Q15424" s="3" t="s">
        <v>9</v>
      </c>
      <c r="R15424" s="3" t="s">
        <v>24</v>
      </c>
      <c r="S15424" s="3" t="s">
        <v>13</v>
      </c>
      <c r="T15424" s="3">
        <v>2013</v>
      </c>
      <c r="U15424" s="3" t="s">
        <v>31678</v>
      </c>
    </row>
    <row r="15425" spans="1:21">
      <c r="A15425" s="3" t="s">
        <v>31679</v>
      </c>
      <c r="B15425" s="6">
        <v>860000</v>
      </c>
      <c r="C15425" s="3" t="s">
        <v>1</v>
      </c>
      <c r="D15425" s="3" t="s">
        <v>22666</v>
      </c>
      <c r="E15425" s="3" t="s">
        <v>3</v>
      </c>
      <c r="F15425" s="3" t="s">
        <v>22690</v>
      </c>
      <c r="G15425" s="3" t="s">
        <v>5</v>
      </c>
      <c r="H15425" s="3" t="s">
        <v>6</v>
      </c>
      <c r="I15425" s="3" t="s">
        <v>7</v>
      </c>
      <c r="J15425" s="3" t="s">
        <v>8</v>
      </c>
      <c r="K15425" s="3" t="s">
        <v>17</v>
      </c>
      <c r="L15425" s="3" t="s">
        <v>799</v>
      </c>
      <c r="M15425" s="3" t="s">
        <v>9</v>
      </c>
      <c r="N15425" s="3" t="s">
        <v>24</v>
      </c>
      <c r="O15425" s="3" t="s">
        <v>17</v>
      </c>
      <c r="P15425" s="3" t="s">
        <v>799</v>
      </c>
      <c r="Q15425" s="3" t="s">
        <v>9</v>
      </c>
      <c r="R15425" s="3" t="s">
        <v>24</v>
      </c>
      <c r="S15425" s="3" t="s">
        <v>13</v>
      </c>
      <c r="T15425" s="3">
        <v>2013</v>
      </c>
      <c r="U15425" s="3" t="s">
        <v>31680</v>
      </c>
    </row>
    <row r="15426" spans="1:21">
      <c r="A15426" s="3" t="s">
        <v>31681</v>
      </c>
      <c r="B15426" s="6">
        <v>100000</v>
      </c>
      <c r="C15426" s="3" t="s">
        <v>1</v>
      </c>
      <c r="D15426" s="3" t="s">
        <v>22666</v>
      </c>
      <c r="E15426" s="3" t="s">
        <v>3</v>
      </c>
      <c r="F15426" s="3" t="s">
        <v>22690</v>
      </c>
      <c r="G15426" s="3" t="s">
        <v>7</v>
      </c>
      <c r="H15426" s="3" t="s">
        <v>6</v>
      </c>
      <c r="I15426" s="3" t="s">
        <v>9</v>
      </c>
      <c r="J15426" s="3" t="s">
        <v>8</v>
      </c>
      <c r="K15426" s="3" t="s">
        <v>11</v>
      </c>
      <c r="L15426" s="3" t="s">
        <v>799</v>
      </c>
      <c r="M15426" s="3" t="s">
        <v>9</v>
      </c>
      <c r="N15426" s="3" t="s">
        <v>24</v>
      </c>
      <c r="O15426" s="3" t="s">
        <v>17</v>
      </c>
      <c r="P15426" s="3" t="s">
        <v>799</v>
      </c>
      <c r="Q15426" s="3" t="s">
        <v>9</v>
      </c>
      <c r="R15426" s="3" t="s">
        <v>24</v>
      </c>
      <c r="S15426" s="3" t="s">
        <v>5</v>
      </c>
      <c r="T15426" s="3">
        <v>2013</v>
      </c>
      <c r="U15426" s="3" t="s">
        <v>31680</v>
      </c>
    </row>
    <row r="15427" spans="1:21">
      <c r="A15427" s="3" t="s">
        <v>31682</v>
      </c>
      <c r="B15427" s="6">
        <v>195000</v>
      </c>
      <c r="C15427" s="3" t="s">
        <v>1</v>
      </c>
      <c r="D15427" s="3" t="s">
        <v>22666</v>
      </c>
      <c r="E15427" s="3" t="s">
        <v>3</v>
      </c>
      <c r="F15427" s="3" t="s">
        <v>22748</v>
      </c>
      <c r="G15427" s="3" t="s">
        <v>5</v>
      </c>
      <c r="H15427" s="3" t="s">
        <v>6</v>
      </c>
      <c r="I15427" s="3" t="s">
        <v>7</v>
      </c>
      <c r="J15427" s="3" t="s">
        <v>8</v>
      </c>
      <c r="K15427" s="3" t="s">
        <v>17</v>
      </c>
      <c r="L15427" s="3" t="s">
        <v>3059</v>
      </c>
      <c r="M15427" s="3" t="s">
        <v>9</v>
      </c>
      <c r="N15427" s="3" t="s">
        <v>191</v>
      </c>
      <c r="O15427" s="3" t="s">
        <v>17</v>
      </c>
      <c r="P15427" s="3" t="s">
        <v>3059</v>
      </c>
      <c r="Q15427" s="3" t="s">
        <v>9</v>
      </c>
      <c r="R15427" s="3" t="s">
        <v>191</v>
      </c>
      <c r="S15427" s="3" t="s">
        <v>13</v>
      </c>
      <c r="T15427" s="3">
        <v>2002</v>
      </c>
      <c r="U15427" s="3" t="s">
        <v>31683</v>
      </c>
    </row>
    <row r="15428" spans="1:21">
      <c r="A15428" s="3" t="s">
        <v>31684</v>
      </c>
      <c r="B15428" s="6">
        <v>238000</v>
      </c>
      <c r="C15428" s="3" t="s">
        <v>1</v>
      </c>
      <c r="D15428" s="3" t="s">
        <v>22666</v>
      </c>
      <c r="E15428" s="3" t="s">
        <v>3</v>
      </c>
      <c r="F15428" s="3" t="s">
        <v>22677</v>
      </c>
      <c r="G15428" s="3" t="s">
        <v>5</v>
      </c>
      <c r="H15428" s="3" t="s">
        <v>6</v>
      </c>
      <c r="I15428" s="3" t="s">
        <v>7</v>
      </c>
      <c r="J15428" s="3" t="s">
        <v>8</v>
      </c>
      <c r="K15428" s="3" t="s">
        <v>9</v>
      </c>
      <c r="L15428" s="3" t="s">
        <v>146</v>
      </c>
      <c r="M15428" s="3" t="s">
        <v>11</v>
      </c>
      <c r="N15428" s="3" t="s">
        <v>167</v>
      </c>
      <c r="O15428" s="3" t="s">
        <v>9</v>
      </c>
      <c r="P15428" s="3" t="s">
        <v>146</v>
      </c>
      <c r="Q15428" s="3" t="s">
        <v>11</v>
      </c>
      <c r="R15428" s="3" t="s">
        <v>167</v>
      </c>
      <c r="S15428" s="3" t="s">
        <v>13</v>
      </c>
      <c r="T15428" s="3">
        <v>1987</v>
      </c>
      <c r="U15428" s="3" t="s">
        <v>31685</v>
      </c>
    </row>
    <row r="15429" spans="1:21">
      <c r="A15429" s="3" t="s">
        <v>31686</v>
      </c>
      <c r="B15429" s="6">
        <v>570000</v>
      </c>
      <c r="C15429" s="3" t="s">
        <v>1</v>
      </c>
      <c r="D15429" s="3" t="s">
        <v>22666</v>
      </c>
      <c r="E15429" s="3" t="s">
        <v>3</v>
      </c>
      <c r="F15429" s="3" t="s">
        <v>22677</v>
      </c>
      <c r="G15429" s="3" t="s">
        <v>5</v>
      </c>
      <c r="H15429" s="3" t="s">
        <v>6</v>
      </c>
      <c r="I15429" s="3" t="s">
        <v>7</v>
      </c>
      <c r="J15429" s="3" t="s">
        <v>8</v>
      </c>
      <c r="K15429" s="3" t="s">
        <v>17</v>
      </c>
      <c r="L15429" s="3" t="s">
        <v>1739</v>
      </c>
      <c r="M15429" s="3" t="s">
        <v>9</v>
      </c>
      <c r="N15429" s="3" t="s">
        <v>42</v>
      </c>
      <c r="O15429" s="3" t="s">
        <v>17</v>
      </c>
      <c r="P15429" s="3" t="s">
        <v>1739</v>
      </c>
      <c r="Q15429" s="3" t="s">
        <v>9</v>
      </c>
      <c r="R15429" s="3" t="s">
        <v>42</v>
      </c>
      <c r="S15429" s="3" t="s">
        <v>13</v>
      </c>
      <c r="T15429" s="3">
        <v>2017</v>
      </c>
      <c r="U15429" s="3" t="s">
        <v>31687</v>
      </c>
    </row>
    <row r="15430" spans="1:21">
      <c r="A15430" s="3" t="s">
        <v>31688</v>
      </c>
      <c r="B15430" s="6">
        <v>418000</v>
      </c>
      <c r="C15430" s="3" t="s">
        <v>1</v>
      </c>
      <c r="D15430" s="3" t="s">
        <v>22666</v>
      </c>
      <c r="E15430" s="3" t="s">
        <v>3</v>
      </c>
      <c r="F15430" s="3" t="s">
        <v>22700</v>
      </c>
      <c r="G15430" s="3" t="s">
        <v>5</v>
      </c>
      <c r="H15430" s="3" t="s">
        <v>6</v>
      </c>
      <c r="I15430" s="3" t="s">
        <v>7</v>
      </c>
      <c r="J15430" s="3" t="s">
        <v>8</v>
      </c>
      <c r="K15430" s="3" t="s">
        <v>17</v>
      </c>
      <c r="L15430" s="3" t="s">
        <v>578</v>
      </c>
      <c r="M15430" s="3" t="s">
        <v>9</v>
      </c>
      <c r="N15430" s="3" t="s">
        <v>191</v>
      </c>
      <c r="O15430" s="3" t="s">
        <v>17</v>
      </c>
      <c r="P15430" s="3" t="s">
        <v>578</v>
      </c>
      <c r="Q15430" s="3" t="s">
        <v>9</v>
      </c>
      <c r="R15430" s="3" t="s">
        <v>191</v>
      </c>
      <c r="S15430" s="3" t="s">
        <v>13</v>
      </c>
      <c r="T15430" s="3">
        <v>2012</v>
      </c>
      <c r="U15430" s="3" t="s">
        <v>31689</v>
      </c>
    </row>
    <row r="15431" spans="1:21">
      <c r="A15431" s="3" t="s">
        <v>31690</v>
      </c>
      <c r="B15431" s="6">
        <v>125000</v>
      </c>
      <c r="C15431" s="3" t="s">
        <v>1</v>
      </c>
      <c r="D15431" s="3" t="s">
        <v>22666</v>
      </c>
      <c r="E15431" s="3" t="s">
        <v>3</v>
      </c>
      <c r="F15431" s="3" t="s">
        <v>22804</v>
      </c>
      <c r="G15431" s="3" t="s">
        <v>5</v>
      </c>
      <c r="H15431" s="3" t="s">
        <v>6</v>
      </c>
      <c r="I15431" s="3" t="s">
        <v>7</v>
      </c>
      <c r="J15431" s="3" t="s">
        <v>69</v>
      </c>
      <c r="K15431" s="3" t="s">
        <v>17</v>
      </c>
      <c r="L15431" s="3" t="s">
        <v>1655</v>
      </c>
      <c r="M15431" s="3" t="s">
        <v>9</v>
      </c>
      <c r="N15431" s="3" t="s">
        <v>191</v>
      </c>
      <c r="O15431" s="3" t="s">
        <v>17</v>
      </c>
      <c r="P15431" s="3" t="s">
        <v>1655</v>
      </c>
      <c r="Q15431" s="3" t="s">
        <v>9</v>
      </c>
      <c r="R15431" s="3" t="s">
        <v>191</v>
      </c>
      <c r="S15431" s="3" t="s">
        <v>13</v>
      </c>
      <c r="T15431" s="3">
        <v>2004</v>
      </c>
      <c r="U15431" s="3" t="s">
        <v>31691</v>
      </c>
    </row>
    <row r="15432" spans="1:21">
      <c r="A15432" s="3" t="s">
        <v>31692</v>
      </c>
      <c r="B15432" s="6">
        <v>120000</v>
      </c>
      <c r="C15432" s="3" t="s">
        <v>1</v>
      </c>
      <c r="D15432" s="3" t="s">
        <v>22666</v>
      </c>
      <c r="E15432" s="3" t="s">
        <v>3</v>
      </c>
      <c r="F15432" s="3" t="s">
        <v>22804</v>
      </c>
      <c r="G15432" s="3" t="s">
        <v>5</v>
      </c>
      <c r="H15432" s="3" t="s">
        <v>6</v>
      </c>
      <c r="I15432" s="3" t="s">
        <v>7</v>
      </c>
      <c r="J15432" s="3" t="s">
        <v>69</v>
      </c>
      <c r="K15432" s="3" t="s">
        <v>9</v>
      </c>
      <c r="L15432" s="3" t="s">
        <v>126</v>
      </c>
      <c r="M15432" s="3" t="s">
        <v>11</v>
      </c>
      <c r="N15432" s="3" t="s">
        <v>167</v>
      </c>
      <c r="O15432" s="3" t="s">
        <v>9</v>
      </c>
      <c r="P15432" s="3" t="s">
        <v>126</v>
      </c>
      <c r="Q15432" s="3" t="s">
        <v>11</v>
      </c>
      <c r="R15432" s="3" t="s">
        <v>167</v>
      </c>
      <c r="S15432" s="3" t="s">
        <v>13</v>
      </c>
      <c r="T15432" s="3">
        <v>1995</v>
      </c>
      <c r="U15432" s="3" t="s">
        <v>31693</v>
      </c>
    </row>
    <row r="15433" spans="1:21">
      <c r="A15433" s="3" t="s">
        <v>30305</v>
      </c>
      <c r="B15433" s="6">
        <v>745000</v>
      </c>
      <c r="C15433" s="3" t="s">
        <v>1</v>
      </c>
      <c r="D15433" s="3" t="s">
        <v>22666</v>
      </c>
      <c r="E15433" s="3" t="s">
        <v>3</v>
      </c>
      <c r="F15433" s="3" t="s">
        <v>22681</v>
      </c>
      <c r="G15433" s="3" t="s">
        <v>5</v>
      </c>
      <c r="H15433" s="3" t="s">
        <v>6</v>
      </c>
      <c r="I15433" s="3" t="s">
        <v>7</v>
      </c>
      <c r="J15433" s="3" t="s">
        <v>8</v>
      </c>
      <c r="K15433" s="3" t="s">
        <v>17</v>
      </c>
      <c r="L15433" s="3" t="s">
        <v>751</v>
      </c>
      <c r="M15433" s="3" t="s">
        <v>9</v>
      </c>
      <c r="N15433" s="3" t="s">
        <v>24</v>
      </c>
      <c r="O15433" s="3" t="s">
        <v>17</v>
      </c>
      <c r="P15433" s="3" t="s">
        <v>751</v>
      </c>
      <c r="Q15433" s="3" t="s">
        <v>9</v>
      </c>
      <c r="R15433" s="3" t="s">
        <v>24</v>
      </c>
      <c r="S15433" s="3" t="s">
        <v>13</v>
      </c>
      <c r="T15433" s="3">
        <v>2018</v>
      </c>
      <c r="U15433" s="3" t="s">
        <v>31694</v>
      </c>
    </row>
    <row r="15434" spans="1:21">
      <c r="A15434" s="3" t="s">
        <v>31695</v>
      </c>
      <c r="B15434" s="6">
        <v>750000</v>
      </c>
      <c r="C15434" s="3" t="s">
        <v>1</v>
      </c>
      <c r="D15434" s="3" t="s">
        <v>22666</v>
      </c>
      <c r="E15434" s="3" t="s">
        <v>3</v>
      </c>
      <c r="F15434" s="3" t="s">
        <v>22677</v>
      </c>
      <c r="G15434" s="3" t="s">
        <v>5</v>
      </c>
      <c r="H15434" s="3" t="s">
        <v>6</v>
      </c>
      <c r="I15434" s="3" t="s">
        <v>7</v>
      </c>
      <c r="J15434" s="3" t="s">
        <v>8</v>
      </c>
      <c r="K15434" s="3" t="s">
        <v>17</v>
      </c>
      <c r="L15434" s="3" t="s">
        <v>648</v>
      </c>
      <c r="M15434" s="3" t="s">
        <v>9</v>
      </c>
      <c r="N15434" s="3" t="s">
        <v>146</v>
      </c>
      <c r="O15434" s="3" t="s">
        <v>17</v>
      </c>
      <c r="P15434" s="3" t="s">
        <v>648</v>
      </c>
      <c r="Q15434" s="3" t="s">
        <v>9</v>
      </c>
      <c r="R15434" s="3" t="s">
        <v>146</v>
      </c>
      <c r="S15434" s="3" t="s">
        <v>13</v>
      </c>
      <c r="T15434" s="3">
        <v>2018</v>
      </c>
      <c r="U15434" s="3" t="s">
        <v>31696</v>
      </c>
    </row>
    <row r="15435" spans="1:21">
      <c r="A15435" s="3" t="s">
        <v>30348</v>
      </c>
      <c r="B15435" s="6">
        <v>448000</v>
      </c>
      <c r="C15435" s="3" t="s">
        <v>1</v>
      </c>
      <c r="D15435" s="3" t="s">
        <v>22666</v>
      </c>
      <c r="E15435" s="3" t="s">
        <v>3</v>
      </c>
      <c r="F15435" s="3" t="s">
        <v>22758</v>
      </c>
      <c r="G15435" s="3" t="s">
        <v>5</v>
      </c>
      <c r="H15435" s="3" t="s">
        <v>6</v>
      </c>
      <c r="I15435" s="3" t="s">
        <v>7</v>
      </c>
      <c r="J15435" s="3" t="s">
        <v>8</v>
      </c>
      <c r="K15435" s="3" t="s">
        <v>17</v>
      </c>
      <c r="L15435" s="3" t="s">
        <v>1924</v>
      </c>
      <c r="M15435" s="3" t="s">
        <v>9</v>
      </c>
      <c r="N15435" s="3" t="s">
        <v>146</v>
      </c>
      <c r="O15435" s="3" t="s">
        <v>17</v>
      </c>
      <c r="P15435" s="3" t="s">
        <v>1924</v>
      </c>
      <c r="Q15435" s="3" t="s">
        <v>9</v>
      </c>
      <c r="R15435" s="3" t="s">
        <v>146</v>
      </c>
      <c r="S15435" s="3" t="s">
        <v>13</v>
      </c>
      <c r="T15435" s="3">
        <v>2018</v>
      </c>
      <c r="U15435" s="3" t="s">
        <v>31697</v>
      </c>
    </row>
    <row r="15436" spans="1:21">
      <c r="A15436" s="3" t="s">
        <v>31698</v>
      </c>
      <c r="B15436" s="6">
        <v>975000</v>
      </c>
      <c r="C15436" s="3" t="s">
        <v>1</v>
      </c>
      <c r="D15436" s="3" t="s">
        <v>22666</v>
      </c>
      <c r="E15436" s="3" t="s">
        <v>3</v>
      </c>
      <c r="F15436" s="3" t="s">
        <v>23000</v>
      </c>
      <c r="G15436" s="3" t="s">
        <v>5</v>
      </c>
      <c r="H15436" s="3" t="s">
        <v>6</v>
      </c>
      <c r="I15436" s="3" t="s">
        <v>7</v>
      </c>
      <c r="J15436" s="3" t="s">
        <v>8</v>
      </c>
      <c r="K15436" s="3" t="s">
        <v>17</v>
      </c>
      <c r="L15436" s="3" t="s">
        <v>27509</v>
      </c>
      <c r="M15436" s="3" t="s">
        <v>9</v>
      </c>
      <c r="N15436" s="3" t="s">
        <v>176</v>
      </c>
      <c r="O15436" s="3" t="s">
        <v>17</v>
      </c>
      <c r="P15436" s="3" t="s">
        <v>27509</v>
      </c>
      <c r="Q15436" s="3" t="s">
        <v>9</v>
      </c>
      <c r="R15436" s="3" t="s">
        <v>176</v>
      </c>
      <c r="S15436" s="3" t="s">
        <v>13</v>
      </c>
      <c r="T15436" s="3">
        <v>2019</v>
      </c>
      <c r="U15436" s="3" t="s">
        <v>31699</v>
      </c>
    </row>
    <row r="15437" spans="1:21">
      <c r="A15437" s="3" t="s">
        <v>31700</v>
      </c>
      <c r="B15437" s="6">
        <v>988000</v>
      </c>
      <c r="C15437" s="3" t="s">
        <v>1</v>
      </c>
      <c r="D15437" s="3" t="s">
        <v>22666</v>
      </c>
      <c r="E15437" s="3" t="s">
        <v>3</v>
      </c>
      <c r="F15437" s="3" t="s">
        <v>22690</v>
      </c>
      <c r="G15437" s="3" t="s">
        <v>5</v>
      </c>
      <c r="H15437" s="3" t="s">
        <v>6</v>
      </c>
      <c r="I15437" s="3" t="s">
        <v>7</v>
      </c>
      <c r="J15437" s="3" t="s">
        <v>8</v>
      </c>
      <c r="K15437" s="3" t="s">
        <v>17</v>
      </c>
      <c r="L15437" s="3" t="s">
        <v>472</v>
      </c>
      <c r="M15437" s="3" t="s">
        <v>9</v>
      </c>
      <c r="N15437" s="3" t="s">
        <v>24</v>
      </c>
      <c r="O15437" s="3" t="s">
        <v>17</v>
      </c>
      <c r="P15437" s="3" t="s">
        <v>472</v>
      </c>
      <c r="Q15437" s="3" t="s">
        <v>9</v>
      </c>
      <c r="R15437" s="3" t="s">
        <v>24</v>
      </c>
      <c r="S15437" s="3" t="s">
        <v>13</v>
      </c>
      <c r="T15437" s="3">
        <v>2015</v>
      </c>
      <c r="U15437" s="3" t="s">
        <v>31701</v>
      </c>
    </row>
    <row r="15438" spans="1:21">
      <c r="A15438" s="3" t="s">
        <v>31702</v>
      </c>
      <c r="B15438" s="6">
        <v>600000</v>
      </c>
      <c r="C15438" s="3" t="s">
        <v>1</v>
      </c>
      <c r="D15438" s="3" t="s">
        <v>22666</v>
      </c>
      <c r="E15438" s="3" t="s">
        <v>3</v>
      </c>
      <c r="F15438" s="3" t="s">
        <v>22716</v>
      </c>
      <c r="G15438" s="3" t="s">
        <v>5</v>
      </c>
      <c r="H15438" s="3" t="s">
        <v>6</v>
      </c>
      <c r="I15438" s="3" t="s">
        <v>7</v>
      </c>
      <c r="J15438" s="3" t="s">
        <v>69</v>
      </c>
      <c r="K15438" s="3" t="s">
        <v>17</v>
      </c>
      <c r="L15438" s="3" t="s">
        <v>477</v>
      </c>
      <c r="M15438" s="3" t="s">
        <v>9</v>
      </c>
      <c r="N15438" s="3" t="s">
        <v>146</v>
      </c>
      <c r="O15438" s="3" t="s">
        <v>17</v>
      </c>
      <c r="P15438" s="3" t="s">
        <v>477</v>
      </c>
      <c r="Q15438" s="3" t="s">
        <v>9</v>
      </c>
      <c r="R15438" s="3" t="s">
        <v>146</v>
      </c>
      <c r="S15438" s="3" t="s">
        <v>13</v>
      </c>
      <c r="T15438" s="3">
        <v>2014</v>
      </c>
      <c r="U15438" s="3" t="s">
        <v>31703</v>
      </c>
    </row>
    <row r="15439" spans="1:21">
      <c r="A15439" s="3" t="s">
        <v>31704</v>
      </c>
      <c r="B15439" s="6">
        <v>148000</v>
      </c>
      <c r="C15439" s="3" t="s">
        <v>1</v>
      </c>
      <c r="D15439" s="3" t="s">
        <v>22666</v>
      </c>
      <c r="E15439" s="3" t="s">
        <v>3</v>
      </c>
      <c r="F15439" s="3" t="s">
        <v>22804</v>
      </c>
      <c r="G15439" s="3" t="s">
        <v>5</v>
      </c>
      <c r="H15439" s="3" t="s">
        <v>6</v>
      </c>
      <c r="I15439" s="3" t="s">
        <v>7</v>
      </c>
      <c r="J15439" s="3" t="s">
        <v>69</v>
      </c>
      <c r="K15439" s="3" t="s">
        <v>9</v>
      </c>
      <c r="L15439" s="3" t="s">
        <v>42</v>
      </c>
      <c r="M15439" s="3" t="s">
        <v>11</v>
      </c>
      <c r="N15439" s="3" t="s">
        <v>167</v>
      </c>
      <c r="O15439" s="3" t="s">
        <v>9</v>
      </c>
      <c r="P15439" s="3" t="s">
        <v>42</v>
      </c>
      <c r="Q15439" s="3" t="s">
        <v>11</v>
      </c>
      <c r="R15439" s="3" t="s">
        <v>167</v>
      </c>
      <c r="S15439" s="3" t="s">
        <v>13</v>
      </c>
      <c r="T15439" s="3">
        <v>1996</v>
      </c>
      <c r="U15439" s="3" t="s">
        <v>31705</v>
      </c>
    </row>
    <row r="15440" spans="1:21">
      <c r="A15440" s="3" t="s">
        <v>31706</v>
      </c>
      <c r="B15440" s="6">
        <v>480000</v>
      </c>
      <c r="C15440" s="3" t="s">
        <v>1</v>
      </c>
      <c r="D15440" s="3" t="s">
        <v>22666</v>
      </c>
      <c r="E15440" s="3" t="s">
        <v>3</v>
      </c>
      <c r="F15440" s="3" t="s">
        <v>22677</v>
      </c>
      <c r="G15440" s="3" t="s">
        <v>5</v>
      </c>
      <c r="H15440" s="3" t="s">
        <v>6</v>
      </c>
      <c r="I15440" s="3" t="s">
        <v>7</v>
      </c>
      <c r="J15440" s="3" t="s">
        <v>69</v>
      </c>
      <c r="K15440" s="3" t="s">
        <v>17</v>
      </c>
      <c r="L15440" s="3" t="s">
        <v>2710</v>
      </c>
      <c r="M15440" s="3" t="s">
        <v>9</v>
      </c>
      <c r="N15440" s="3" t="s">
        <v>42</v>
      </c>
      <c r="O15440" s="3" t="s">
        <v>17</v>
      </c>
      <c r="P15440" s="3" t="s">
        <v>2710</v>
      </c>
      <c r="Q15440" s="3" t="s">
        <v>9</v>
      </c>
      <c r="R15440" s="3" t="s">
        <v>42</v>
      </c>
      <c r="S15440" s="3" t="s">
        <v>13</v>
      </c>
      <c r="T15440" s="3">
        <v>2017</v>
      </c>
      <c r="U15440" s="3" t="s">
        <v>31707</v>
      </c>
    </row>
    <row r="15441" spans="1:21">
      <c r="A15441" s="3" t="s">
        <v>28317</v>
      </c>
      <c r="B15441" s="6">
        <v>115000</v>
      </c>
      <c r="C15441" s="3" t="s">
        <v>1</v>
      </c>
      <c r="D15441" s="3" t="s">
        <v>22666</v>
      </c>
      <c r="E15441" s="3" t="s">
        <v>3</v>
      </c>
      <c r="F15441" s="3" t="s">
        <v>22804</v>
      </c>
      <c r="G15441" s="3" t="s">
        <v>5</v>
      </c>
      <c r="H15441" s="3" t="s">
        <v>6</v>
      </c>
      <c r="I15441" s="3" t="s">
        <v>7</v>
      </c>
      <c r="J15441" s="3" t="s">
        <v>69</v>
      </c>
      <c r="K15441" s="3" t="s">
        <v>9</v>
      </c>
      <c r="L15441" s="3" t="s">
        <v>191</v>
      </c>
      <c r="M15441" s="3" t="s">
        <v>11</v>
      </c>
      <c r="N15441" s="3" t="s">
        <v>167</v>
      </c>
      <c r="O15441" s="3" t="s">
        <v>9</v>
      </c>
      <c r="P15441" s="3" t="s">
        <v>191</v>
      </c>
      <c r="Q15441" s="3" t="s">
        <v>11</v>
      </c>
      <c r="R15441" s="3" t="s">
        <v>167</v>
      </c>
      <c r="S15441" s="3" t="s">
        <v>13</v>
      </c>
      <c r="T15441" s="3">
        <v>1993</v>
      </c>
      <c r="U15441" s="3" t="s">
        <v>31708</v>
      </c>
    </row>
    <row r="15442" spans="1:21">
      <c r="A15442" s="3" t="s">
        <v>31709</v>
      </c>
      <c r="B15442" s="6">
        <v>310000</v>
      </c>
      <c r="C15442" s="3" t="s">
        <v>1</v>
      </c>
      <c r="D15442" s="3" t="s">
        <v>22666</v>
      </c>
      <c r="E15442" s="3" t="s">
        <v>3</v>
      </c>
      <c r="F15442" s="3" t="s">
        <v>22677</v>
      </c>
      <c r="G15442" s="3" t="s">
        <v>5</v>
      </c>
      <c r="H15442" s="3" t="s">
        <v>6</v>
      </c>
      <c r="I15442" s="3" t="s">
        <v>7</v>
      </c>
      <c r="J15442" s="3" t="s">
        <v>69</v>
      </c>
      <c r="K15442" s="3" t="s">
        <v>17</v>
      </c>
      <c r="L15442" s="3" t="s">
        <v>5431</v>
      </c>
      <c r="M15442" s="3" t="s">
        <v>9</v>
      </c>
      <c r="N15442" s="3" t="s">
        <v>126</v>
      </c>
      <c r="O15442" s="3" t="s">
        <v>17</v>
      </c>
      <c r="P15442" s="3" t="s">
        <v>5431</v>
      </c>
      <c r="Q15442" s="3" t="s">
        <v>9</v>
      </c>
      <c r="R15442" s="3" t="s">
        <v>126</v>
      </c>
      <c r="S15442" s="3" t="s">
        <v>13</v>
      </c>
      <c r="T15442" s="3">
        <v>2013</v>
      </c>
      <c r="U15442" s="3" t="s">
        <v>31710</v>
      </c>
    </row>
    <row r="15443" spans="1:21">
      <c r="A15443" s="3" t="s">
        <v>31711</v>
      </c>
      <c r="B15443" s="6">
        <v>255000</v>
      </c>
      <c r="C15443" s="3" t="s">
        <v>1</v>
      </c>
      <c r="D15443" s="3" t="s">
        <v>22666</v>
      </c>
      <c r="E15443" s="3" t="s">
        <v>3</v>
      </c>
      <c r="F15443" s="3" t="s">
        <v>22780</v>
      </c>
      <c r="G15443" s="3" t="s">
        <v>5</v>
      </c>
      <c r="H15443" s="3" t="s">
        <v>6</v>
      </c>
      <c r="I15443" s="3" t="s">
        <v>7</v>
      </c>
      <c r="J15443" s="3" t="s">
        <v>69</v>
      </c>
      <c r="K15443" s="3" t="s">
        <v>17</v>
      </c>
      <c r="L15443" s="3" t="s">
        <v>2291</v>
      </c>
      <c r="M15443" s="3" t="s">
        <v>9</v>
      </c>
      <c r="N15443" s="3" t="s">
        <v>146</v>
      </c>
      <c r="O15443" s="3" t="s">
        <v>17</v>
      </c>
      <c r="P15443" s="3" t="s">
        <v>2291</v>
      </c>
      <c r="Q15443" s="3" t="s">
        <v>9</v>
      </c>
      <c r="R15443" s="3" t="s">
        <v>146</v>
      </c>
      <c r="S15443" s="3" t="s">
        <v>13</v>
      </c>
      <c r="T15443" s="3">
        <v>2001</v>
      </c>
      <c r="U15443" s="3" t="s">
        <v>31712</v>
      </c>
    </row>
    <row r="15444" spans="1:21">
      <c r="A15444" s="3" t="s">
        <v>31713</v>
      </c>
      <c r="B15444" s="6">
        <v>3490000</v>
      </c>
      <c r="C15444" s="3" t="s">
        <v>1</v>
      </c>
      <c r="D15444" s="3" t="s">
        <v>22666</v>
      </c>
      <c r="E15444" s="3" t="s">
        <v>3</v>
      </c>
      <c r="F15444" s="3" t="s">
        <v>22752</v>
      </c>
      <c r="G15444" s="3" t="s">
        <v>5</v>
      </c>
      <c r="H15444" s="3" t="s">
        <v>6</v>
      </c>
      <c r="I15444" s="3" t="s">
        <v>7</v>
      </c>
      <c r="J15444" s="3" t="s">
        <v>8</v>
      </c>
      <c r="K15444" s="3" t="s">
        <v>9</v>
      </c>
      <c r="L15444" s="3" t="s">
        <v>37</v>
      </c>
      <c r="M15444" s="3" t="s">
        <v>11</v>
      </c>
      <c r="N15444" s="3" t="s">
        <v>724</v>
      </c>
      <c r="O15444" s="3" t="s">
        <v>9</v>
      </c>
      <c r="P15444" s="3" t="s">
        <v>37</v>
      </c>
      <c r="Q15444" s="3" t="s">
        <v>11</v>
      </c>
      <c r="R15444" s="3" t="s">
        <v>724</v>
      </c>
      <c r="S15444" s="3" t="s">
        <v>13</v>
      </c>
      <c r="T15444" s="3">
        <v>2015</v>
      </c>
      <c r="U15444" s="3" t="s">
        <v>31714</v>
      </c>
    </row>
    <row r="15445" spans="1:21">
      <c r="A15445" s="3" t="s">
        <v>31715</v>
      </c>
      <c r="B15445" s="6">
        <v>1235000</v>
      </c>
      <c r="C15445" s="3" t="s">
        <v>1</v>
      </c>
      <c r="D15445" s="3" t="s">
        <v>22666</v>
      </c>
      <c r="E15445" s="3" t="s">
        <v>3</v>
      </c>
      <c r="F15445" s="3" t="s">
        <v>22667</v>
      </c>
      <c r="G15445" s="3" t="s">
        <v>5</v>
      </c>
      <c r="H15445" s="3" t="s">
        <v>6</v>
      </c>
      <c r="I15445" s="3" t="s">
        <v>7</v>
      </c>
      <c r="J15445" s="3" t="s">
        <v>69</v>
      </c>
      <c r="K15445" s="3" t="s">
        <v>9</v>
      </c>
      <c r="L15445" s="3" t="s">
        <v>37</v>
      </c>
      <c r="M15445" s="3" t="s">
        <v>11</v>
      </c>
      <c r="N15445" s="3" t="s">
        <v>724</v>
      </c>
      <c r="O15445" s="3" t="s">
        <v>9</v>
      </c>
      <c r="P15445" s="3" t="s">
        <v>37</v>
      </c>
      <c r="Q15445" s="3" t="s">
        <v>11</v>
      </c>
      <c r="R15445" s="3" t="s">
        <v>724</v>
      </c>
      <c r="S15445" s="3" t="s">
        <v>13</v>
      </c>
      <c r="T15445" s="3">
        <v>2019</v>
      </c>
      <c r="U15445" s="3" t="s">
        <v>31716</v>
      </c>
    </row>
    <row r="15446" spans="1:21">
      <c r="A15446" s="3" t="s">
        <v>31717</v>
      </c>
      <c r="B15446" s="6">
        <v>405000</v>
      </c>
      <c r="C15446" s="3" t="s">
        <v>1</v>
      </c>
      <c r="D15446" s="3" t="s">
        <v>22666</v>
      </c>
      <c r="E15446" s="3" t="s">
        <v>3</v>
      </c>
      <c r="F15446" s="3" t="s">
        <v>22677</v>
      </c>
      <c r="G15446" s="3" t="s">
        <v>5</v>
      </c>
      <c r="H15446" s="3" t="s">
        <v>6</v>
      </c>
      <c r="I15446" s="3" t="s">
        <v>7</v>
      </c>
      <c r="J15446" s="3" t="s">
        <v>69</v>
      </c>
      <c r="K15446" s="3" t="s">
        <v>9</v>
      </c>
      <c r="L15446" s="3" t="s">
        <v>24</v>
      </c>
      <c r="M15446" s="3" t="s">
        <v>11</v>
      </c>
      <c r="N15446" s="3" t="s">
        <v>167</v>
      </c>
      <c r="O15446" s="3" t="s">
        <v>9</v>
      </c>
      <c r="P15446" s="3" t="s">
        <v>24</v>
      </c>
      <c r="Q15446" s="3" t="s">
        <v>11</v>
      </c>
      <c r="R15446" s="3" t="s">
        <v>167</v>
      </c>
      <c r="S15446" s="3" t="s">
        <v>13</v>
      </c>
      <c r="T15446" s="3">
        <v>2015</v>
      </c>
      <c r="U15446" s="3" t="s">
        <v>26558</v>
      </c>
    </row>
    <row r="15447" spans="1:21">
      <c r="A15447" s="3" t="s">
        <v>31718</v>
      </c>
      <c r="B15447" s="6">
        <v>698000</v>
      </c>
      <c r="C15447" s="3" t="s">
        <v>1</v>
      </c>
      <c r="D15447" s="3" t="s">
        <v>22666</v>
      </c>
      <c r="E15447" s="3" t="s">
        <v>3</v>
      </c>
      <c r="F15447" s="3" t="s">
        <v>22667</v>
      </c>
      <c r="G15447" s="3" t="s">
        <v>5</v>
      </c>
      <c r="H15447" s="3" t="s">
        <v>6</v>
      </c>
      <c r="I15447" s="3" t="s">
        <v>7</v>
      </c>
      <c r="J15447" s="3" t="s">
        <v>69</v>
      </c>
      <c r="K15447" s="3" t="s">
        <v>17</v>
      </c>
      <c r="L15447" s="3" t="s">
        <v>744</v>
      </c>
      <c r="M15447" s="3" t="s">
        <v>9</v>
      </c>
      <c r="N15447" s="3" t="s">
        <v>37</v>
      </c>
      <c r="O15447" s="3" t="s">
        <v>17</v>
      </c>
      <c r="P15447" s="3" t="s">
        <v>744</v>
      </c>
      <c r="Q15447" s="3" t="s">
        <v>9</v>
      </c>
      <c r="R15447" s="3" t="s">
        <v>37</v>
      </c>
      <c r="S15447" s="3" t="s">
        <v>13</v>
      </c>
      <c r="T15447" s="3">
        <v>2012</v>
      </c>
      <c r="U15447" s="3" t="s">
        <v>31719</v>
      </c>
    </row>
    <row r="15448" spans="1:21">
      <c r="A15448" s="3" t="s">
        <v>31720</v>
      </c>
      <c r="B15448" s="6">
        <v>420000</v>
      </c>
      <c r="C15448" s="3" t="s">
        <v>1</v>
      </c>
      <c r="D15448" s="3" t="s">
        <v>22666</v>
      </c>
      <c r="E15448" s="3" t="s">
        <v>3</v>
      </c>
      <c r="F15448" s="3" t="s">
        <v>22677</v>
      </c>
      <c r="G15448" s="3" t="s">
        <v>5</v>
      </c>
      <c r="H15448" s="3" t="s">
        <v>6</v>
      </c>
      <c r="I15448" s="3" t="s">
        <v>7</v>
      </c>
      <c r="J15448" s="3" t="s">
        <v>69</v>
      </c>
      <c r="K15448" s="3" t="s">
        <v>17</v>
      </c>
      <c r="L15448" s="3" t="s">
        <v>2419</v>
      </c>
      <c r="M15448" s="3" t="s">
        <v>9</v>
      </c>
      <c r="N15448" s="3" t="s">
        <v>24</v>
      </c>
      <c r="O15448" s="3" t="s">
        <v>17</v>
      </c>
      <c r="P15448" s="3" t="s">
        <v>2419</v>
      </c>
      <c r="Q15448" s="3" t="s">
        <v>9</v>
      </c>
      <c r="R15448" s="3" t="s">
        <v>24</v>
      </c>
      <c r="S15448" s="3" t="s">
        <v>13</v>
      </c>
      <c r="T15448" s="3">
        <v>2015</v>
      </c>
      <c r="U15448" s="3" t="s">
        <v>31721</v>
      </c>
    </row>
    <row r="15449" spans="1:21">
      <c r="A15449" s="3" t="s">
        <v>31722</v>
      </c>
      <c r="B15449" s="6">
        <v>325000</v>
      </c>
      <c r="C15449" s="3" t="s">
        <v>1</v>
      </c>
      <c r="D15449" s="3" t="s">
        <v>22666</v>
      </c>
      <c r="E15449" s="3" t="s">
        <v>3</v>
      </c>
      <c r="F15449" s="3" t="s">
        <v>22748</v>
      </c>
      <c r="G15449" s="3" t="s">
        <v>5</v>
      </c>
      <c r="H15449" s="3" t="s">
        <v>6</v>
      </c>
      <c r="I15449" s="3" t="s">
        <v>7</v>
      </c>
      <c r="J15449" s="3" t="s">
        <v>8</v>
      </c>
      <c r="K15449" s="3" t="s">
        <v>17</v>
      </c>
      <c r="L15449" s="3" t="s">
        <v>426</v>
      </c>
      <c r="M15449" s="3" t="s">
        <v>9</v>
      </c>
      <c r="N15449" s="3" t="s">
        <v>191</v>
      </c>
      <c r="O15449" s="3" t="s">
        <v>17</v>
      </c>
      <c r="P15449" s="3" t="s">
        <v>426</v>
      </c>
      <c r="Q15449" s="3" t="s">
        <v>9</v>
      </c>
      <c r="R15449" s="3" t="s">
        <v>191</v>
      </c>
      <c r="S15449" s="3" t="s">
        <v>13</v>
      </c>
      <c r="T15449" s="3">
        <v>2008</v>
      </c>
      <c r="U15449" s="3" t="s">
        <v>31723</v>
      </c>
    </row>
    <row r="15450" spans="1:21">
      <c r="A15450" s="3" t="s">
        <v>31724</v>
      </c>
      <c r="B15450" s="6">
        <v>525000</v>
      </c>
      <c r="C15450" s="3" t="s">
        <v>1</v>
      </c>
      <c r="D15450" s="3" t="s">
        <v>22666</v>
      </c>
      <c r="E15450" s="3" t="s">
        <v>3</v>
      </c>
      <c r="F15450" s="3" t="s">
        <v>22677</v>
      </c>
      <c r="G15450" s="3" t="s">
        <v>5</v>
      </c>
      <c r="H15450" s="3" t="s">
        <v>6</v>
      </c>
      <c r="I15450" s="3" t="s">
        <v>7</v>
      </c>
      <c r="J15450" s="3" t="s">
        <v>8</v>
      </c>
      <c r="K15450" s="3" t="s">
        <v>17</v>
      </c>
      <c r="L15450" s="3" t="s">
        <v>2114</v>
      </c>
      <c r="M15450" s="3" t="s">
        <v>9</v>
      </c>
      <c r="N15450" s="3" t="s">
        <v>206</v>
      </c>
      <c r="O15450" s="3" t="s">
        <v>17</v>
      </c>
      <c r="P15450" s="3" t="s">
        <v>2114</v>
      </c>
      <c r="Q15450" s="3" t="s">
        <v>9</v>
      </c>
      <c r="R15450" s="3" t="s">
        <v>206</v>
      </c>
      <c r="S15450" s="3" t="s">
        <v>13</v>
      </c>
      <c r="T15450" s="3">
        <v>2017</v>
      </c>
      <c r="U15450" s="3" t="s">
        <v>31725</v>
      </c>
    </row>
    <row r="15451" spans="1:21">
      <c r="A15451" s="3" t="s">
        <v>31726</v>
      </c>
      <c r="B15451" s="6">
        <v>419000</v>
      </c>
      <c r="C15451" s="3" t="s">
        <v>1</v>
      </c>
      <c r="D15451" s="3" t="s">
        <v>22666</v>
      </c>
      <c r="E15451" s="3" t="s">
        <v>3</v>
      </c>
      <c r="F15451" s="3" t="s">
        <v>22677</v>
      </c>
      <c r="G15451" s="3" t="s">
        <v>5</v>
      </c>
      <c r="H15451" s="3" t="s">
        <v>6</v>
      </c>
      <c r="I15451" s="3" t="s">
        <v>7</v>
      </c>
      <c r="J15451" s="3" t="s">
        <v>8</v>
      </c>
      <c r="K15451" s="3" t="s">
        <v>17</v>
      </c>
      <c r="L15451" s="3" t="s">
        <v>220</v>
      </c>
      <c r="M15451" s="3" t="s">
        <v>9</v>
      </c>
      <c r="N15451" s="3" t="s">
        <v>146</v>
      </c>
      <c r="O15451" s="3" t="s">
        <v>17</v>
      </c>
      <c r="P15451" s="3" t="s">
        <v>220</v>
      </c>
      <c r="Q15451" s="3" t="s">
        <v>9</v>
      </c>
      <c r="R15451" s="3" t="s">
        <v>146</v>
      </c>
      <c r="S15451" s="3" t="s">
        <v>13</v>
      </c>
      <c r="T15451" s="3">
        <v>2015</v>
      </c>
      <c r="U15451" s="3" t="s">
        <v>31727</v>
      </c>
    </row>
    <row r="15452" spans="1:21">
      <c r="A15452" s="3" t="s">
        <v>31728</v>
      </c>
      <c r="B15452" s="6">
        <v>465000</v>
      </c>
      <c r="C15452" s="3" t="s">
        <v>1</v>
      </c>
      <c r="D15452" s="3" t="s">
        <v>22666</v>
      </c>
      <c r="E15452" s="3" t="s">
        <v>3</v>
      </c>
      <c r="F15452" s="3" t="s">
        <v>22681</v>
      </c>
      <c r="G15452" s="3" t="s">
        <v>5</v>
      </c>
      <c r="H15452" s="3" t="s">
        <v>6</v>
      </c>
      <c r="I15452" s="3" t="s">
        <v>7</v>
      </c>
      <c r="J15452" s="3" t="s">
        <v>69</v>
      </c>
      <c r="K15452" s="3" t="s">
        <v>17</v>
      </c>
      <c r="L15452" s="3" t="s">
        <v>31729</v>
      </c>
      <c r="M15452" s="3" t="s">
        <v>9</v>
      </c>
      <c r="N15452" s="3" t="s">
        <v>191</v>
      </c>
      <c r="O15452" s="3" t="s">
        <v>17</v>
      </c>
      <c r="P15452" s="3" t="s">
        <v>31729</v>
      </c>
      <c r="Q15452" s="3" t="s">
        <v>9</v>
      </c>
      <c r="R15452" s="3" t="s">
        <v>191</v>
      </c>
      <c r="S15452" s="3" t="s">
        <v>13</v>
      </c>
      <c r="T15452" s="3">
        <v>2013</v>
      </c>
      <c r="U15452" s="3" t="s">
        <v>31730</v>
      </c>
    </row>
    <row r="15453" spans="1:21">
      <c r="A15453" s="3" t="s">
        <v>31731</v>
      </c>
      <c r="B15453" s="6">
        <v>460000</v>
      </c>
      <c r="C15453" s="3" t="s">
        <v>1</v>
      </c>
      <c r="D15453" s="3" t="s">
        <v>22666</v>
      </c>
      <c r="E15453" s="3" t="s">
        <v>3</v>
      </c>
      <c r="F15453" s="3" t="s">
        <v>22716</v>
      </c>
      <c r="G15453" s="3" t="s">
        <v>5</v>
      </c>
      <c r="H15453" s="3" t="s">
        <v>6</v>
      </c>
      <c r="I15453" s="3" t="s">
        <v>7</v>
      </c>
      <c r="J15453" s="3" t="s">
        <v>69</v>
      </c>
      <c r="K15453" s="3" t="s">
        <v>17</v>
      </c>
      <c r="L15453" s="3" t="s">
        <v>263</v>
      </c>
      <c r="M15453" s="3" t="s">
        <v>9</v>
      </c>
      <c r="N15453" s="3" t="s">
        <v>87</v>
      </c>
      <c r="O15453" s="3" t="s">
        <v>17</v>
      </c>
      <c r="P15453" s="3" t="s">
        <v>263</v>
      </c>
      <c r="Q15453" s="3" t="s">
        <v>9</v>
      </c>
      <c r="R15453" s="3" t="s">
        <v>87</v>
      </c>
      <c r="S15453" s="3" t="s">
        <v>13</v>
      </c>
      <c r="T15453" s="3">
        <v>2010</v>
      </c>
      <c r="U15453" s="3" t="s">
        <v>31732</v>
      </c>
    </row>
    <row r="15454" spans="1:21">
      <c r="A15454" s="3" t="s">
        <v>31733</v>
      </c>
      <c r="B15454" s="6">
        <v>553000</v>
      </c>
      <c r="C15454" s="3" t="s">
        <v>1</v>
      </c>
      <c r="D15454" s="3" t="s">
        <v>22666</v>
      </c>
      <c r="E15454" s="3" t="s">
        <v>3</v>
      </c>
      <c r="F15454" s="3" t="s">
        <v>22677</v>
      </c>
      <c r="G15454" s="3" t="s">
        <v>5</v>
      </c>
      <c r="H15454" s="3" t="s">
        <v>6</v>
      </c>
      <c r="I15454" s="3" t="s">
        <v>7</v>
      </c>
      <c r="J15454" s="3" t="s">
        <v>8</v>
      </c>
      <c r="K15454" s="3" t="s">
        <v>17</v>
      </c>
      <c r="L15454" s="3" t="s">
        <v>363</v>
      </c>
      <c r="M15454" s="3" t="s">
        <v>9</v>
      </c>
      <c r="N15454" s="3" t="s">
        <v>146</v>
      </c>
      <c r="O15454" s="3" t="s">
        <v>17</v>
      </c>
      <c r="P15454" s="3" t="s">
        <v>363</v>
      </c>
      <c r="Q15454" s="3" t="s">
        <v>9</v>
      </c>
      <c r="R15454" s="3" t="s">
        <v>146</v>
      </c>
      <c r="S15454" s="3" t="s">
        <v>13</v>
      </c>
      <c r="T15454" s="3">
        <v>2017</v>
      </c>
      <c r="U15454" s="3" t="s">
        <v>31734</v>
      </c>
    </row>
    <row r="15455" spans="1:21">
      <c r="A15455" s="3" t="s">
        <v>31735</v>
      </c>
      <c r="B15455" s="6">
        <v>565000</v>
      </c>
      <c r="C15455" s="3" t="s">
        <v>1</v>
      </c>
      <c r="D15455" s="3" t="s">
        <v>22666</v>
      </c>
      <c r="E15455" s="3" t="s">
        <v>3</v>
      </c>
      <c r="F15455" s="3" t="s">
        <v>22690</v>
      </c>
      <c r="G15455" s="3" t="s">
        <v>5</v>
      </c>
      <c r="H15455" s="3" t="s">
        <v>6</v>
      </c>
      <c r="I15455" s="3" t="s">
        <v>7</v>
      </c>
      <c r="J15455" s="3" t="s">
        <v>8</v>
      </c>
      <c r="K15455" s="3" t="s">
        <v>17</v>
      </c>
      <c r="L15455" s="3" t="s">
        <v>3059</v>
      </c>
      <c r="M15455" s="3" t="s">
        <v>9</v>
      </c>
      <c r="N15455" s="3" t="s">
        <v>37</v>
      </c>
      <c r="O15455" s="3" t="s">
        <v>17</v>
      </c>
      <c r="P15455" s="3" t="s">
        <v>3059</v>
      </c>
      <c r="Q15455" s="3" t="s">
        <v>9</v>
      </c>
      <c r="R15455" s="3" t="s">
        <v>37</v>
      </c>
      <c r="S15455" s="3" t="s">
        <v>13</v>
      </c>
      <c r="T15455" s="3">
        <v>2007</v>
      </c>
      <c r="U15455" s="3" t="s">
        <v>31736</v>
      </c>
    </row>
    <row r="15456" spans="1:21">
      <c r="A15456" s="3" t="s">
        <v>31737</v>
      </c>
      <c r="B15456" s="6">
        <v>578000</v>
      </c>
      <c r="C15456" s="3" t="s">
        <v>1</v>
      </c>
      <c r="D15456" s="3" t="s">
        <v>22666</v>
      </c>
      <c r="E15456" s="3" t="s">
        <v>3</v>
      </c>
      <c r="F15456" s="3" t="s">
        <v>22716</v>
      </c>
      <c r="G15456" s="3" t="s">
        <v>5</v>
      </c>
      <c r="H15456" s="3" t="s">
        <v>6</v>
      </c>
      <c r="I15456" s="3" t="s">
        <v>7</v>
      </c>
      <c r="J15456" s="3" t="s">
        <v>69</v>
      </c>
      <c r="K15456" s="3" t="s">
        <v>17</v>
      </c>
      <c r="L15456" s="3" t="s">
        <v>274</v>
      </c>
      <c r="M15456" s="3" t="s">
        <v>9</v>
      </c>
      <c r="N15456" s="3" t="s">
        <v>37</v>
      </c>
      <c r="O15456" s="3" t="s">
        <v>17</v>
      </c>
      <c r="P15456" s="3" t="s">
        <v>274</v>
      </c>
      <c r="Q15456" s="3" t="s">
        <v>9</v>
      </c>
      <c r="R15456" s="3" t="s">
        <v>37</v>
      </c>
      <c r="S15456" s="3" t="s">
        <v>13</v>
      </c>
      <c r="T15456" s="3">
        <v>2012</v>
      </c>
      <c r="U15456" s="3" t="s">
        <v>31738</v>
      </c>
    </row>
    <row r="15457" spans="1:21">
      <c r="A15457" s="3" t="s">
        <v>31739</v>
      </c>
      <c r="B15457" s="6">
        <v>9500000</v>
      </c>
      <c r="C15457" s="3" t="s">
        <v>1</v>
      </c>
      <c r="D15457" s="3" t="s">
        <v>22666</v>
      </c>
      <c r="E15457" s="3" t="s">
        <v>3</v>
      </c>
      <c r="F15457" s="3" t="s">
        <v>22738</v>
      </c>
      <c r="G15457" s="3" t="s">
        <v>5</v>
      </c>
      <c r="H15457" s="3" t="s">
        <v>91</v>
      </c>
      <c r="I15457" s="3" t="s">
        <v>7</v>
      </c>
      <c r="J15457" s="3" t="s">
        <v>8</v>
      </c>
      <c r="K15457" s="3" t="s">
        <v>9</v>
      </c>
      <c r="L15457" s="3" t="s">
        <v>24</v>
      </c>
      <c r="M15457" s="3" t="s">
        <v>11</v>
      </c>
      <c r="N15457" s="3" t="s">
        <v>12</v>
      </c>
      <c r="O15457" s="3" t="s">
        <v>9</v>
      </c>
      <c r="P15457" s="3" t="s">
        <v>24</v>
      </c>
      <c r="Q15457" s="3" t="s">
        <v>11</v>
      </c>
      <c r="R15457" s="3" t="s">
        <v>12</v>
      </c>
      <c r="S15457" s="3" t="s">
        <v>13</v>
      </c>
      <c r="T15457" s="3">
        <v>2019</v>
      </c>
      <c r="U15457" s="3" t="s">
        <v>31740</v>
      </c>
    </row>
    <row r="15458" spans="1:21">
      <c r="A15458" s="3" t="s">
        <v>31741</v>
      </c>
      <c r="B15458" s="6">
        <v>680000</v>
      </c>
      <c r="C15458" s="3" t="s">
        <v>1</v>
      </c>
      <c r="D15458" s="3" t="s">
        <v>22666</v>
      </c>
      <c r="E15458" s="3" t="s">
        <v>3</v>
      </c>
      <c r="F15458" s="3" t="s">
        <v>22690</v>
      </c>
      <c r="G15458" s="3" t="s">
        <v>5</v>
      </c>
      <c r="H15458" s="3" t="s">
        <v>6</v>
      </c>
      <c r="I15458" s="3" t="s">
        <v>7</v>
      </c>
      <c r="J15458" s="3" t="s">
        <v>8</v>
      </c>
      <c r="K15458" s="3" t="s">
        <v>17</v>
      </c>
      <c r="L15458" s="3" t="s">
        <v>707</v>
      </c>
      <c r="M15458" s="3" t="s">
        <v>9</v>
      </c>
      <c r="N15458" s="3" t="s">
        <v>87</v>
      </c>
      <c r="O15458" s="3" t="s">
        <v>17</v>
      </c>
      <c r="P15458" s="3" t="s">
        <v>707</v>
      </c>
      <c r="Q15458" s="3" t="s">
        <v>9</v>
      </c>
      <c r="R15458" s="3" t="s">
        <v>87</v>
      </c>
      <c r="S15458" s="3" t="s">
        <v>13</v>
      </c>
      <c r="T15458" s="3">
        <v>2009</v>
      </c>
      <c r="U15458" s="3" t="s">
        <v>31742</v>
      </c>
    </row>
    <row r="15459" spans="1:21">
      <c r="A15459" s="3" t="s">
        <v>31743</v>
      </c>
      <c r="B15459" s="6">
        <v>199000</v>
      </c>
      <c r="C15459" s="3" t="s">
        <v>1</v>
      </c>
      <c r="D15459" s="3" t="s">
        <v>22666</v>
      </c>
      <c r="E15459" s="3" t="s">
        <v>3</v>
      </c>
      <c r="F15459" s="3" t="s">
        <v>22780</v>
      </c>
      <c r="G15459" s="3" t="s">
        <v>5</v>
      </c>
      <c r="H15459" s="3" t="s">
        <v>6</v>
      </c>
      <c r="I15459" s="3" t="s">
        <v>7</v>
      </c>
      <c r="J15459" s="3" t="s">
        <v>8</v>
      </c>
      <c r="K15459" s="3" t="s">
        <v>17</v>
      </c>
      <c r="L15459" s="3" t="s">
        <v>744</v>
      </c>
      <c r="M15459" s="3" t="s">
        <v>9</v>
      </c>
      <c r="N15459" s="3" t="s">
        <v>146</v>
      </c>
      <c r="O15459" s="3" t="s">
        <v>17</v>
      </c>
      <c r="P15459" s="3" t="s">
        <v>744</v>
      </c>
      <c r="Q15459" s="3" t="s">
        <v>9</v>
      </c>
      <c r="R15459" s="3" t="s">
        <v>146</v>
      </c>
      <c r="S15459" s="3" t="s">
        <v>13</v>
      </c>
      <c r="T15459" s="3">
        <v>2000</v>
      </c>
      <c r="U15459" s="3" t="s">
        <v>31744</v>
      </c>
    </row>
    <row r="15460" spans="1:21">
      <c r="A15460" s="3" t="s">
        <v>31745</v>
      </c>
      <c r="B15460" s="6">
        <v>250000</v>
      </c>
      <c r="C15460" s="3" t="s">
        <v>1</v>
      </c>
      <c r="D15460" s="3" t="s">
        <v>22666</v>
      </c>
      <c r="E15460" s="3" t="s">
        <v>3</v>
      </c>
      <c r="F15460" s="3" t="s">
        <v>22674</v>
      </c>
      <c r="G15460" s="3" t="s">
        <v>5</v>
      </c>
      <c r="H15460" s="3" t="s">
        <v>6</v>
      </c>
      <c r="I15460" s="3" t="s">
        <v>7</v>
      </c>
      <c r="J15460" s="3" t="s">
        <v>8</v>
      </c>
      <c r="K15460" s="3" t="s">
        <v>17</v>
      </c>
      <c r="L15460" s="3" t="s">
        <v>274</v>
      </c>
      <c r="M15460" s="3" t="s">
        <v>9</v>
      </c>
      <c r="N15460" s="3" t="s">
        <v>87</v>
      </c>
      <c r="O15460" s="3" t="s">
        <v>17</v>
      </c>
      <c r="P15460" s="3" t="s">
        <v>274</v>
      </c>
      <c r="Q15460" s="3" t="s">
        <v>9</v>
      </c>
      <c r="R15460" s="3" t="s">
        <v>87</v>
      </c>
      <c r="S15460" s="3" t="s">
        <v>13</v>
      </c>
      <c r="T15460" s="3">
        <v>2007</v>
      </c>
      <c r="U15460" s="3" t="s">
        <v>31746</v>
      </c>
    </row>
    <row r="15461" spans="1:21">
      <c r="A15461" s="3" t="s">
        <v>31747</v>
      </c>
      <c r="B15461" s="6">
        <v>290000</v>
      </c>
      <c r="C15461" s="3" t="s">
        <v>1</v>
      </c>
      <c r="D15461" s="3" t="s">
        <v>22666</v>
      </c>
      <c r="E15461" s="3" t="s">
        <v>3</v>
      </c>
      <c r="F15461" s="3" t="s">
        <v>22700</v>
      </c>
      <c r="G15461" s="3" t="s">
        <v>5</v>
      </c>
      <c r="H15461" s="3" t="s">
        <v>6</v>
      </c>
      <c r="I15461" s="3" t="s">
        <v>7</v>
      </c>
      <c r="J15461" s="3" t="s">
        <v>69</v>
      </c>
      <c r="K15461" s="3" t="s">
        <v>17</v>
      </c>
      <c r="L15461" s="3" t="s">
        <v>31247</v>
      </c>
      <c r="M15461" s="3" t="s">
        <v>9</v>
      </c>
      <c r="N15461" s="3" t="s">
        <v>87</v>
      </c>
      <c r="O15461" s="3" t="s">
        <v>17</v>
      </c>
      <c r="P15461" s="3" t="s">
        <v>31247</v>
      </c>
      <c r="Q15461" s="3" t="s">
        <v>9</v>
      </c>
      <c r="R15461" s="3" t="s">
        <v>87</v>
      </c>
      <c r="S15461" s="3" t="s">
        <v>13</v>
      </c>
      <c r="T15461" s="3">
        <v>2008</v>
      </c>
      <c r="U15461" s="3" t="s">
        <v>31748</v>
      </c>
    </row>
    <row r="15462" spans="1:21">
      <c r="A15462" s="3" t="s">
        <v>31749</v>
      </c>
      <c r="B15462" s="6">
        <v>530000</v>
      </c>
      <c r="C15462" s="3" t="s">
        <v>1</v>
      </c>
      <c r="D15462" s="3" t="s">
        <v>22666</v>
      </c>
      <c r="E15462" s="3" t="s">
        <v>3</v>
      </c>
      <c r="F15462" s="3" t="s">
        <v>22690</v>
      </c>
      <c r="G15462" s="3" t="s">
        <v>5</v>
      </c>
      <c r="H15462" s="3" t="s">
        <v>6</v>
      </c>
      <c r="I15462" s="3" t="s">
        <v>7</v>
      </c>
      <c r="J15462" s="3" t="s">
        <v>8</v>
      </c>
      <c r="K15462" s="3" t="s">
        <v>17</v>
      </c>
      <c r="L15462" s="3" t="s">
        <v>368</v>
      </c>
      <c r="M15462" s="3" t="s">
        <v>9</v>
      </c>
      <c r="N15462" s="3" t="s">
        <v>37</v>
      </c>
      <c r="O15462" s="3" t="s">
        <v>17</v>
      </c>
      <c r="P15462" s="3" t="s">
        <v>368</v>
      </c>
      <c r="Q15462" s="3" t="s">
        <v>9</v>
      </c>
      <c r="R15462" s="3" t="s">
        <v>37</v>
      </c>
      <c r="S15462" s="3" t="s">
        <v>13</v>
      </c>
      <c r="T15462" s="3">
        <v>2005</v>
      </c>
      <c r="U15462" s="3" t="s">
        <v>31750</v>
      </c>
    </row>
    <row r="15463" spans="1:21">
      <c r="A15463" s="3" t="s">
        <v>31751</v>
      </c>
      <c r="B15463" s="6">
        <v>390000</v>
      </c>
      <c r="C15463" s="3" t="s">
        <v>1</v>
      </c>
      <c r="D15463" s="3" t="s">
        <v>22666</v>
      </c>
      <c r="E15463" s="3" t="s">
        <v>3</v>
      </c>
      <c r="F15463" s="3" t="s">
        <v>22677</v>
      </c>
      <c r="G15463" s="3" t="s">
        <v>5</v>
      </c>
      <c r="H15463" s="3" t="s">
        <v>6</v>
      </c>
      <c r="I15463" s="3" t="s">
        <v>7</v>
      </c>
      <c r="J15463" s="3" t="s">
        <v>69</v>
      </c>
      <c r="K15463" s="3" t="s">
        <v>17</v>
      </c>
      <c r="L15463" s="3" t="s">
        <v>2868</v>
      </c>
      <c r="M15463" s="3" t="s">
        <v>9</v>
      </c>
      <c r="N15463" s="3" t="s">
        <v>179</v>
      </c>
      <c r="O15463" s="3" t="s">
        <v>17</v>
      </c>
      <c r="P15463" s="3" t="s">
        <v>2868</v>
      </c>
      <c r="Q15463" s="3" t="s">
        <v>9</v>
      </c>
      <c r="R15463" s="3" t="s">
        <v>179</v>
      </c>
      <c r="S15463" s="3" t="s">
        <v>13</v>
      </c>
      <c r="T15463" s="3">
        <v>2014</v>
      </c>
      <c r="U15463" s="3" t="s">
        <v>31752</v>
      </c>
    </row>
    <row r="15464" spans="1:21">
      <c r="A15464" s="3" t="s">
        <v>31753</v>
      </c>
      <c r="B15464" s="6">
        <v>995000</v>
      </c>
      <c r="C15464" s="3" t="s">
        <v>1</v>
      </c>
      <c r="D15464" s="3" t="s">
        <v>22666</v>
      </c>
      <c r="E15464" s="3" t="s">
        <v>3</v>
      </c>
      <c r="F15464" s="3" t="s">
        <v>22690</v>
      </c>
      <c r="G15464" s="3" t="s">
        <v>5</v>
      </c>
      <c r="H15464" s="3" t="s">
        <v>6</v>
      </c>
      <c r="I15464" s="3" t="s">
        <v>7</v>
      </c>
      <c r="J15464" s="3" t="s">
        <v>8</v>
      </c>
      <c r="K15464" s="3" t="s">
        <v>17</v>
      </c>
      <c r="L15464" s="3" t="s">
        <v>30695</v>
      </c>
      <c r="M15464" s="3" t="s">
        <v>9</v>
      </c>
      <c r="N15464" s="3" t="s">
        <v>24</v>
      </c>
      <c r="O15464" s="3" t="s">
        <v>17</v>
      </c>
      <c r="P15464" s="3" t="s">
        <v>30695</v>
      </c>
      <c r="Q15464" s="3" t="s">
        <v>9</v>
      </c>
      <c r="R15464" s="3" t="s">
        <v>24</v>
      </c>
      <c r="S15464" s="3" t="s">
        <v>13</v>
      </c>
      <c r="T15464" s="3">
        <v>2015</v>
      </c>
      <c r="U15464" s="3" t="s">
        <v>30696</v>
      </c>
    </row>
    <row r="15465" spans="1:21">
      <c r="A15465" s="3" t="s">
        <v>31754</v>
      </c>
      <c r="B15465" s="6">
        <v>1628000</v>
      </c>
      <c r="C15465" s="3" t="s">
        <v>1</v>
      </c>
      <c r="D15465" s="3" t="s">
        <v>22666</v>
      </c>
      <c r="E15465" s="3" t="s">
        <v>3</v>
      </c>
      <c r="F15465" s="3" t="s">
        <v>22667</v>
      </c>
      <c r="G15465" s="3" t="s">
        <v>5</v>
      </c>
      <c r="H15465" s="3" t="s">
        <v>6</v>
      </c>
      <c r="I15465" s="3" t="s">
        <v>7</v>
      </c>
      <c r="J15465" s="3" t="s">
        <v>8</v>
      </c>
      <c r="K15465" s="3" t="s">
        <v>17</v>
      </c>
      <c r="L15465" s="3" t="s">
        <v>578</v>
      </c>
      <c r="M15465" s="3" t="s">
        <v>9</v>
      </c>
      <c r="N15465" s="3" t="s">
        <v>1782</v>
      </c>
      <c r="O15465" s="3" t="s">
        <v>17</v>
      </c>
      <c r="P15465" s="3" t="s">
        <v>578</v>
      </c>
      <c r="Q15465" s="3" t="s">
        <v>9</v>
      </c>
      <c r="R15465" s="3" t="s">
        <v>1782</v>
      </c>
      <c r="S15465" s="3" t="s">
        <v>13</v>
      </c>
      <c r="T15465" s="3">
        <v>2018</v>
      </c>
      <c r="U15465" s="3" t="s">
        <v>31755</v>
      </c>
    </row>
    <row r="15466" spans="1:21">
      <c r="A15466" s="3" t="s">
        <v>31756</v>
      </c>
      <c r="B15466" s="6">
        <v>698000</v>
      </c>
      <c r="C15466" s="3" t="s">
        <v>1</v>
      </c>
      <c r="D15466" s="3" t="s">
        <v>22666</v>
      </c>
      <c r="E15466" s="3" t="s">
        <v>3</v>
      </c>
      <c r="F15466" s="3" t="s">
        <v>22677</v>
      </c>
      <c r="G15466" s="3" t="s">
        <v>5</v>
      </c>
      <c r="H15466" s="3" t="s">
        <v>6</v>
      </c>
      <c r="I15466" s="3" t="s">
        <v>7</v>
      </c>
      <c r="J15466" s="3" t="s">
        <v>8</v>
      </c>
      <c r="K15466" s="3" t="s">
        <v>17</v>
      </c>
      <c r="L15466" s="3" t="s">
        <v>31757</v>
      </c>
      <c r="M15466" s="3" t="s">
        <v>9</v>
      </c>
      <c r="N15466" s="3" t="s">
        <v>24</v>
      </c>
      <c r="O15466" s="3" t="s">
        <v>17</v>
      </c>
      <c r="P15466" s="3" t="s">
        <v>31757</v>
      </c>
      <c r="Q15466" s="3" t="s">
        <v>9</v>
      </c>
      <c r="R15466" s="3" t="s">
        <v>24</v>
      </c>
      <c r="S15466" s="3" t="s">
        <v>13</v>
      </c>
      <c r="T15466" s="3">
        <v>2018</v>
      </c>
      <c r="U15466" s="3" t="s">
        <v>31758</v>
      </c>
    </row>
    <row r="15467" spans="1:21">
      <c r="A15467" s="3" t="s">
        <v>31759</v>
      </c>
      <c r="B15467" s="6">
        <v>610000</v>
      </c>
      <c r="C15467" s="3" t="s">
        <v>1</v>
      </c>
      <c r="D15467" s="3" t="s">
        <v>22666</v>
      </c>
      <c r="E15467" s="3" t="s">
        <v>3</v>
      </c>
      <c r="F15467" s="3" t="s">
        <v>22677</v>
      </c>
      <c r="G15467" s="3" t="s">
        <v>5</v>
      </c>
      <c r="H15467" s="3" t="s">
        <v>6</v>
      </c>
      <c r="I15467" s="3" t="s">
        <v>7</v>
      </c>
      <c r="J15467" s="3" t="s">
        <v>69</v>
      </c>
      <c r="K15467" s="3" t="s">
        <v>17</v>
      </c>
      <c r="L15467" s="3" t="s">
        <v>31760</v>
      </c>
      <c r="M15467" s="3" t="s">
        <v>9</v>
      </c>
      <c r="N15467" s="3" t="s">
        <v>146</v>
      </c>
      <c r="O15467" s="3" t="s">
        <v>17</v>
      </c>
      <c r="P15467" s="3" t="s">
        <v>31760</v>
      </c>
      <c r="Q15467" s="3" t="s">
        <v>9</v>
      </c>
      <c r="R15467" s="3" t="s">
        <v>146</v>
      </c>
      <c r="S15467" s="3" t="s">
        <v>13</v>
      </c>
      <c r="T15467" s="3">
        <v>2018</v>
      </c>
      <c r="U15467" s="3" t="s">
        <v>31761</v>
      </c>
    </row>
    <row r="15468" spans="1:21">
      <c r="A15468" s="3" t="s">
        <v>31762</v>
      </c>
      <c r="B15468" s="6">
        <v>895000</v>
      </c>
      <c r="C15468" s="3" t="s">
        <v>1</v>
      </c>
      <c r="D15468" s="3" t="s">
        <v>22666</v>
      </c>
      <c r="E15468" s="3" t="s">
        <v>3</v>
      </c>
      <c r="F15468" s="3" t="s">
        <v>22690</v>
      </c>
      <c r="G15468" s="3" t="s">
        <v>5</v>
      </c>
      <c r="H15468" s="3" t="s">
        <v>6</v>
      </c>
      <c r="I15468" s="3" t="s">
        <v>7</v>
      </c>
      <c r="J15468" s="3" t="s">
        <v>8</v>
      </c>
      <c r="K15468" s="3" t="s">
        <v>17</v>
      </c>
      <c r="L15468" s="3" t="s">
        <v>1676</v>
      </c>
      <c r="M15468" s="3" t="s">
        <v>9</v>
      </c>
      <c r="N15468" s="3" t="s">
        <v>24</v>
      </c>
      <c r="O15468" s="3" t="s">
        <v>17</v>
      </c>
      <c r="P15468" s="3" t="s">
        <v>1676</v>
      </c>
      <c r="Q15468" s="3" t="s">
        <v>9</v>
      </c>
      <c r="R15468" s="3" t="s">
        <v>24</v>
      </c>
      <c r="S15468" s="3" t="s">
        <v>13</v>
      </c>
      <c r="T15468" s="3">
        <v>2014</v>
      </c>
      <c r="U15468" s="3" t="s">
        <v>31763</v>
      </c>
    </row>
    <row r="15469" spans="1:21">
      <c r="A15469" s="3" t="s">
        <v>31764</v>
      </c>
      <c r="B15469" s="6">
        <v>890000</v>
      </c>
      <c r="C15469" s="3" t="s">
        <v>1</v>
      </c>
      <c r="D15469" s="3" t="s">
        <v>22666</v>
      </c>
      <c r="E15469" s="3" t="s">
        <v>3</v>
      </c>
      <c r="F15469" s="3" t="s">
        <v>22690</v>
      </c>
      <c r="G15469" s="3" t="s">
        <v>5</v>
      </c>
      <c r="H15469" s="3" t="s">
        <v>6</v>
      </c>
      <c r="I15469" s="3" t="s">
        <v>7</v>
      </c>
      <c r="J15469" s="3" t="s">
        <v>69</v>
      </c>
      <c r="K15469" s="3" t="s">
        <v>17</v>
      </c>
      <c r="L15469" s="3" t="s">
        <v>31765</v>
      </c>
      <c r="M15469" s="3" t="s">
        <v>9</v>
      </c>
      <c r="N15469" s="3" t="s">
        <v>37</v>
      </c>
      <c r="O15469" s="3" t="s">
        <v>17</v>
      </c>
      <c r="P15469" s="3" t="s">
        <v>31765</v>
      </c>
      <c r="Q15469" s="3" t="s">
        <v>9</v>
      </c>
      <c r="R15469" s="3" t="s">
        <v>37</v>
      </c>
      <c r="S15469" s="3" t="s">
        <v>13</v>
      </c>
      <c r="T15469" s="3">
        <v>2015</v>
      </c>
      <c r="U15469" s="3" t="s">
        <v>31766</v>
      </c>
    </row>
    <row r="15470" spans="1:21">
      <c r="A15470" s="3" t="s">
        <v>31767</v>
      </c>
      <c r="B15470" s="6">
        <v>775000</v>
      </c>
      <c r="C15470" s="3" t="s">
        <v>1</v>
      </c>
      <c r="D15470" s="3" t="s">
        <v>22666</v>
      </c>
      <c r="E15470" s="3" t="s">
        <v>3</v>
      </c>
      <c r="F15470" s="3" t="s">
        <v>22690</v>
      </c>
      <c r="G15470" s="3" t="s">
        <v>5</v>
      </c>
      <c r="H15470" s="3" t="s">
        <v>6</v>
      </c>
      <c r="I15470" s="3" t="s">
        <v>7</v>
      </c>
      <c r="J15470" s="3" t="s">
        <v>8</v>
      </c>
      <c r="K15470" s="3" t="s">
        <v>17</v>
      </c>
      <c r="L15470" s="3" t="s">
        <v>1643</v>
      </c>
      <c r="M15470" s="3" t="s">
        <v>9</v>
      </c>
      <c r="N15470" s="3" t="s">
        <v>24</v>
      </c>
      <c r="O15470" s="3" t="s">
        <v>17</v>
      </c>
      <c r="P15470" s="3" t="s">
        <v>1643</v>
      </c>
      <c r="Q15470" s="3" t="s">
        <v>9</v>
      </c>
      <c r="R15470" s="3" t="s">
        <v>24</v>
      </c>
      <c r="S15470" s="3" t="s">
        <v>13</v>
      </c>
      <c r="T15470" s="3">
        <v>2011</v>
      </c>
      <c r="U15470" s="3" t="s">
        <v>31768</v>
      </c>
    </row>
    <row r="15471" spans="1:21">
      <c r="A15471" s="3" t="s">
        <v>31769</v>
      </c>
      <c r="B15471" s="6">
        <v>579000</v>
      </c>
      <c r="C15471" s="3" t="s">
        <v>1</v>
      </c>
      <c r="D15471" s="3" t="s">
        <v>22666</v>
      </c>
      <c r="E15471" s="3" t="s">
        <v>3</v>
      </c>
      <c r="F15471" s="3" t="s">
        <v>22690</v>
      </c>
      <c r="G15471" s="3" t="s">
        <v>5</v>
      </c>
      <c r="H15471" s="3" t="s">
        <v>6</v>
      </c>
      <c r="I15471" s="3" t="s">
        <v>7</v>
      </c>
      <c r="J15471" s="3" t="s">
        <v>8</v>
      </c>
      <c r="K15471" s="3" t="s">
        <v>17</v>
      </c>
      <c r="L15471" s="3" t="s">
        <v>274</v>
      </c>
      <c r="M15471" s="3" t="s">
        <v>9</v>
      </c>
      <c r="N15471" s="3" t="s">
        <v>191</v>
      </c>
      <c r="O15471" s="3" t="s">
        <v>17</v>
      </c>
      <c r="P15471" s="3" t="s">
        <v>274</v>
      </c>
      <c r="Q15471" s="3" t="s">
        <v>9</v>
      </c>
      <c r="R15471" s="3" t="s">
        <v>191</v>
      </c>
      <c r="S15471" s="3" t="s">
        <v>13</v>
      </c>
      <c r="T15471" s="3">
        <v>2006</v>
      </c>
      <c r="U15471" s="3" t="s">
        <v>31770</v>
      </c>
    </row>
    <row r="15472" spans="1:21">
      <c r="A15472" s="3" t="s">
        <v>31771</v>
      </c>
      <c r="B15472" s="6">
        <v>1600000</v>
      </c>
      <c r="C15472" s="3" t="s">
        <v>1</v>
      </c>
      <c r="D15472" s="3" t="s">
        <v>22666</v>
      </c>
      <c r="E15472" s="3" t="s">
        <v>3</v>
      </c>
      <c r="F15472" s="3" t="s">
        <v>22752</v>
      </c>
      <c r="G15472" s="3" t="s">
        <v>5</v>
      </c>
      <c r="H15472" s="3" t="s">
        <v>6</v>
      </c>
      <c r="I15472" s="3" t="s">
        <v>7</v>
      </c>
      <c r="J15472" s="3" t="s">
        <v>8</v>
      </c>
      <c r="K15472" s="3" t="s">
        <v>17</v>
      </c>
      <c r="L15472" s="3" t="s">
        <v>247</v>
      </c>
      <c r="M15472" s="3" t="s">
        <v>9</v>
      </c>
      <c r="N15472" s="3" t="s">
        <v>24</v>
      </c>
      <c r="O15472" s="3" t="s">
        <v>17</v>
      </c>
      <c r="P15472" s="3" t="s">
        <v>247</v>
      </c>
      <c r="Q15472" s="3" t="s">
        <v>9</v>
      </c>
      <c r="R15472" s="3" t="s">
        <v>24</v>
      </c>
      <c r="S15472" s="3" t="s">
        <v>13</v>
      </c>
      <c r="T15472" s="3">
        <v>2013</v>
      </c>
      <c r="U15472" s="3" t="s">
        <v>31772</v>
      </c>
    </row>
    <row r="15473" spans="1:21">
      <c r="A15473" s="3" t="s">
        <v>31773</v>
      </c>
      <c r="B15473" s="6">
        <v>1550000</v>
      </c>
      <c r="C15473" s="3" t="s">
        <v>1</v>
      </c>
      <c r="D15473" s="3" t="s">
        <v>22666</v>
      </c>
      <c r="E15473" s="3" t="s">
        <v>3</v>
      </c>
      <c r="F15473" s="3" t="s">
        <v>22690</v>
      </c>
      <c r="G15473" s="3" t="s">
        <v>5</v>
      </c>
      <c r="H15473" s="3" t="s">
        <v>6</v>
      </c>
      <c r="I15473" s="3" t="s">
        <v>7</v>
      </c>
      <c r="J15473" s="3" t="s">
        <v>8</v>
      </c>
      <c r="K15473" s="3" t="s">
        <v>17</v>
      </c>
      <c r="L15473" s="3" t="s">
        <v>333</v>
      </c>
      <c r="M15473" s="3" t="s">
        <v>9</v>
      </c>
      <c r="N15473" s="3" t="s">
        <v>37</v>
      </c>
      <c r="O15473" s="3" t="s">
        <v>17</v>
      </c>
      <c r="P15473" s="3" t="s">
        <v>333</v>
      </c>
      <c r="Q15473" s="3" t="s">
        <v>9</v>
      </c>
      <c r="R15473" s="3" t="s">
        <v>37</v>
      </c>
      <c r="S15473" s="3" t="s">
        <v>13</v>
      </c>
      <c r="T15473" s="3">
        <v>2016</v>
      </c>
      <c r="U15473" s="3" t="s">
        <v>31774</v>
      </c>
    </row>
    <row r="15474" spans="1:21">
      <c r="A15474" s="3" t="s">
        <v>31775</v>
      </c>
      <c r="B15474" s="6">
        <v>579000</v>
      </c>
      <c r="C15474" s="3" t="s">
        <v>1</v>
      </c>
      <c r="D15474" s="3" t="s">
        <v>22666</v>
      </c>
      <c r="E15474" s="3" t="s">
        <v>3</v>
      </c>
      <c r="F15474" s="3" t="s">
        <v>22690</v>
      </c>
      <c r="G15474" s="3" t="s">
        <v>5</v>
      </c>
      <c r="H15474" s="3" t="s">
        <v>6</v>
      </c>
      <c r="I15474" s="3" t="s">
        <v>7</v>
      </c>
      <c r="J15474" s="3" t="s">
        <v>8</v>
      </c>
      <c r="K15474" s="3" t="s">
        <v>17</v>
      </c>
      <c r="L15474" s="3" t="s">
        <v>274</v>
      </c>
      <c r="M15474" s="3" t="s">
        <v>9</v>
      </c>
      <c r="N15474" s="3" t="s">
        <v>191</v>
      </c>
      <c r="O15474" s="3" t="s">
        <v>17</v>
      </c>
      <c r="P15474" s="3" t="s">
        <v>274</v>
      </c>
      <c r="Q15474" s="3" t="s">
        <v>9</v>
      </c>
      <c r="R15474" s="3" t="s">
        <v>191</v>
      </c>
      <c r="S15474" s="3" t="s">
        <v>13</v>
      </c>
      <c r="T15474" s="3">
        <v>2006</v>
      </c>
      <c r="U15474" s="3" t="s">
        <v>31776</v>
      </c>
    </row>
    <row r="15475" spans="1:21">
      <c r="A15475" s="3" t="s">
        <v>31777</v>
      </c>
      <c r="B15475" s="6">
        <v>1620000</v>
      </c>
      <c r="C15475" s="3" t="s">
        <v>1</v>
      </c>
      <c r="D15475" s="3" t="s">
        <v>22666</v>
      </c>
      <c r="E15475" s="3" t="s">
        <v>3</v>
      </c>
      <c r="F15475" s="3" t="s">
        <v>22667</v>
      </c>
      <c r="G15475" s="3" t="s">
        <v>5</v>
      </c>
      <c r="H15475" s="3" t="s">
        <v>6</v>
      </c>
      <c r="I15475" s="3" t="s">
        <v>7</v>
      </c>
      <c r="J15475" s="3" t="s">
        <v>69</v>
      </c>
      <c r="K15475" s="3" t="s">
        <v>17</v>
      </c>
      <c r="L15475" s="3" t="s">
        <v>9218</v>
      </c>
      <c r="M15475" s="3" t="s">
        <v>9</v>
      </c>
      <c r="N15475" s="3" t="s">
        <v>24</v>
      </c>
      <c r="O15475" s="3" t="s">
        <v>17</v>
      </c>
      <c r="P15475" s="3" t="s">
        <v>9218</v>
      </c>
      <c r="Q15475" s="3" t="s">
        <v>9</v>
      </c>
      <c r="R15475" s="3" t="s">
        <v>24</v>
      </c>
      <c r="S15475" s="3" t="s">
        <v>13</v>
      </c>
      <c r="T15475" s="3">
        <v>2018</v>
      </c>
      <c r="U15475" s="3" t="s">
        <v>31778</v>
      </c>
    </row>
    <row r="15476" spans="1:21">
      <c r="A15476" s="3" t="s">
        <v>31779</v>
      </c>
      <c r="B15476" s="6">
        <v>420000</v>
      </c>
      <c r="C15476" s="3" t="s">
        <v>1</v>
      </c>
      <c r="D15476" s="3" t="s">
        <v>22666</v>
      </c>
      <c r="E15476" s="3" t="s">
        <v>3</v>
      </c>
      <c r="F15476" s="3" t="s">
        <v>22716</v>
      </c>
      <c r="G15476" s="3" t="s">
        <v>5</v>
      </c>
      <c r="H15476" s="3" t="s">
        <v>6</v>
      </c>
      <c r="I15476" s="3" t="s">
        <v>7</v>
      </c>
      <c r="J15476" s="3" t="s">
        <v>69</v>
      </c>
      <c r="K15476" s="3" t="s">
        <v>17</v>
      </c>
      <c r="L15476" s="3" t="s">
        <v>2132</v>
      </c>
      <c r="M15476" s="3" t="s">
        <v>9</v>
      </c>
      <c r="N15476" s="3" t="s">
        <v>24</v>
      </c>
      <c r="O15476" s="3" t="s">
        <v>17</v>
      </c>
      <c r="P15476" s="3" t="s">
        <v>2132</v>
      </c>
      <c r="Q15476" s="3" t="s">
        <v>9</v>
      </c>
      <c r="R15476" s="3" t="s">
        <v>24</v>
      </c>
      <c r="S15476" s="3" t="s">
        <v>13</v>
      </c>
      <c r="T15476" s="3">
        <v>2012</v>
      </c>
      <c r="U15476" s="3" t="s">
        <v>31780</v>
      </c>
    </row>
    <row r="15477" spans="1:21">
      <c r="A15477" s="3" t="s">
        <v>31781</v>
      </c>
      <c r="B15477" s="6">
        <v>520000</v>
      </c>
      <c r="C15477" s="3" t="s">
        <v>1</v>
      </c>
      <c r="D15477" s="3" t="s">
        <v>22666</v>
      </c>
      <c r="E15477" s="3" t="s">
        <v>3</v>
      </c>
      <c r="F15477" s="3" t="s">
        <v>22677</v>
      </c>
      <c r="G15477" s="3" t="s">
        <v>5</v>
      </c>
      <c r="H15477" s="3" t="s">
        <v>6</v>
      </c>
      <c r="I15477" s="3" t="s">
        <v>7</v>
      </c>
      <c r="J15477" s="3" t="s">
        <v>69</v>
      </c>
      <c r="K15477" s="3" t="s">
        <v>17</v>
      </c>
      <c r="L15477" s="3" t="s">
        <v>205</v>
      </c>
      <c r="M15477" s="3" t="s">
        <v>9</v>
      </c>
      <c r="N15477" s="3" t="s">
        <v>24</v>
      </c>
      <c r="O15477" s="3" t="s">
        <v>17</v>
      </c>
      <c r="P15477" s="3" t="s">
        <v>205</v>
      </c>
      <c r="Q15477" s="3" t="s">
        <v>9</v>
      </c>
      <c r="R15477" s="3" t="s">
        <v>24</v>
      </c>
      <c r="S15477" s="3" t="s">
        <v>13</v>
      </c>
      <c r="T15477" s="3">
        <v>2017</v>
      </c>
      <c r="U15477" s="3" t="s">
        <v>31782</v>
      </c>
    </row>
    <row r="15478" spans="1:21">
      <c r="A15478" s="3" t="s">
        <v>31783</v>
      </c>
      <c r="B15478" s="6">
        <v>930000</v>
      </c>
      <c r="C15478" s="3" t="s">
        <v>1</v>
      </c>
      <c r="D15478" s="3" t="s">
        <v>22666</v>
      </c>
      <c r="E15478" s="3" t="s">
        <v>3</v>
      </c>
      <c r="F15478" s="3" t="s">
        <v>22690</v>
      </c>
      <c r="G15478" s="3" t="s">
        <v>5</v>
      </c>
      <c r="H15478" s="3" t="s">
        <v>6</v>
      </c>
      <c r="I15478" s="3" t="s">
        <v>7</v>
      </c>
      <c r="J15478" s="3" t="s">
        <v>8</v>
      </c>
      <c r="K15478" s="3" t="s">
        <v>17</v>
      </c>
      <c r="L15478" s="3" t="s">
        <v>5547</v>
      </c>
      <c r="M15478" s="3" t="s">
        <v>9</v>
      </c>
      <c r="N15478" s="3" t="s">
        <v>24</v>
      </c>
      <c r="O15478" s="3" t="s">
        <v>17</v>
      </c>
      <c r="P15478" s="3" t="s">
        <v>5547</v>
      </c>
      <c r="Q15478" s="3" t="s">
        <v>9</v>
      </c>
      <c r="R15478" s="3" t="s">
        <v>24</v>
      </c>
      <c r="S15478" s="3" t="s">
        <v>13</v>
      </c>
      <c r="T15478" s="3">
        <v>2015</v>
      </c>
      <c r="U15478" s="3" t="s">
        <v>31784</v>
      </c>
    </row>
    <row r="15479" spans="1:21">
      <c r="A15479" s="3" t="s">
        <v>31785</v>
      </c>
      <c r="B15479" s="6">
        <v>625000</v>
      </c>
      <c r="C15479" s="3" t="s">
        <v>1</v>
      </c>
      <c r="D15479" s="3" t="s">
        <v>22666</v>
      </c>
      <c r="E15479" s="3" t="s">
        <v>3</v>
      </c>
      <c r="F15479" s="3" t="s">
        <v>22716</v>
      </c>
      <c r="G15479" s="3" t="s">
        <v>5</v>
      </c>
      <c r="H15479" s="3" t="s">
        <v>6</v>
      </c>
      <c r="I15479" s="3" t="s">
        <v>7</v>
      </c>
      <c r="J15479" s="3" t="s">
        <v>8</v>
      </c>
      <c r="K15479" s="3" t="s">
        <v>17</v>
      </c>
      <c r="L15479" s="3" t="s">
        <v>1698</v>
      </c>
      <c r="M15479" s="3" t="s">
        <v>9</v>
      </c>
      <c r="N15479" s="3" t="s">
        <v>10</v>
      </c>
      <c r="O15479" s="3" t="s">
        <v>17</v>
      </c>
      <c r="P15479" s="3" t="s">
        <v>1698</v>
      </c>
      <c r="Q15479" s="3" t="s">
        <v>9</v>
      </c>
      <c r="R15479" s="3" t="s">
        <v>10</v>
      </c>
      <c r="S15479" s="3" t="s">
        <v>13</v>
      </c>
      <c r="T15479" s="3">
        <v>2014</v>
      </c>
      <c r="U15479" s="3" t="s">
        <v>31786</v>
      </c>
    </row>
    <row r="15480" spans="1:21">
      <c r="A15480" s="3" t="s">
        <v>31787</v>
      </c>
      <c r="B15480" s="6">
        <v>988000</v>
      </c>
      <c r="C15480" s="3" t="s">
        <v>1</v>
      </c>
      <c r="D15480" s="3" t="s">
        <v>22666</v>
      </c>
      <c r="E15480" s="3" t="s">
        <v>3</v>
      </c>
      <c r="F15480" s="3" t="s">
        <v>23000</v>
      </c>
      <c r="G15480" s="3" t="s">
        <v>5</v>
      </c>
      <c r="H15480" s="3" t="s">
        <v>6</v>
      </c>
      <c r="I15480" s="3" t="s">
        <v>7</v>
      </c>
      <c r="J15480" s="3" t="s">
        <v>8</v>
      </c>
      <c r="K15480" s="3" t="s">
        <v>17</v>
      </c>
      <c r="L15480" s="3" t="s">
        <v>1032</v>
      </c>
      <c r="M15480" s="3" t="s">
        <v>9</v>
      </c>
      <c r="N15480" s="3" t="s">
        <v>10</v>
      </c>
      <c r="O15480" s="3" t="s">
        <v>17</v>
      </c>
      <c r="P15480" s="3" t="s">
        <v>1032</v>
      </c>
      <c r="Q15480" s="3" t="s">
        <v>9</v>
      </c>
      <c r="R15480" s="3" t="s">
        <v>10</v>
      </c>
      <c r="S15480" s="3" t="s">
        <v>13</v>
      </c>
      <c r="T15480" s="3">
        <v>2019</v>
      </c>
      <c r="U15480" s="3" t="s">
        <v>31788</v>
      </c>
    </row>
    <row r="15481" spans="1:21">
      <c r="A15481" s="3" t="s">
        <v>31789</v>
      </c>
      <c r="B15481" s="6">
        <v>1295000</v>
      </c>
      <c r="C15481" s="3" t="s">
        <v>1</v>
      </c>
      <c r="D15481" s="3" t="s">
        <v>22666</v>
      </c>
      <c r="E15481" s="3" t="s">
        <v>3</v>
      </c>
      <c r="F15481" s="3" t="s">
        <v>22667</v>
      </c>
      <c r="G15481" s="3" t="s">
        <v>5</v>
      </c>
      <c r="H15481" s="3" t="s">
        <v>6</v>
      </c>
      <c r="I15481" s="3" t="s">
        <v>7</v>
      </c>
      <c r="J15481" s="3" t="s">
        <v>69</v>
      </c>
      <c r="K15481" s="3" t="s">
        <v>17</v>
      </c>
      <c r="L15481" s="3" t="s">
        <v>648</v>
      </c>
      <c r="M15481" s="3" t="s">
        <v>9</v>
      </c>
      <c r="N15481" s="3" t="s">
        <v>37</v>
      </c>
      <c r="O15481" s="3" t="s">
        <v>17</v>
      </c>
      <c r="P15481" s="3" t="s">
        <v>648</v>
      </c>
      <c r="Q15481" s="3" t="s">
        <v>9</v>
      </c>
      <c r="R15481" s="3" t="s">
        <v>37</v>
      </c>
      <c r="S15481" s="3" t="s">
        <v>13</v>
      </c>
      <c r="T15481" s="3">
        <v>2019</v>
      </c>
      <c r="U15481" s="3" t="s">
        <v>31790</v>
      </c>
    </row>
    <row r="15482" spans="1:21">
      <c r="A15482" s="3" t="s">
        <v>29098</v>
      </c>
      <c r="B15482" s="6">
        <v>470000</v>
      </c>
      <c r="C15482" s="3" t="s">
        <v>1</v>
      </c>
      <c r="D15482" s="3" t="s">
        <v>22666</v>
      </c>
      <c r="E15482" s="3" t="s">
        <v>3</v>
      </c>
      <c r="F15482" s="3" t="s">
        <v>22758</v>
      </c>
      <c r="G15482" s="3" t="s">
        <v>5</v>
      </c>
      <c r="H15482" s="3" t="s">
        <v>6</v>
      </c>
      <c r="I15482" s="3" t="s">
        <v>7</v>
      </c>
      <c r="J15482" s="3" t="s">
        <v>69</v>
      </c>
      <c r="K15482" s="3" t="s">
        <v>17</v>
      </c>
      <c r="L15482" s="3" t="s">
        <v>648</v>
      </c>
      <c r="M15482" s="3" t="s">
        <v>9</v>
      </c>
      <c r="N15482" s="3" t="s">
        <v>87</v>
      </c>
      <c r="O15482" s="3" t="s">
        <v>17</v>
      </c>
      <c r="P15482" s="3" t="s">
        <v>648</v>
      </c>
      <c r="Q15482" s="3" t="s">
        <v>9</v>
      </c>
      <c r="R15482" s="3" t="s">
        <v>87</v>
      </c>
      <c r="S15482" s="3" t="s">
        <v>13</v>
      </c>
      <c r="T15482" s="3">
        <v>2019</v>
      </c>
      <c r="U15482" s="3" t="s">
        <v>31791</v>
      </c>
    </row>
    <row r="15483" spans="1:21">
      <c r="A15483" s="3" t="s">
        <v>31792</v>
      </c>
      <c r="B15483" s="6">
        <v>328000</v>
      </c>
      <c r="C15483" s="3" t="s">
        <v>1</v>
      </c>
      <c r="D15483" s="3" t="s">
        <v>22666</v>
      </c>
      <c r="E15483" s="3" t="s">
        <v>3</v>
      </c>
      <c r="F15483" s="3" t="s">
        <v>22677</v>
      </c>
      <c r="G15483" s="3" t="s">
        <v>5</v>
      </c>
      <c r="H15483" s="3" t="s">
        <v>6</v>
      </c>
      <c r="I15483" s="3" t="s">
        <v>7</v>
      </c>
      <c r="J15483" s="3" t="s">
        <v>69</v>
      </c>
      <c r="K15483" s="3" t="s">
        <v>17</v>
      </c>
      <c r="L15483" s="3" t="s">
        <v>472</v>
      </c>
      <c r="M15483" s="3" t="s">
        <v>9</v>
      </c>
      <c r="N15483" s="3" t="s">
        <v>24</v>
      </c>
      <c r="O15483" s="3" t="s">
        <v>17</v>
      </c>
      <c r="P15483" s="3" t="s">
        <v>472</v>
      </c>
      <c r="Q15483" s="3" t="s">
        <v>9</v>
      </c>
      <c r="R15483" s="3" t="s">
        <v>24</v>
      </c>
      <c r="S15483" s="3" t="s">
        <v>13</v>
      </c>
      <c r="T15483" s="3">
        <v>2009</v>
      </c>
      <c r="U15483" s="3" t="s">
        <v>31793</v>
      </c>
    </row>
    <row r="15484" spans="1:21">
      <c r="A15484" s="3" t="s">
        <v>31794</v>
      </c>
      <c r="B15484" s="6">
        <v>768000</v>
      </c>
      <c r="C15484" s="3" t="s">
        <v>1</v>
      </c>
      <c r="D15484" s="3" t="s">
        <v>22666</v>
      </c>
      <c r="E15484" s="3" t="s">
        <v>3</v>
      </c>
      <c r="F15484" s="3" t="s">
        <v>22716</v>
      </c>
      <c r="G15484" s="3" t="s">
        <v>5</v>
      </c>
      <c r="H15484" s="3" t="s">
        <v>6</v>
      </c>
      <c r="I15484" s="3" t="s">
        <v>7</v>
      </c>
      <c r="J15484" s="3" t="s">
        <v>8</v>
      </c>
      <c r="K15484" s="3" t="s">
        <v>9</v>
      </c>
      <c r="L15484" s="3" t="s">
        <v>87</v>
      </c>
      <c r="M15484" s="3" t="s">
        <v>11</v>
      </c>
      <c r="N15484" s="3" t="s">
        <v>12</v>
      </c>
      <c r="O15484" s="3" t="s">
        <v>9</v>
      </c>
      <c r="P15484" s="3" t="s">
        <v>87</v>
      </c>
      <c r="Q15484" s="3" t="s">
        <v>11</v>
      </c>
      <c r="R15484" s="3" t="s">
        <v>12</v>
      </c>
      <c r="S15484" s="3" t="s">
        <v>13</v>
      </c>
      <c r="T15484" s="3">
        <v>2014</v>
      </c>
      <c r="U15484" s="3" t="s">
        <v>31795</v>
      </c>
    </row>
    <row r="15485" spans="1:21">
      <c r="A15485" s="3" t="s">
        <v>31796</v>
      </c>
      <c r="B15485" s="6">
        <v>528000</v>
      </c>
      <c r="C15485" s="3" t="s">
        <v>1</v>
      </c>
      <c r="D15485" s="3" t="s">
        <v>22666</v>
      </c>
      <c r="E15485" s="3" t="s">
        <v>3</v>
      </c>
      <c r="F15485" s="3" t="s">
        <v>22758</v>
      </c>
      <c r="G15485" s="3" t="s">
        <v>5</v>
      </c>
      <c r="H15485" s="3" t="s">
        <v>6</v>
      </c>
      <c r="I15485" s="3" t="s">
        <v>7</v>
      </c>
      <c r="J15485" s="3" t="s">
        <v>8</v>
      </c>
      <c r="K15485" s="3" t="s">
        <v>9</v>
      </c>
      <c r="L15485" s="3" t="s">
        <v>176</v>
      </c>
      <c r="M15485" s="3" t="s">
        <v>11</v>
      </c>
      <c r="N15485" s="3" t="s">
        <v>241</v>
      </c>
      <c r="O15485" s="3" t="s">
        <v>9</v>
      </c>
      <c r="P15485" s="3" t="s">
        <v>176</v>
      </c>
      <c r="Q15485" s="3" t="s">
        <v>11</v>
      </c>
      <c r="R15485" s="3" t="s">
        <v>241</v>
      </c>
      <c r="S15485" s="3" t="s">
        <v>13</v>
      </c>
      <c r="T15485" s="3">
        <v>2017</v>
      </c>
      <c r="U15485" s="3" t="s">
        <v>31797</v>
      </c>
    </row>
    <row r="15486" spans="1:21">
      <c r="A15486" s="3" t="s">
        <v>31798</v>
      </c>
      <c r="B15486" s="6">
        <v>528000</v>
      </c>
      <c r="C15486" s="3" t="s">
        <v>1</v>
      </c>
      <c r="D15486" s="3" t="s">
        <v>22666</v>
      </c>
      <c r="E15486" s="3" t="s">
        <v>3</v>
      </c>
      <c r="F15486" s="3" t="s">
        <v>22677</v>
      </c>
      <c r="G15486" s="3" t="s">
        <v>5</v>
      </c>
      <c r="H15486" s="3" t="s">
        <v>6</v>
      </c>
      <c r="I15486" s="3" t="s">
        <v>7</v>
      </c>
      <c r="J15486" s="3" t="s">
        <v>8</v>
      </c>
      <c r="K15486" s="3" t="s">
        <v>9</v>
      </c>
      <c r="L15486" s="3" t="s">
        <v>146</v>
      </c>
      <c r="M15486" s="3" t="s">
        <v>11</v>
      </c>
      <c r="N15486" s="3" t="s">
        <v>167</v>
      </c>
      <c r="O15486" s="3" t="s">
        <v>9</v>
      </c>
      <c r="P15486" s="3" t="s">
        <v>146</v>
      </c>
      <c r="Q15486" s="3" t="s">
        <v>11</v>
      </c>
      <c r="R15486" s="3" t="s">
        <v>167</v>
      </c>
      <c r="S15486" s="3" t="s">
        <v>13</v>
      </c>
      <c r="T15486" s="3">
        <v>2014</v>
      </c>
      <c r="U15486" s="3" t="s">
        <v>31799</v>
      </c>
    </row>
    <row r="15487" spans="1:21">
      <c r="A15487" s="3" t="s">
        <v>31800</v>
      </c>
      <c r="B15487" s="6">
        <v>3999000</v>
      </c>
      <c r="C15487" s="3" t="s">
        <v>1</v>
      </c>
      <c r="D15487" s="3" t="s">
        <v>22666</v>
      </c>
      <c r="E15487" s="3" t="s">
        <v>3</v>
      </c>
      <c r="F15487" s="3" t="s">
        <v>22738</v>
      </c>
      <c r="G15487" s="3" t="s">
        <v>5</v>
      </c>
      <c r="H15487" s="3" t="s">
        <v>6</v>
      </c>
      <c r="I15487" s="3" t="s">
        <v>7</v>
      </c>
      <c r="J15487" s="3" t="s">
        <v>69</v>
      </c>
      <c r="K15487" s="3" t="s">
        <v>9</v>
      </c>
      <c r="L15487" s="3" t="s">
        <v>37</v>
      </c>
      <c r="M15487" s="3" t="s">
        <v>11</v>
      </c>
      <c r="N15487" s="3" t="s">
        <v>12</v>
      </c>
      <c r="O15487" s="3" t="s">
        <v>9</v>
      </c>
      <c r="P15487" s="3" t="s">
        <v>37</v>
      </c>
      <c r="Q15487" s="3" t="s">
        <v>11</v>
      </c>
      <c r="R15487" s="3" t="s">
        <v>12</v>
      </c>
      <c r="S15487" s="3" t="s">
        <v>13</v>
      </c>
      <c r="T15487" s="3">
        <v>1990</v>
      </c>
      <c r="U15487" s="3" t="s">
        <v>31801</v>
      </c>
    </row>
    <row r="15488" spans="1:21">
      <c r="A15488" s="3" t="s">
        <v>31802</v>
      </c>
      <c r="B15488" s="6">
        <v>320000</v>
      </c>
      <c r="C15488" s="3" t="s">
        <v>1</v>
      </c>
      <c r="D15488" s="3" t="s">
        <v>22666</v>
      </c>
      <c r="E15488" s="3" t="s">
        <v>3</v>
      </c>
      <c r="F15488" s="3" t="s">
        <v>22677</v>
      </c>
      <c r="G15488" s="3" t="s">
        <v>5</v>
      </c>
      <c r="H15488" s="3" t="s">
        <v>6</v>
      </c>
      <c r="I15488" s="3" t="s">
        <v>7</v>
      </c>
      <c r="J15488" s="3" t="s">
        <v>69</v>
      </c>
      <c r="K15488" s="3" t="s">
        <v>17</v>
      </c>
      <c r="L15488" s="3" t="s">
        <v>31803</v>
      </c>
      <c r="M15488" s="3" t="s">
        <v>9</v>
      </c>
      <c r="N15488" s="3" t="s">
        <v>146</v>
      </c>
      <c r="O15488" s="3" t="s">
        <v>17</v>
      </c>
      <c r="P15488" s="3" t="s">
        <v>31803</v>
      </c>
      <c r="Q15488" s="3" t="s">
        <v>9</v>
      </c>
      <c r="R15488" s="3" t="s">
        <v>146</v>
      </c>
      <c r="S15488" s="3" t="s">
        <v>13</v>
      </c>
      <c r="T15488" s="3">
        <v>2012</v>
      </c>
      <c r="U15488" s="3" t="s">
        <v>31804</v>
      </c>
    </row>
    <row r="15489" spans="1:21">
      <c r="A15489" s="3" t="s">
        <v>31805</v>
      </c>
      <c r="B15489" s="6">
        <v>485000</v>
      </c>
      <c r="C15489" s="3" t="s">
        <v>1</v>
      </c>
      <c r="D15489" s="3" t="s">
        <v>22666</v>
      </c>
      <c r="E15489" s="3" t="s">
        <v>3</v>
      </c>
      <c r="F15489" s="3" t="s">
        <v>22677</v>
      </c>
      <c r="G15489" s="3" t="s">
        <v>5</v>
      </c>
      <c r="H15489" s="3" t="s">
        <v>6</v>
      </c>
      <c r="I15489" s="3" t="s">
        <v>7</v>
      </c>
      <c r="J15489" s="3" t="s">
        <v>69</v>
      </c>
      <c r="K15489" s="3" t="s">
        <v>17</v>
      </c>
      <c r="L15489" s="3" t="s">
        <v>480</v>
      </c>
      <c r="M15489" s="3" t="s">
        <v>9</v>
      </c>
      <c r="N15489" s="3" t="s">
        <v>146</v>
      </c>
      <c r="O15489" s="3" t="s">
        <v>17</v>
      </c>
      <c r="P15489" s="3" t="s">
        <v>480</v>
      </c>
      <c r="Q15489" s="3" t="s">
        <v>9</v>
      </c>
      <c r="R15489" s="3" t="s">
        <v>146</v>
      </c>
      <c r="S15489" s="3" t="s">
        <v>13</v>
      </c>
      <c r="T15489" s="3">
        <v>2017</v>
      </c>
      <c r="U15489" s="3" t="s">
        <v>31806</v>
      </c>
    </row>
    <row r="15490" spans="1:21">
      <c r="A15490" s="3" t="s">
        <v>31807</v>
      </c>
      <c r="B15490" s="6">
        <v>335000</v>
      </c>
      <c r="C15490" s="3" t="s">
        <v>1</v>
      </c>
      <c r="D15490" s="3" t="s">
        <v>22666</v>
      </c>
      <c r="E15490" s="3" t="s">
        <v>3</v>
      </c>
      <c r="F15490" s="3" t="s">
        <v>22700</v>
      </c>
      <c r="G15490" s="3" t="s">
        <v>5</v>
      </c>
      <c r="H15490" s="3" t="s">
        <v>6</v>
      </c>
      <c r="I15490" s="3" t="s">
        <v>7</v>
      </c>
      <c r="J15490" s="3" t="s">
        <v>69</v>
      </c>
      <c r="K15490" s="3" t="s">
        <v>17</v>
      </c>
      <c r="L15490" s="3" t="s">
        <v>31808</v>
      </c>
      <c r="M15490" s="3" t="s">
        <v>9</v>
      </c>
      <c r="N15490" s="3" t="s">
        <v>24</v>
      </c>
      <c r="O15490" s="3" t="s">
        <v>17</v>
      </c>
      <c r="P15490" s="3" t="s">
        <v>31808</v>
      </c>
      <c r="Q15490" s="3" t="s">
        <v>9</v>
      </c>
      <c r="R15490" s="3" t="s">
        <v>24</v>
      </c>
      <c r="S15490" s="3" t="s">
        <v>13</v>
      </c>
      <c r="T15490" s="3">
        <v>2011</v>
      </c>
      <c r="U15490" s="3" t="s">
        <v>31809</v>
      </c>
    </row>
    <row r="15491" spans="1:21">
      <c r="A15491" s="3" t="s">
        <v>31810</v>
      </c>
      <c r="B15491" s="6">
        <v>545000</v>
      </c>
      <c r="C15491" s="3" t="s">
        <v>1</v>
      </c>
      <c r="D15491" s="3" t="s">
        <v>22666</v>
      </c>
      <c r="E15491" s="3" t="s">
        <v>3</v>
      </c>
      <c r="F15491" s="3" t="s">
        <v>22677</v>
      </c>
      <c r="G15491" s="3" t="s">
        <v>5</v>
      </c>
      <c r="H15491" s="3" t="s">
        <v>6</v>
      </c>
      <c r="I15491" s="3" t="s">
        <v>7</v>
      </c>
      <c r="J15491" s="3" t="s">
        <v>69</v>
      </c>
      <c r="K15491" s="3" t="s">
        <v>17</v>
      </c>
      <c r="L15491" s="3" t="s">
        <v>480</v>
      </c>
      <c r="M15491" s="3" t="s">
        <v>9</v>
      </c>
      <c r="N15491" s="3" t="s">
        <v>146</v>
      </c>
      <c r="O15491" s="3" t="s">
        <v>17</v>
      </c>
      <c r="P15491" s="3" t="s">
        <v>480</v>
      </c>
      <c r="Q15491" s="3" t="s">
        <v>9</v>
      </c>
      <c r="R15491" s="3" t="s">
        <v>146</v>
      </c>
      <c r="S15491" s="3" t="s">
        <v>13</v>
      </c>
      <c r="T15491" s="3">
        <v>2018</v>
      </c>
      <c r="U15491" s="3" t="s">
        <v>31811</v>
      </c>
    </row>
    <row r="15492" spans="1:21">
      <c r="A15492" s="3" t="s">
        <v>31812</v>
      </c>
      <c r="B15492" s="6">
        <v>1595008</v>
      </c>
      <c r="C15492" s="3" t="s">
        <v>1</v>
      </c>
      <c r="D15492" s="3" t="s">
        <v>22666</v>
      </c>
      <c r="E15492" s="3" t="s">
        <v>3</v>
      </c>
      <c r="F15492" s="3" t="s">
        <v>22667</v>
      </c>
      <c r="G15492" s="3" t="s">
        <v>5</v>
      </c>
      <c r="H15492" s="3" t="s">
        <v>6</v>
      </c>
      <c r="I15492" s="3" t="s">
        <v>7</v>
      </c>
      <c r="J15492" s="3" t="s">
        <v>69</v>
      </c>
      <c r="K15492" s="3" t="s">
        <v>17</v>
      </c>
      <c r="L15492" s="3" t="s">
        <v>9218</v>
      </c>
      <c r="M15492" s="3" t="s">
        <v>9</v>
      </c>
      <c r="N15492" s="3" t="s">
        <v>24</v>
      </c>
      <c r="O15492" s="3" t="s">
        <v>17</v>
      </c>
      <c r="P15492" s="3" t="s">
        <v>9218</v>
      </c>
      <c r="Q15492" s="3" t="s">
        <v>9</v>
      </c>
      <c r="R15492" s="3" t="s">
        <v>24</v>
      </c>
      <c r="S15492" s="3" t="s">
        <v>13</v>
      </c>
      <c r="T15492" s="3">
        <v>2018</v>
      </c>
      <c r="U15492" s="3" t="s">
        <v>31813</v>
      </c>
    </row>
    <row r="15493" spans="1:21">
      <c r="A15493" s="3" t="s">
        <v>31814</v>
      </c>
      <c r="B15493" s="6">
        <v>445000</v>
      </c>
      <c r="C15493" s="3" t="s">
        <v>1</v>
      </c>
      <c r="D15493" s="3" t="s">
        <v>22666</v>
      </c>
      <c r="E15493" s="3" t="s">
        <v>3</v>
      </c>
      <c r="F15493" s="3" t="s">
        <v>22677</v>
      </c>
      <c r="G15493" s="3" t="s">
        <v>5</v>
      </c>
      <c r="H15493" s="3" t="s">
        <v>6</v>
      </c>
      <c r="I15493" s="3" t="s">
        <v>7</v>
      </c>
      <c r="J15493" s="3" t="s">
        <v>69</v>
      </c>
      <c r="K15493" s="3" t="s">
        <v>17</v>
      </c>
      <c r="L15493" s="3" t="s">
        <v>27545</v>
      </c>
      <c r="M15493" s="3" t="s">
        <v>9</v>
      </c>
      <c r="N15493" s="3" t="s">
        <v>146</v>
      </c>
      <c r="O15493" s="3" t="s">
        <v>17</v>
      </c>
      <c r="P15493" s="3" t="s">
        <v>27545</v>
      </c>
      <c r="Q15493" s="3" t="s">
        <v>9</v>
      </c>
      <c r="R15493" s="3" t="s">
        <v>146</v>
      </c>
      <c r="S15493" s="3" t="s">
        <v>13</v>
      </c>
      <c r="T15493" s="3">
        <v>2017</v>
      </c>
      <c r="U15493" s="3" t="s">
        <v>31815</v>
      </c>
    </row>
    <row r="15494" spans="1:21">
      <c r="A15494" s="3" t="s">
        <v>31816</v>
      </c>
      <c r="B15494" s="6">
        <v>3500000</v>
      </c>
      <c r="C15494" s="3" t="s">
        <v>1</v>
      </c>
      <c r="D15494" s="3" t="s">
        <v>22666</v>
      </c>
      <c r="E15494" s="3" t="s">
        <v>3</v>
      </c>
      <c r="F15494" s="3" t="s">
        <v>22738</v>
      </c>
      <c r="G15494" s="3" t="s">
        <v>5</v>
      </c>
      <c r="H15494" s="3" t="s">
        <v>6</v>
      </c>
      <c r="I15494" s="3" t="s">
        <v>7</v>
      </c>
      <c r="J15494" s="3" t="s">
        <v>8</v>
      </c>
      <c r="K15494" s="3" t="s">
        <v>17</v>
      </c>
      <c r="L15494" s="3" t="s">
        <v>220</v>
      </c>
      <c r="M15494" s="3" t="s">
        <v>9</v>
      </c>
      <c r="N15494" s="3" t="s">
        <v>24</v>
      </c>
      <c r="O15494" s="3" t="s">
        <v>17</v>
      </c>
      <c r="P15494" s="3" t="s">
        <v>220</v>
      </c>
      <c r="Q15494" s="3" t="s">
        <v>9</v>
      </c>
      <c r="R15494" s="3" t="s">
        <v>24</v>
      </c>
      <c r="S15494" s="3" t="s">
        <v>13</v>
      </c>
      <c r="T15494" s="3">
        <v>2015</v>
      </c>
      <c r="U15494" s="3" t="s">
        <v>31817</v>
      </c>
    </row>
    <row r="15495" spans="1:21">
      <c r="A15495" s="3" t="s">
        <v>31777</v>
      </c>
      <c r="B15495" s="6">
        <v>1595008</v>
      </c>
      <c r="C15495" s="3" t="s">
        <v>1</v>
      </c>
      <c r="D15495" s="3" t="s">
        <v>22666</v>
      </c>
      <c r="E15495" s="3" t="s">
        <v>3</v>
      </c>
      <c r="F15495" s="3" t="s">
        <v>22667</v>
      </c>
      <c r="G15495" s="3" t="s">
        <v>5</v>
      </c>
      <c r="H15495" s="3" t="s">
        <v>6</v>
      </c>
      <c r="I15495" s="3" t="s">
        <v>7</v>
      </c>
      <c r="J15495" s="3" t="s">
        <v>69</v>
      </c>
      <c r="K15495" s="3" t="s">
        <v>17</v>
      </c>
      <c r="L15495" s="3" t="s">
        <v>9218</v>
      </c>
      <c r="M15495" s="3" t="s">
        <v>9</v>
      </c>
      <c r="N15495" s="3" t="s">
        <v>24</v>
      </c>
      <c r="O15495" s="3" t="s">
        <v>17</v>
      </c>
      <c r="P15495" s="3" t="s">
        <v>9218</v>
      </c>
      <c r="Q15495" s="3" t="s">
        <v>9</v>
      </c>
      <c r="R15495" s="3" t="s">
        <v>24</v>
      </c>
      <c r="S15495" s="3" t="s">
        <v>13</v>
      </c>
      <c r="T15495" s="3">
        <v>2018</v>
      </c>
      <c r="U15495" s="3" t="s">
        <v>31818</v>
      </c>
    </row>
    <row r="15496" spans="1:21">
      <c r="A15496" s="3" t="s">
        <v>31819</v>
      </c>
      <c r="B15496" s="6">
        <v>1458000</v>
      </c>
      <c r="C15496" s="3" t="s">
        <v>1</v>
      </c>
      <c r="D15496" s="3" t="s">
        <v>22666</v>
      </c>
      <c r="E15496" s="3" t="s">
        <v>3</v>
      </c>
      <c r="F15496" s="3" t="s">
        <v>22690</v>
      </c>
      <c r="G15496" s="3" t="s">
        <v>5</v>
      </c>
      <c r="H15496" s="3" t="s">
        <v>6</v>
      </c>
      <c r="I15496" s="3" t="s">
        <v>7</v>
      </c>
      <c r="J15496" s="3" t="s">
        <v>8</v>
      </c>
      <c r="K15496" s="3" t="s">
        <v>17</v>
      </c>
      <c r="L15496" s="3" t="s">
        <v>2036</v>
      </c>
      <c r="M15496" s="3" t="s">
        <v>9</v>
      </c>
      <c r="N15496" s="3" t="s">
        <v>24</v>
      </c>
      <c r="O15496" s="3" t="s">
        <v>17</v>
      </c>
      <c r="P15496" s="3" t="s">
        <v>2036</v>
      </c>
      <c r="Q15496" s="3" t="s">
        <v>9</v>
      </c>
      <c r="R15496" s="3" t="s">
        <v>24</v>
      </c>
      <c r="S15496" s="3" t="s">
        <v>13</v>
      </c>
      <c r="T15496" s="3">
        <v>2018</v>
      </c>
      <c r="U15496" s="3" t="s">
        <v>31820</v>
      </c>
    </row>
    <row r="15497" spans="1:21">
      <c r="A15497" s="3" t="s">
        <v>31821</v>
      </c>
      <c r="B15497" s="6">
        <v>1290000</v>
      </c>
      <c r="C15497" s="3" t="s">
        <v>1</v>
      </c>
      <c r="D15497" s="3" t="s">
        <v>22666</v>
      </c>
      <c r="E15497" s="3" t="s">
        <v>3</v>
      </c>
      <c r="F15497" s="3" t="s">
        <v>22690</v>
      </c>
      <c r="G15497" s="3" t="s">
        <v>5</v>
      </c>
      <c r="H15497" s="3" t="s">
        <v>6</v>
      </c>
      <c r="I15497" s="3" t="s">
        <v>7</v>
      </c>
      <c r="J15497" s="3" t="s">
        <v>69</v>
      </c>
      <c r="K15497" s="3" t="s">
        <v>17</v>
      </c>
      <c r="L15497" s="3" t="s">
        <v>199</v>
      </c>
      <c r="M15497" s="3" t="s">
        <v>9</v>
      </c>
      <c r="N15497" s="3" t="s">
        <v>176</v>
      </c>
      <c r="O15497" s="3" t="s">
        <v>17</v>
      </c>
      <c r="P15497" s="3" t="s">
        <v>199</v>
      </c>
      <c r="Q15497" s="3" t="s">
        <v>9</v>
      </c>
      <c r="R15497" s="3" t="s">
        <v>176</v>
      </c>
      <c r="S15497" s="3" t="s">
        <v>13</v>
      </c>
      <c r="T15497" s="3">
        <v>2018</v>
      </c>
      <c r="U15497" s="3" t="s">
        <v>31822</v>
      </c>
    </row>
    <row r="15498" spans="1:21">
      <c r="A15498" s="3" t="s">
        <v>31823</v>
      </c>
      <c r="B15498" s="6">
        <v>485000</v>
      </c>
      <c r="C15498" s="3" t="s">
        <v>1</v>
      </c>
      <c r="D15498" s="3" t="s">
        <v>22666</v>
      </c>
      <c r="E15498" s="3" t="s">
        <v>3</v>
      </c>
      <c r="F15498" s="3" t="s">
        <v>22758</v>
      </c>
      <c r="G15498" s="3" t="s">
        <v>5</v>
      </c>
      <c r="H15498" s="3" t="s">
        <v>6</v>
      </c>
      <c r="I15498" s="3" t="s">
        <v>7</v>
      </c>
      <c r="J15498" s="3" t="s">
        <v>69</v>
      </c>
      <c r="K15498" s="3" t="s">
        <v>17</v>
      </c>
      <c r="L15498" s="3" t="s">
        <v>648</v>
      </c>
      <c r="M15498" s="3" t="s">
        <v>9</v>
      </c>
      <c r="N15498" s="3" t="s">
        <v>206</v>
      </c>
      <c r="O15498" s="3" t="s">
        <v>17</v>
      </c>
      <c r="P15498" s="3" t="s">
        <v>648</v>
      </c>
      <c r="Q15498" s="3" t="s">
        <v>9</v>
      </c>
      <c r="R15498" s="3" t="s">
        <v>206</v>
      </c>
      <c r="S15498" s="3" t="s">
        <v>13</v>
      </c>
      <c r="T15498" s="3">
        <v>2019</v>
      </c>
      <c r="U15498" s="3" t="s">
        <v>31824</v>
      </c>
    </row>
    <row r="15499" spans="1:21">
      <c r="A15499" s="3" t="s">
        <v>31825</v>
      </c>
      <c r="B15499" s="6">
        <v>1198000</v>
      </c>
      <c r="C15499" s="3" t="s">
        <v>1</v>
      </c>
      <c r="D15499" s="3" t="s">
        <v>22666</v>
      </c>
      <c r="E15499" s="3" t="s">
        <v>3</v>
      </c>
      <c r="F15499" s="3">
        <v>86</v>
      </c>
      <c r="G15499" s="3" t="s">
        <v>5</v>
      </c>
      <c r="H15499" s="3" t="s">
        <v>6</v>
      </c>
      <c r="I15499" s="3" t="s">
        <v>7</v>
      </c>
      <c r="J15499" s="3" t="s">
        <v>8</v>
      </c>
      <c r="K15499" s="3" t="s">
        <v>17</v>
      </c>
      <c r="L15499" s="3" t="s">
        <v>435</v>
      </c>
      <c r="M15499" s="3" t="s">
        <v>9</v>
      </c>
      <c r="N15499" s="3" t="s">
        <v>1782</v>
      </c>
      <c r="O15499" s="3" t="s">
        <v>17</v>
      </c>
      <c r="P15499" s="3" t="s">
        <v>435</v>
      </c>
      <c r="Q15499" s="3" t="s">
        <v>9</v>
      </c>
      <c r="R15499" s="3" t="s">
        <v>1782</v>
      </c>
      <c r="S15499" s="3" t="s">
        <v>13</v>
      </c>
      <c r="T15499" s="3">
        <v>2014</v>
      </c>
      <c r="U15499" s="3" t="s">
        <v>31826</v>
      </c>
    </row>
    <row r="15500" spans="1:21">
      <c r="A15500" s="3" t="s">
        <v>31827</v>
      </c>
      <c r="B15500" s="6">
        <v>435000</v>
      </c>
      <c r="C15500" s="3" t="s">
        <v>1</v>
      </c>
      <c r="D15500" s="3" t="s">
        <v>22666</v>
      </c>
      <c r="E15500" s="3" t="s">
        <v>3</v>
      </c>
      <c r="F15500" s="3" t="s">
        <v>22758</v>
      </c>
      <c r="G15500" s="3" t="s">
        <v>5</v>
      </c>
      <c r="H15500" s="3" t="s">
        <v>6</v>
      </c>
      <c r="I15500" s="3" t="s">
        <v>7</v>
      </c>
      <c r="J15500" s="3" t="s">
        <v>8</v>
      </c>
      <c r="K15500" s="3" t="s">
        <v>17</v>
      </c>
      <c r="L15500" s="3" t="s">
        <v>333</v>
      </c>
      <c r="M15500" s="3" t="s">
        <v>9</v>
      </c>
      <c r="N15500" s="3" t="s">
        <v>24</v>
      </c>
      <c r="O15500" s="3" t="s">
        <v>17</v>
      </c>
      <c r="P15500" s="3" t="s">
        <v>333</v>
      </c>
      <c r="Q15500" s="3" t="s">
        <v>9</v>
      </c>
      <c r="R15500" s="3" t="s">
        <v>24</v>
      </c>
      <c r="S15500" s="3" t="s">
        <v>13</v>
      </c>
      <c r="T15500" s="3">
        <v>2017</v>
      </c>
      <c r="U15500" s="3" t="s">
        <v>31828</v>
      </c>
    </row>
    <row r="15501" spans="1:21">
      <c r="A15501" s="3" t="s">
        <v>31829</v>
      </c>
      <c r="B15501" s="6">
        <v>895000</v>
      </c>
      <c r="C15501" s="3" t="s">
        <v>1</v>
      </c>
      <c r="D15501" s="3" t="s">
        <v>22666</v>
      </c>
      <c r="E15501" s="3" t="s">
        <v>3</v>
      </c>
      <c r="F15501" s="3" t="s">
        <v>22690</v>
      </c>
      <c r="G15501" s="3" t="s">
        <v>5</v>
      </c>
      <c r="H15501" s="3" t="s">
        <v>6</v>
      </c>
      <c r="I15501" s="3" t="s">
        <v>7</v>
      </c>
      <c r="J15501" s="3" t="s">
        <v>8</v>
      </c>
      <c r="K15501" s="3" t="s">
        <v>17</v>
      </c>
      <c r="L15501" s="3" t="s">
        <v>1003</v>
      </c>
      <c r="M15501" s="3" t="s">
        <v>9</v>
      </c>
      <c r="N15501" s="3" t="s">
        <v>24</v>
      </c>
      <c r="O15501" s="3" t="s">
        <v>17</v>
      </c>
      <c r="P15501" s="3" t="s">
        <v>1003</v>
      </c>
      <c r="Q15501" s="3" t="s">
        <v>9</v>
      </c>
      <c r="R15501" s="3" t="s">
        <v>24</v>
      </c>
      <c r="S15501" s="3" t="s">
        <v>13</v>
      </c>
      <c r="T15501" s="3">
        <v>2014</v>
      </c>
      <c r="U15501" s="3" t="s">
        <v>31830</v>
      </c>
    </row>
    <row r="15502" spans="1:21">
      <c r="A15502" s="3" t="s">
        <v>26396</v>
      </c>
      <c r="B15502" s="6">
        <v>448000</v>
      </c>
      <c r="C15502" s="3" t="s">
        <v>1</v>
      </c>
      <c r="D15502" s="3" t="s">
        <v>22666</v>
      </c>
      <c r="E15502" s="3" t="s">
        <v>3</v>
      </c>
      <c r="F15502" s="3" t="s">
        <v>22758</v>
      </c>
      <c r="G15502" s="3" t="s">
        <v>5</v>
      </c>
      <c r="H15502" s="3" t="s">
        <v>6</v>
      </c>
      <c r="I15502" s="3" t="s">
        <v>7</v>
      </c>
      <c r="J15502" s="3" t="s">
        <v>69</v>
      </c>
      <c r="K15502" s="3" t="s">
        <v>9</v>
      </c>
      <c r="L15502" s="3" t="s">
        <v>37</v>
      </c>
      <c r="M15502" s="3" t="s">
        <v>11</v>
      </c>
      <c r="N15502" s="3" t="s">
        <v>241</v>
      </c>
      <c r="O15502" s="3" t="s">
        <v>9</v>
      </c>
      <c r="P15502" s="3" t="s">
        <v>37</v>
      </c>
      <c r="Q15502" s="3" t="s">
        <v>11</v>
      </c>
      <c r="R15502" s="3" t="s">
        <v>241</v>
      </c>
      <c r="S15502" s="3" t="s">
        <v>13</v>
      </c>
      <c r="T15502" s="3">
        <v>2018</v>
      </c>
      <c r="U15502" s="3" t="s">
        <v>31831</v>
      </c>
    </row>
    <row r="15503" spans="1:21">
      <c r="A15503" s="3" t="s">
        <v>31832</v>
      </c>
      <c r="B15503" s="6">
        <v>250000</v>
      </c>
      <c r="C15503" s="3" t="s">
        <v>1</v>
      </c>
      <c r="D15503" s="3" t="s">
        <v>22666</v>
      </c>
      <c r="E15503" s="3" t="s">
        <v>3</v>
      </c>
      <c r="F15503" s="3" t="s">
        <v>22677</v>
      </c>
      <c r="G15503" s="3" t="s">
        <v>5</v>
      </c>
      <c r="H15503" s="3" t="s">
        <v>6</v>
      </c>
      <c r="I15503" s="3" t="s">
        <v>7</v>
      </c>
      <c r="J15503" s="3" t="s">
        <v>69</v>
      </c>
      <c r="K15503" s="3" t="s">
        <v>17</v>
      </c>
      <c r="L15503" s="3" t="s">
        <v>368</v>
      </c>
      <c r="M15503" s="3" t="s">
        <v>9</v>
      </c>
      <c r="N15503" s="3" t="s">
        <v>87</v>
      </c>
      <c r="O15503" s="3" t="s">
        <v>17</v>
      </c>
      <c r="P15503" s="3" t="s">
        <v>368</v>
      </c>
      <c r="Q15503" s="3" t="s">
        <v>9</v>
      </c>
      <c r="R15503" s="3" t="s">
        <v>87</v>
      </c>
      <c r="S15503" s="3" t="s">
        <v>13</v>
      </c>
      <c r="T15503" s="3">
        <v>2013</v>
      </c>
      <c r="U15503" s="3" t="s">
        <v>31833</v>
      </c>
    </row>
    <row r="15504" spans="1:21">
      <c r="A15504" s="3" t="s">
        <v>31834</v>
      </c>
      <c r="B15504" s="6">
        <v>680000</v>
      </c>
      <c r="C15504" s="3" t="s">
        <v>1</v>
      </c>
      <c r="D15504" s="3" t="s">
        <v>22666</v>
      </c>
      <c r="E15504" s="3" t="s">
        <v>3</v>
      </c>
      <c r="F15504" s="3" t="s">
        <v>22677</v>
      </c>
      <c r="G15504" s="3" t="s">
        <v>5</v>
      </c>
      <c r="H15504" s="3" t="s">
        <v>6</v>
      </c>
      <c r="I15504" s="3" t="s">
        <v>7</v>
      </c>
      <c r="J15504" s="3" t="s">
        <v>69</v>
      </c>
      <c r="K15504" s="3" t="s">
        <v>17</v>
      </c>
      <c r="L15504" s="3" t="s">
        <v>2710</v>
      </c>
      <c r="M15504" s="3" t="s">
        <v>9</v>
      </c>
      <c r="N15504" s="3" t="s">
        <v>206</v>
      </c>
      <c r="O15504" s="3" t="s">
        <v>17</v>
      </c>
      <c r="P15504" s="3" t="s">
        <v>2710</v>
      </c>
      <c r="Q15504" s="3" t="s">
        <v>9</v>
      </c>
      <c r="R15504" s="3" t="s">
        <v>206</v>
      </c>
      <c r="S15504" s="3" t="s">
        <v>13</v>
      </c>
      <c r="T15504" s="3">
        <v>2018</v>
      </c>
      <c r="U15504" s="3" t="s">
        <v>31835</v>
      </c>
    </row>
    <row r="15505" spans="1:21">
      <c r="A15505" s="3" t="s">
        <v>31836</v>
      </c>
      <c r="B15505" s="6">
        <v>650000</v>
      </c>
      <c r="C15505" s="3" t="s">
        <v>1</v>
      </c>
      <c r="D15505" s="3" t="s">
        <v>22666</v>
      </c>
      <c r="E15505" s="3" t="s">
        <v>3</v>
      </c>
      <c r="F15505" s="3" t="s">
        <v>22677</v>
      </c>
      <c r="G15505" s="3" t="s">
        <v>5</v>
      </c>
      <c r="H15505" s="3" t="s">
        <v>6</v>
      </c>
      <c r="I15505" s="3" t="s">
        <v>7</v>
      </c>
      <c r="J15505" s="3" t="s">
        <v>69</v>
      </c>
      <c r="K15505" s="3" t="s">
        <v>17</v>
      </c>
      <c r="L15505" s="3" t="s">
        <v>2114</v>
      </c>
      <c r="M15505" s="3" t="s">
        <v>9</v>
      </c>
      <c r="N15505" s="3" t="s">
        <v>24</v>
      </c>
      <c r="O15505" s="3" t="s">
        <v>17</v>
      </c>
      <c r="P15505" s="3" t="s">
        <v>2114</v>
      </c>
      <c r="Q15505" s="3" t="s">
        <v>9</v>
      </c>
      <c r="R15505" s="3" t="s">
        <v>24</v>
      </c>
      <c r="S15505" s="3" t="s">
        <v>13</v>
      </c>
      <c r="T15505" s="3">
        <v>2018</v>
      </c>
      <c r="U15505" s="3" t="s">
        <v>31837</v>
      </c>
    </row>
    <row r="15506" spans="1:21">
      <c r="A15506" s="3" t="s">
        <v>31838</v>
      </c>
      <c r="B15506" s="6">
        <v>560000</v>
      </c>
      <c r="C15506" s="3" t="s">
        <v>1</v>
      </c>
      <c r="D15506" s="3" t="s">
        <v>22666</v>
      </c>
      <c r="E15506" s="3" t="s">
        <v>3</v>
      </c>
      <c r="F15506" s="3" t="s">
        <v>22677</v>
      </c>
      <c r="G15506" s="3" t="s">
        <v>5</v>
      </c>
      <c r="H15506" s="3" t="s">
        <v>6</v>
      </c>
      <c r="I15506" s="3" t="s">
        <v>7</v>
      </c>
      <c r="J15506" s="3" t="s">
        <v>8</v>
      </c>
      <c r="K15506" s="3" t="s">
        <v>17</v>
      </c>
      <c r="L15506" s="3" t="s">
        <v>209</v>
      </c>
      <c r="M15506" s="3" t="s">
        <v>9</v>
      </c>
      <c r="N15506" s="3" t="s">
        <v>24</v>
      </c>
      <c r="O15506" s="3" t="s">
        <v>17</v>
      </c>
      <c r="P15506" s="3" t="s">
        <v>209</v>
      </c>
      <c r="Q15506" s="3" t="s">
        <v>9</v>
      </c>
      <c r="R15506" s="3" t="s">
        <v>24</v>
      </c>
      <c r="S15506" s="3" t="s">
        <v>13</v>
      </c>
      <c r="T15506" s="3">
        <v>2015</v>
      </c>
      <c r="U15506" s="3" t="s">
        <v>31839</v>
      </c>
    </row>
    <row r="15507" spans="1:21">
      <c r="A15507" s="3" t="s">
        <v>31840</v>
      </c>
      <c r="B15507" s="6">
        <v>1800000</v>
      </c>
      <c r="C15507" s="3" t="s">
        <v>1</v>
      </c>
      <c r="D15507" s="3" t="s">
        <v>22666</v>
      </c>
      <c r="E15507" s="3" t="s">
        <v>3</v>
      </c>
      <c r="F15507" s="3"/>
      <c r="G15507" s="3" t="s">
        <v>5</v>
      </c>
      <c r="H15507" s="3" t="s">
        <v>6</v>
      </c>
      <c r="I15507" s="3" t="s">
        <v>7</v>
      </c>
      <c r="J15507" s="3" t="s">
        <v>8</v>
      </c>
      <c r="K15507" s="3" t="s">
        <v>17</v>
      </c>
      <c r="L15507" s="3" t="s">
        <v>373</v>
      </c>
      <c r="M15507" s="3" t="s">
        <v>9</v>
      </c>
      <c r="N15507" s="3" t="s">
        <v>37</v>
      </c>
      <c r="O15507" s="3" t="s">
        <v>17</v>
      </c>
      <c r="P15507" s="3" t="s">
        <v>373</v>
      </c>
      <c r="Q15507" s="3" t="s">
        <v>9</v>
      </c>
      <c r="R15507" s="3" t="s">
        <v>37</v>
      </c>
      <c r="S15507" s="3" t="s">
        <v>13</v>
      </c>
      <c r="T15507" s="3">
        <v>2017</v>
      </c>
      <c r="U15507" s="3" t="s">
        <v>31841</v>
      </c>
    </row>
    <row r="15508" spans="1:21">
      <c r="A15508" s="3" t="s">
        <v>31842</v>
      </c>
      <c r="B15508" s="6">
        <v>418000</v>
      </c>
      <c r="C15508" s="3" t="s">
        <v>1</v>
      </c>
      <c r="D15508" s="3" t="s">
        <v>22666</v>
      </c>
      <c r="E15508" s="3" t="s">
        <v>3</v>
      </c>
      <c r="F15508" s="3" t="s">
        <v>22677</v>
      </c>
      <c r="G15508" s="3" t="s">
        <v>5</v>
      </c>
      <c r="H15508" s="3" t="s">
        <v>6</v>
      </c>
      <c r="I15508" s="3" t="s">
        <v>7</v>
      </c>
      <c r="J15508" s="3" t="s">
        <v>8</v>
      </c>
      <c r="K15508" s="3" t="s">
        <v>17</v>
      </c>
      <c r="L15508" s="3" t="s">
        <v>707</v>
      </c>
      <c r="M15508" s="3" t="s">
        <v>9</v>
      </c>
      <c r="N15508" s="3" t="s">
        <v>176</v>
      </c>
      <c r="O15508" s="3" t="s">
        <v>17</v>
      </c>
      <c r="P15508" s="3" t="s">
        <v>707</v>
      </c>
      <c r="Q15508" s="3" t="s">
        <v>9</v>
      </c>
      <c r="R15508" s="3" t="s">
        <v>176</v>
      </c>
      <c r="S15508" s="3" t="s">
        <v>13</v>
      </c>
      <c r="T15508" s="3">
        <v>2014</v>
      </c>
      <c r="U15508" s="3" t="s">
        <v>31843</v>
      </c>
    </row>
    <row r="15509" spans="1:21">
      <c r="A15509" s="3" t="s">
        <v>31844</v>
      </c>
      <c r="B15509" s="6">
        <v>200000</v>
      </c>
      <c r="C15509" s="3" t="s">
        <v>1</v>
      </c>
      <c r="D15509" s="3" t="s">
        <v>22666</v>
      </c>
      <c r="E15509" s="3" t="s">
        <v>3</v>
      </c>
      <c r="F15509" s="3" t="s">
        <v>22677</v>
      </c>
      <c r="G15509" s="3" t="s">
        <v>5</v>
      </c>
      <c r="H15509" s="3" t="s">
        <v>6</v>
      </c>
      <c r="I15509" s="3" t="s">
        <v>7</v>
      </c>
      <c r="J15509" s="3" t="s">
        <v>69</v>
      </c>
      <c r="K15509" s="3" t="s">
        <v>17</v>
      </c>
      <c r="L15509" s="3" t="s">
        <v>31845</v>
      </c>
      <c r="M15509" s="3" t="s">
        <v>9</v>
      </c>
      <c r="N15509" s="3" t="s">
        <v>176</v>
      </c>
      <c r="O15509" s="3" t="s">
        <v>17</v>
      </c>
      <c r="P15509" s="3" t="s">
        <v>31845</v>
      </c>
      <c r="Q15509" s="3" t="s">
        <v>9</v>
      </c>
      <c r="R15509" s="3" t="s">
        <v>176</v>
      </c>
      <c r="S15509" s="3" t="s">
        <v>13</v>
      </c>
      <c r="T15509" s="3">
        <v>2013</v>
      </c>
      <c r="U15509" s="3" t="s">
        <v>31846</v>
      </c>
    </row>
    <row r="15510" spans="1:21">
      <c r="A15510" s="3" t="s">
        <v>31847</v>
      </c>
      <c r="B15510" s="6">
        <v>250000</v>
      </c>
      <c r="C15510" s="3" t="s">
        <v>1</v>
      </c>
      <c r="D15510" s="3" t="s">
        <v>22666</v>
      </c>
      <c r="E15510" s="3" t="s">
        <v>3</v>
      </c>
      <c r="F15510" s="3" t="s">
        <v>22758</v>
      </c>
      <c r="G15510" s="3" t="s">
        <v>5</v>
      </c>
      <c r="H15510" s="3" t="s">
        <v>6</v>
      </c>
      <c r="I15510" s="3" t="s">
        <v>7</v>
      </c>
      <c r="J15510" s="3" t="s">
        <v>8</v>
      </c>
      <c r="K15510" s="3" t="s">
        <v>17</v>
      </c>
      <c r="L15510" s="3" t="s">
        <v>31848</v>
      </c>
      <c r="M15510" s="3" t="s">
        <v>9</v>
      </c>
      <c r="N15510" s="3" t="s">
        <v>126</v>
      </c>
      <c r="O15510" s="3" t="s">
        <v>17</v>
      </c>
      <c r="P15510" s="3" t="s">
        <v>31848</v>
      </c>
      <c r="Q15510" s="3" t="s">
        <v>9</v>
      </c>
      <c r="R15510" s="3" t="s">
        <v>126</v>
      </c>
      <c r="S15510" s="3" t="s">
        <v>13</v>
      </c>
      <c r="T15510" s="3">
        <v>2016</v>
      </c>
      <c r="U15510" s="3" t="s">
        <v>31849</v>
      </c>
    </row>
    <row r="15511" spans="1:21">
      <c r="A15511" s="3" t="s">
        <v>31850</v>
      </c>
      <c r="B15511" s="6">
        <v>498000</v>
      </c>
      <c r="C15511" s="3" t="s">
        <v>1</v>
      </c>
      <c r="D15511" s="3" t="s">
        <v>22666</v>
      </c>
      <c r="E15511" s="3" t="s">
        <v>3</v>
      </c>
      <c r="F15511" s="3" t="s">
        <v>22758</v>
      </c>
      <c r="G15511" s="3" t="s">
        <v>5</v>
      </c>
      <c r="H15511" s="3" t="s">
        <v>6</v>
      </c>
      <c r="I15511" s="3" t="s">
        <v>7</v>
      </c>
      <c r="J15511" s="3" t="s">
        <v>8</v>
      </c>
      <c r="K15511" s="3" t="s">
        <v>17</v>
      </c>
      <c r="L15511" s="3" t="s">
        <v>1924</v>
      </c>
      <c r="M15511" s="3" t="s">
        <v>9</v>
      </c>
      <c r="N15511" s="3" t="s">
        <v>146</v>
      </c>
      <c r="O15511" s="3" t="s">
        <v>17</v>
      </c>
      <c r="P15511" s="3" t="s">
        <v>1924</v>
      </c>
      <c r="Q15511" s="3" t="s">
        <v>9</v>
      </c>
      <c r="R15511" s="3" t="s">
        <v>146</v>
      </c>
      <c r="S15511" s="3" t="s">
        <v>13</v>
      </c>
      <c r="T15511" s="3">
        <v>2018</v>
      </c>
      <c r="U15511" s="3" t="s">
        <v>31851</v>
      </c>
    </row>
    <row r="15512" spans="1:21">
      <c r="A15512" s="3" t="s">
        <v>31852</v>
      </c>
      <c r="B15512" s="6">
        <v>458000</v>
      </c>
      <c r="C15512" s="3" t="s">
        <v>1</v>
      </c>
      <c r="D15512" s="3" t="s">
        <v>22666</v>
      </c>
      <c r="E15512" s="3" t="s">
        <v>3</v>
      </c>
      <c r="F15512" s="3" t="s">
        <v>22758</v>
      </c>
      <c r="G15512" s="3" t="s">
        <v>5</v>
      </c>
      <c r="H15512" s="3" t="s">
        <v>6</v>
      </c>
      <c r="I15512" s="3" t="s">
        <v>7</v>
      </c>
      <c r="J15512" s="3" t="s">
        <v>69</v>
      </c>
      <c r="K15512" s="3" t="s">
        <v>17</v>
      </c>
      <c r="L15512" s="3" t="s">
        <v>255</v>
      </c>
      <c r="M15512" s="3" t="s">
        <v>9</v>
      </c>
      <c r="N15512" s="3" t="s">
        <v>37</v>
      </c>
      <c r="O15512" s="3" t="s">
        <v>17</v>
      </c>
      <c r="P15512" s="3" t="s">
        <v>255</v>
      </c>
      <c r="Q15512" s="3" t="s">
        <v>9</v>
      </c>
      <c r="R15512" s="3" t="s">
        <v>37</v>
      </c>
      <c r="S15512" s="3" t="s">
        <v>13</v>
      </c>
      <c r="T15512" s="3">
        <v>2018</v>
      </c>
      <c r="U15512" s="3" t="s">
        <v>31853</v>
      </c>
    </row>
    <row r="15513" spans="1:21">
      <c r="A15513" s="3" t="s">
        <v>31854</v>
      </c>
      <c r="B15513" s="6">
        <v>1455008</v>
      </c>
      <c r="C15513" s="3" t="s">
        <v>1</v>
      </c>
      <c r="D15513" s="3" t="s">
        <v>22666</v>
      </c>
      <c r="E15513" s="3" t="s">
        <v>3</v>
      </c>
      <c r="F15513" s="3" t="s">
        <v>22690</v>
      </c>
      <c r="G15513" s="3" t="s">
        <v>5</v>
      </c>
      <c r="H15513" s="3" t="s">
        <v>6</v>
      </c>
      <c r="I15513" s="3" t="s">
        <v>7</v>
      </c>
      <c r="J15513" s="3" t="s">
        <v>8</v>
      </c>
      <c r="K15513" s="3" t="s">
        <v>17</v>
      </c>
      <c r="L15513" s="3" t="s">
        <v>2036</v>
      </c>
      <c r="M15513" s="3" t="s">
        <v>9</v>
      </c>
      <c r="N15513" s="3" t="s">
        <v>24</v>
      </c>
      <c r="O15513" s="3" t="s">
        <v>17</v>
      </c>
      <c r="P15513" s="3" t="s">
        <v>2036</v>
      </c>
      <c r="Q15513" s="3" t="s">
        <v>9</v>
      </c>
      <c r="R15513" s="3" t="s">
        <v>24</v>
      </c>
      <c r="S15513" s="3" t="s">
        <v>13</v>
      </c>
      <c r="T15513" s="3">
        <v>2018</v>
      </c>
      <c r="U15513" s="3" t="s">
        <v>31855</v>
      </c>
    </row>
    <row r="15514" spans="1:21">
      <c r="A15514" s="3" t="s">
        <v>31856</v>
      </c>
      <c r="B15514" s="6">
        <v>100000</v>
      </c>
      <c r="C15514" s="3" t="s">
        <v>1</v>
      </c>
      <c r="D15514" s="3" t="s">
        <v>22666</v>
      </c>
      <c r="E15514" s="3" t="s">
        <v>3</v>
      </c>
      <c r="F15514" s="3" t="s">
        <v>22804</v>
      </c>
      <c r="G15514" s="3" t="s">
        <v>5</v>
      </c>
      <c r="H15514" s="3" t="s">
        <v>6</v>
      </c>
      <c r="I15514" s="3" t="s">
        <v>7</v>
      </c>
      <c r="J15514" s="3" t="s">
        <v>69</v>
      </c>
      <c r="K15514" s="3" t="s">
        <v>17</v>
      </c>
      <c r="L15514" s="3" t="s">
        <v>1599</v>
      </c>
      <c r="M15514" s="3" t="s">
        <v>9</v>
      </c>
      <c r="N15514" s="3" t="s">
        <v>126</v>
      </c>
      <c r="O15514" s="3" t="s">
        <v>17</v>
      </c>
      <c r="P15514" s="3" t="s">
        <v>1599</v>
      </c>
      <c r="Q15514" s="3" t="s">
        <v>9</v>
      </c>
      <c r="R15514" s="3" t="s">
        <v>126</v>
      </c>
      <c r="S15514" s="3" t="s">
        <v>13</v>
      </c>
      <c r="T15514" s="3">
        <v>1993</v>
      </c>
      <c r="U15514" s="3" t="s">
        <v>31857</v>
      </c>
    </row>
    <row r="15515" spans="1:21">
      <c r="A15515" s="3" t="s">
        <v>31858</v>
      </c>
      <c r="B15515" s="6">
        <v>1098000</v>
      </c>
      <c r="C15515" s="3" t="s">
        <v>1</v>
      </c>
      <c r="D15515" s="3" t="s">
        <v>22666</v>
      </c>
      <c r="E15515" s="3" t="s">
        <v>3</v>
      </c>
      <c r="F15515" s="3" t="s">
        <v>22716</v>
      </c>
      <c r="G15515" s="3" t="s">
        <v>5</v>
      </c>
      <c r="H15515" s="3" t="s">
        <v>6</v>
      </c>
      <c r="I15515" s="3" t="s">
        <v>7</v>
      </c>
      <c r="J15515" s="3" t="s">
        <v>8</v>
      </c>
      <c r="K15515" s="3" t="s">
        <v>17</v>
      </c>
      <c r="L15515" s="3" t="s">
        <v>31859</v>
      </c>
      <c r="M15515" s="3" t="s">
        <v>9</v>
      </c>
      <c r="N15515" s="3" t="s">
        <v>37</v>
      </c>
      <c r="O15515" s="3" t="s">
        <v>17</v>
      </c>
      <c r="P15515" s="3" t="s">
        <v>31859</v>
      </c>
      <c r="Q15515" s="3" t="s">
        <v>9</v>
      </c>
      <c r="R15515" s="3" t="s">
        <v>37</v>
      </c>
      <c r="S15515" s="3" t="s">
        <v>13</v>
      </c>
      <c r="T15515" s="3">
        <v>2016</v>
      </c>
      <c r="U15515" s="3" t="s">
        <v>31860</v>
      </c>
    </row>
    <row r="15516" spans="1:21">
      <c r="A15516" s="3" t="s">
        <v>31861</v>
      </c>
      <c r="B15516" s="6">
        <v>599000</v>
      </c>
      <c r="C15516" s="3" t="s">
        <v>1</v>
      </c>
      <c r="D15516" s="3" t="s">
        <v>22666</v>
      </c>
      <c r="E15516" s="3" t="s">
        <v>3</v>
      </c>
      <c r="F15516" s="3" t="s">
        <v>22700</v>
      </c>
      <c r="G15516" s="3" t="s">
        <v>5</v>
      </c>
      <c r="H15516" s="3" t="s">
        <v>6</v>
      </c>
      <c r="I15516" s="3" t="s">
        <v>7</v>
      </c>
      <c r="J15516" s="3" t="s">
        <v>8</v>
      </c>
      <c r="K15516" s="3" t="s">
        <v>17</v>
      </c>
      <c r="L15516" s="3" t="s">
        <v>31862</v>
      </c>
      <c r="M15516" s="3" t="s">
        <v>9</v>
      </c>
      <c r="N15516" s="3" t="s">
        <v>176</v>
      </c>
      <c r="O15516" s="3" t="s">
        <v>17</v>
      </c>
      <c r="P15516" s="3" t="s">
        <v>31862</v>
      </c>
      <c r="Q15516" s="3" t="s">
        <v>9</v>
      </c>
      <c r="R15516" s="3" t="s">
        <v>176</v>
      </c>
      <c r="S15516" s="3" t="s">
        <v>13</v>
      </c>
      <c r="T15516" s="3">
        <v>2016</v>
      </c>
      <c r="U15516" s="3" t="s">
        <v>31863</v>
      </c>
    </row>
    <row r="15517" spans="1:21">
      <c r="A15517" s="3" t="s">
        <v>31864</v>
      </c>
      <c r="B15517" s="6">
        <v>528000</v>
      </c>
      <c r="C15517" s="3" t="s">
        <v>1</v>
      </c>
      <c r="D15517" s="3" t="s">
        <v>22666</v>
      </c>
      <c r="E15517" s="3" t="s">
        <v>3</v>
      </c>
      <c r="F15517" s="3" t="s">
        <v>22677</v>
      </c>
      <c r="G15517" s="3" t="s">
        <v>5</v>
      </c>
      <c r="H15517" s="3" t="s">
        <v>6</v>
      </c>
      <c r="I15517" s="3" t="s">
        <v>7</v>
      </c>
      <c r="J15517" s="3" t="s">
        <v>69</v>
      </c>
      <c r="K15517" s="3" t="s">
        <v>17</v>
      </c>
      <c r="L15517" s="3" t="s">
        <v>357</v>
      </c>
      <c r="M15517" s="3" t="s">
        <v>9</v>
      </c>
      <c r="N15517" s="3" t="s">
        <v>146</v>
      </c>
      <c r="O15517" s="3" t="s">
        <v>17</v>
      </c>
      <c r="P15517" s="3" t="s">
        <v>357</v>
      </c>
      <c r="Q15517" s="3" t="s">
        <v>9</v>
      </c>
      <c r="R15517" s="3" t="s">
        <v>146</v>
      </c>
      <c r="S15517" s="3" t="s">
        <v>13</v>
      </c>
      <c r="T15517" s="3">
        <v>2017</v>
      </c>
      <c r="U15517" s="3" t="s">
        <v>31865</v>
      </c>
    </row>
    <row r="15518" spans="1:21">
      <c r="A15518" s="3" t="s">
        <v>31866</v>
      </c>
      <c r="B15518" s="6">
        <v>430000</v>
      </c>
      <c r="C15518" s="3" t="s">
        <v>1</v>
      </c>
      <c r="D15518" s="3" t="s">
        <v>22666</v>
      </c>
      <c r="E15518" s="3" t="s">
        <v>3</v>
      </c>
      <c r="F15518" s="3" t="s">
        <v>22716</v>
      </c>
      <c r="G15518" s="3" t="s">
        <v>5</v>
      </c>
      <c r="H15518" s="3" t="s">
        <v>6</v>
      </c>
      <c r="I15518" s="3" t="s">
        <v>7</v>
      </c>
      <c r="J15518" s="3" t="s">
        <v>8</v>
      </c>
      <c r="K15518" s="3" t="s">
        <v>17</v>
      </c>
      <c r="L15518" s="3" t="s">
        <v>1643</v>
      </c>
      <c r="M15518" s="3" t="s">
        <v>9</v>
      </c>
      <c r="N15518" s="3" t="s">
        <v>87</v>
      </c>
      <c r="O15518" s="3" t="s">
        <v>17</v>
      </c>
      <c r="P15518" s="3" t="s">
        <v>1643</v>
      </c>
      <c r="Q15518" s="3" t="s">
        <v>9</v>
      </c>
      <c r="R15518" s="3" t="s">
        <v>87</v>
      </c>
      <c r="S15518" s="3" t="s">
        <v>13</v>
      </c>
      <c r="T15518" s="3">
        <v>2007</v>
      </c>
      <c r="U15518" s="3" t="s">
        <v>31867</v>
      </c>
    </row>
    <row r="15519" spans="1:21">
      <c r="A15519" s="3" t="s">
        <v>31868</v>
      </c>
      <c r="B15519" s="6">
        <v>665000</v>
      </c>
      <c r="C15519" s="3" t="s">
        <v>1</v>
      </c>
      <c r="D15519" s="3" t="s">
        <v>22666</v>
      </c>
      <c r="E15519" s="3" t="s">
        <v>3</v>
      </c>
      <c r="F15519" s="3" t="s">
        <v>22677</v>
      </c>
      <c r="G15519" s="3" t="s">
        <v>5</v>
      </c>
      <c r="H15519" s="3" t="s">
        <v>6</v>
      </c>
      <c r="I15519" s="3" t="s">
        <v>7</v>
      </c>
      <c r="J15519" s="3" t="s">
        <v>69</v>
      </c>
      <c r="K15519" s="3" t="s">
        <v>17</v>
      </c>
      <c r="L15519" s="3" t="s">
        <v>199</v>
      </c>
      <c r="M15519" s="3" t="s">
        <v>9</v>
      </c>
      <c r="N15519" s="3" t="s">
        <v>126</v>
      </c>
      <c r="O15519" s="3" t="s">
        <v>17</v>
      </c>
      <c r="P15519" s="3" t="s">
        <v>199</v>
      </c>
      <c r="Q15519" s="3" t="s">
        <v>9</v>
      </c>
      <c r="R15519" s="3" t="s">
        <v>126</v>
      </c>
      <c r="S15519" s="3" t="s">
        <v>13</v>
      </c>
      <c r="T15519" s="3">
        <v>2019</v>
      </c>
      <c r="U15519" s="3" t="s">
        <v>31869</v>
      </c>
    </row>
    <row r="15520" spans="1:21">
      <c r="A15520" s="3" t="s">
        <v>31870</v>
      </c>
      <c r="B15520" s="6">
        <v>295000</v>
      </c>
      <c r="C15520" s="3" t="s">
        <v>1</v>
      </c>
      <c r="D15520" s="3" t="s">
        <v>22666</v>
      </c>
      <c r="E15520" s="3" t="s">
        <v>3</v>
      </c>
      <c r="F15520" s="3" t="s">
        <v>22700</v>
      </c>
      <c r="G15520" s="3" t="s">
        <v>5</v>
      </c>
      <c r="H15520" s="3" t="s">
        <v>6</v>
      </c>
      <c r="I15520" s="3" t="s">
        <v>7</v>
      </c>
      <c r="J15520" s="3" t="s">
        <v>8</v>
      </c>
      <c r="K15520" s="3" t="s">
        <v>17</v>
      </c>
      <c r="L15520" s="3" t="s">
        <v>2175</v>
      </c>
      <c r="M15520" s="3" t="s">
        <v>9</v>
      </c>
      <c r="N15520" s="3" t="s">
        <v>87</v>
      </c>
      <c r="O15520" s="3" t="s">
        <v>17</v>
      </c>
      <c r="P15520" s="3" t="s">
        <v>2175</v>
      </c>
      <c r="Q15520" s="3" t="s">
        <v>9</v>
      </c>
      <c r="R15520" s="3" t="s">
        <v>87</v>
      </c>
      <c r="S15520" s="3" t="s">
        <v>13</v>
      </c>
      <c r="T15520" s="3">
        <v>2006</v>
      </c>
      <c r="U15520" s="3" t="s">
        <v>31871</v>
      </c>
    </row>
    <row r="15521" spans="1:21">
      <c r="A15521" s="3" t="s">
        <v>31872</v>
      </c>
      <c r="B15521" s="6">
        <v>728000</v>
      </c>
      <c r="C15521" s="3" t="s">
        <v>1</v>
      </c>
      <c r="D15521" s="3" t="s">
        <v>22666</v>
      </c>
      <c r="E15521" s="3" t="s">
        <v>3</v>
      </c>
      <c r="F15521" s="3" t="s">
        <v>22716</v>
      </c>
      <c r="G15521" s="3" t="s">
        <v>5</v>
      </c>
      <c r="H15521" s="3" t="s">
        <v>6</v>
      </c>
      <c r="I15521" s="3" t="s">
        <v>7</v>
      </c>
      <c r="J15521" s="3" t="s">
        <v>8</v>
      </c>
      <c r="K15521" s="3" t="s">
        <v>17</v>
      </c>
      <c r="L15521" s="3" t="s">
        <v>1003</v>
      </c>
      <c r="M15521" s="3" t="s">
        <v>9</v>
      </c>
      <c r="N15521" s="3" t="s">
        <v>87</v>
      </c>
      <c r="O15521" s="3" t="s">
        <v>17</v>
      </c>
      <c r="P15521" s="3" t="s">
        <v>1003</v>
      </c>
      <c r="Q15521" s="3" t="s">
        <v>9</v>
      </c>
      <c r="R15521" s="3" t="s">
        <v>87</v>
      </c>
      <c r="S15521" s="3" t="s">
        <v>13</v>
      </c>
      <c r="T15521" s="3">
        <v>2016</v>
      </c>
      <c r="U15521" s="3" t="s">
        <v>31873</v>
      </c>
    </row>
    <row r="15522" spans="1:21">
      <c r="A15522" s="3" t="s">
        <v>31874</v>
      </c>
      <c r="B15522" s="6">
        <v>528000</v>
      </c>
      <c r="C15522" s="3" t="s">
        <v>1</v>
      </c>
      <c r="D15522" s="3" t="s">
        <v>22666</v>
      </c>
      <c r="E15522" s="3" t="s">
        <v>3</v>
      </c>
      <c r="F15522" s="3" t="s">
        <v>22758</v>
      </c>
      <c r="G15522" s="3" t="s">
        <v>5</v>
      </c>
      <c r="H15522" s="3" t="s">
        <v>6</v>
      </c>
      <c r="I15522" s="3" t="s">
        <v>7</v>
      </c>
      <c r="J15522" s="3" t="s">
        <v>8</v>
      </c>
      <c r="K15522" s="3" t="s">
        <v>17</v>
      </c>
      <c r="L15522" s="3" t="s">
        <v>385</v>
      </c>
      <c r="M15522" s="3" t="s">
        <v>9</v>
      </c>
      <c r="N15522" s="3" t="s">
        <v>37</v>
      </c>
      <c r="O15522" s="3" t="s">
        <v>17</v>
      </c>
      <c r="P15522" s="3" t="s">
        <v>385</v>
      </c>
      <c r="Q15522" s="3" t="s">
        <v>9</v>
      </c>
      <c r="R15522" s="3" t="s">
        <v>37</v>
      </c>
      <c r="S15522" s="3" t="s">
        <v>13</v>
      </c>
      <c r="T15522" s="3">
        <v>2018</v>
      </c>
      <c r="U15522" s="3" t="s">
        <v>31875</v>
      </c>
    </row>
    <row r="15523" spans="1:21">
      <c r="A15523" s="3" t="s">
        <v>31876</v>
      </c>
      <c r="B15523" s="6">
        <v>665000</v>
      </c>
      <c r="C15523" s="3" t="s">
        <v>1</v>
      </c>
      <c r="D15523" s="3" t="s">
        <v>22666</v>
      </c>
      <c r="E15523" s="3" t="s">
        <v>3</v>
      </c>
      <c r="F15523" s="3" t="s">
        <v>22677</v>
      </c>
      <c r="G15523" s="3" t="s">
        <v>5</v>
      </c>
      <c r="H15523" s="3" t="s">
        <v>6</v>
      </c>
      <c r="I15523" s="3" t="s">
        <v>7</v>
      </c>
      <c r="J15523" s="3" t="s">
        <v>69</v>
      </c>
      <c r="K15523" s="3" t="s">
        <v>17</v>
      </c>
      <c r="L15523" s="3" t="s">
        <v>648</v>
      </c>
      <c r="M15523" s="3" t="s">
        <v>9</v>
      </c>
      <c r="N15523" s="3" t="s">
        <v>146</v>
      </c>
      <c r="O15523" s="3" t="s">
        <v>17</v>
      </c>
      <c r="P15523" s="3" t="s">
        <v>648</v>
      </c>
      <c r="Q15523" s="3" t="s">
        <v>9</v>
      </c>
      <c r="R15523" s="3" t="s">
        <v>146</v>
      </c>
      <c r="S15523" s="3" t="s">
        <v>13</v>
      </c>
      <c r="T15523" s="3">
        <v>2018</v>
      </c>
      <c r="U15523" s="3" t="s">
        <v>31877</v>
      </c>
    </row>
    <row r="15524" spans="1:21">
      <c r="A15524" s="3" t="s">
        <v>31878</v>
      </c>
      <c r="B15524" s="6">
        <v>458000</v>
      </c>
      <c r="C15524" s="3" t="s">
        <v>1</v>
      </c>
      <c r="D15524" s="3" t="s">
        <v>22666</v>
      </c>
      <c r="E15524" s="3" t="s">
        <v>3</v>
      </c>
      <c r="F15524" s="3" t="s">
        <v>22677</v>
      </c>
      <c r="G15524" s="3" t="s">
        <v>5</v>
      </c>
      <c r="H15524" s="3" t="s">
        <v>6</v>
      </c>
      <c r="I15524" s="3" t="s">
        <v>7</v>
      </c>
      <c r="J15524" s="3" t="s">
        <v>69</v>
      </c>
      <c r="K15524" s="3" t="s">
        <v>17</v>
      </c>
      <c r="L15524" s="3" t="s">
        <v>2007</v>
      </c>
      <c r="M15524" s="3" t="s">
        <v>9</v>
      </c>
      <c r="N15524" s="3" t="s">
        <v>146</v>
      </c>
      <c r="O15524" s="3" t="s">
        <v>17</v>
      </c>
      <c r="P15524" s="3" t="s">
        <v>2007</v>
      </c>
      <c r="Q15524" s="3" t="s">
        <v>9</v>
      </c>
      <c r="R15524" s="3" t="s">
        <v>146</v>
      </c>
      <c r="S15524" s="3" t="s">
        <v>13</v>
      </c>
      <c r="T15524" s="3">
        <v>2017</v>
      </c>
      <c r="U15524" s="3" t="s">
        <v>31879</v>
      </c>
    </row>
    <row r="15525" spans="1:21">
      <c r="A15525" s="3" t="s">
        <v>31880</v>
      </c>
      <c r="B15525" s="6">
        <v>425000</v>
      </c>
      <c r="C15525" s="3" t="s">
        <v>1</v>
      </c>
      <c r="D15525" s="3" t="s">
        <v>22666</v>
      </c>
      <c r="E15525" s="3" t="s">
        <v>3</v>
      </c>
      <c r="F15525" s="3" t="s">
        <v>22758</v>
      </c>
      <c r="G15525" s="3" t="s">
        <v>5</v>
      </c>
      <c r="H15525" s="3" t="s">
        <v>6</v>
      </c>
      <c r="I15525" s="3" t="s">
        <v>7</v>
      </c>
      <c r="J15525" s="3" t="s">
        <v>8</v>
      </c>
      <c r="K15525" s="3" t="s">
        <v>17</v>
      </c>
      <c r="L15525" s="3" t="s">
        <v>307</v>
      </c>
      <c r="M15525" s="3" t="s">
        <v>9</v>
      </c>
      <c r="N15525" s="3" t="s">
        <v>24</v>
      </c>
      <c r="O15525" s="3" t="s">
        <v>17</v>
      </c>
      <c r="P15525" s="3" t="s">
        <v>307</v>
      </c>
      <c r="Q15525" s="3" t="s">
        <v>9</v>
      </c>
      <c r="R15525" s="3" t="s">
        <v>24</v>
      </c>
      <c r="S15525" s="3" t="s">
        <v>13</v>
      </c>
      <c r="T15525" s="3">
        <v>2017</v>
      </c>
      <c r="U15525" s="3" t="s">
        <v>31881</v>
      </c>
    </row>
    <row r="15526" spans="1:21">
      <c r="A15526" s="3" t="s">
        <v>31882</v>
      </c>
      <c r="B15526" s="6">
        <v>5800000</v>
      </c>
      <c r="C15526" s="3" t="s">
        <v>1</v>
      </c>
      <c r="D15526" s="3" t="s">
        <v>22666</v>
      </c>
      <c r="E15526" s="3" t="s">
        <v>3</v>
      </c>
      <c r="F15526" s="3" t="s">
        <v>22738</v>
      </c>
      <c r="G15526" s="3" t="s">
        <v>5</v>
      </c>
      <c r="H15526" s="3" t="s">
        <v>6</v>
      </c>
      <c r="I15526" s="3" t="s">
        <v>7</v>
      </c>
      <c r="J15526" s="3" t="s">
        <v>8</v>
      </c>
      <c r="K15526" s="3" t="s">
        <v>17</v>
      </c>
      <c r="L15526" s="3" t="s">
        <v>751</v>
      </c>
      <c r="M15526" s="3" t="s">
        <v>9</v>
      </c>
      <c r="N15526" s="3" t="s">
        <v>87</v>
      </c>
      <c r="O15526" s="3" t="s">
        <v>17</v>
      </c>
      <c r="P15526" s="3" t="s">
        <v>751</v>
      </c>
      <c r="Q15526" s="3" t="s">
        <v>9</v>
      </c>
      <c r="R15526" s="3" t="s">
        <v>87</v>
      </c>
      <c r="S15526" s="3" t="s">
        <v>13</v>
      </c>
      <c r="T15526" s="3">
        <v>2018</v>
      </c>
      <c r="U15526" s="3" t="s">
        <v>31883</v>
      </c>
    </row>
    <row r="15527" spans="1:21">
      <c r="A15527" s="3" t="s">
        <v>31884</v>
      </c>
      <c r="B15527" s="6">
        <v>1200000</v>
      </c>
      <c r="C15527" s="3" t="s">
        <v>1</v>
      </c>
      <c r="D15527" s="3" t="s">
        <v>22666</v>
      </c>
      <c r="E15527" s="3" t="s">
        <v>3</v>
      </c>
      <c r="F15527" s="3" t="s">
        <v>22667</v>
      </c>
      <c r="G15527" s="3" t="s">
        <v>5</v>
      </c>
      <c r="H15527" s="3" t="s">
        <v>6</v>
      </c>
      <c r="I15527" s="3" t="s">
        <v>7</v>
      </c>
      <c r="J15527" s="3" t="s">
        <v>69</v>
      </c>
      <c r="K15527" s="3" t="s">
        <v>17</v>
      </c>
      <c r="L15527" s="3" t="s">
        <v>199</v>
      </c>
      <c r="M15527" s="3" t="s">
        <v>9</v>
      </c>
      <c r="N15527" s="3" t="s">
        <v>37</v>
      </c>
      <c r="O15527" s="3" t="s">
        <v>17</v>
      </c>
      <c r="P15527" s="3" t="s">
        <v>199</v>
      </c>
      <c r="Q15527" s="3" t="s">
        <v>9</v>
      </c>
      <c r="R15527" s="3" t="s">
        <v>37</v>
      </c>
      <c r="S15527" s="3" t="s">
        <v>13</v>
      </c>
      <c r="T15527" s="3">
        <v>2019</v>
      </c>
      <c r="U15527" s="3" t="s">
        <v>31885</v>
      </c>
    </row>
    <row r="15528" spans="1:21">
      <c r="A15528" s="3" t="s">
        <v>31886</v>
      </c>
      <c r="B15528" s="6">
        <v>1100000</v>
      </c>
      <c r="C15528" s="3" t="s">
        <v>1</v>
      </c>
      <c r="D15528" s="3" t="s">
        <v>22666</v>
      </c>
      <c r="E15528" s="3" t="s">
        <v>3</v>
      </c>
      <c r="F15528" s="3" t="s">
        <v>22667</v>
      </c>
      <c r="G15528" s="3" t="s">
        <v>5</v>
      </c>
      <c r="H15528" s="3" t="s">
        <v>6</v>
      </c>
      <c r="I15528" s="3" t="s">
        <v>7</v>
      </c>
      <c r="J15528" s="3" t="s">
        <v>69</v>
      </c>
      <c r="K15528" s="3" t="s">
        <v>17</v>
      </c>
      <c r="L15528" s="3" t="s">
        <v>578</v>
      </c>
      <c r="M15528" s="3" t="s">
        <v>9</v>
      </c>
      <c r="N15528" s="3" t="s">
        <v>24</v>
      </c>
      <c r="O15528" s="3" t="s">
        <v>17</v>
      </c>
      <c r="P15528" s="3" t="s">
        <v>578</v>
      </c>
      <c r="Q15528" s="3" t="s">
        <v>9</v>
      </c>
      <c r="R15528" s="3" t="s">
        <v>24</v>
      </c>
      <c r="S15528" s="3" t="s">
        <v>13</v>
      </c>
      <c r="T15528" s="3">
        <v>2012</v>
      </c>
      <c r="U15528" s="3" t="s">
        <v>31887</v>
      </c>
    </row>
    <row r="15529" spans="1:21">
      <c r="A15529" s="3" t="s">
        <v>31888</v>
      </c>
      <c r="B15529" s="6">
        <v>488000</v>
      </c>
      <c r="C15529" s="3" t="s">
        <v>1</v>
      </c>
      <c r="D15529" s="3" t="s">
        <v>22666</v>
      </c>
      <c r="E15529" s="3" t="s">
        <v>3</v>
      </c>
      <c r="F15529" s="3" t="s">
        <v>22804</v>
      </c>
      <c r="G15529" s="3" t="s">
        <v>5</v>
      </c>
      <c r="H15529" s="3" t="s">
        <v>6</v>
      </c>
      <c r="I15529" s="3" t="s">
        <v>7</v>
      </c>
      <c r="J15529" s="3" t="s">
        <v>8</v>
      </c>
      <c r="K15529" s="3" t="s">
        <v>9</v>
      </c>
      <c r="L15529" s="3" t="s">
        <v>24</v>
      </c>
      <c r="M15529" s="3" t="s">
        <v>11</v>
      </c>
      <c r="N15529" s="3" t="s">
        <v>167</v>
      </c>
      <c r="O15529" s="3" t="s">
        <v>9</v>
      </c>
      <c r="P15529" s="3" t="s">
        <v>24</v>
      </c>
      <c r="Q15529" s="3" t="s">
        <v>11</v>
      </c>
      <c r="R15529" s="3" t="s">
        <v>167</v>
      </c>
      <c r="S15529" s="3" t="s">
        <v>13</v>
      </c>
      <c r="T15529" s="3">
        <v>2013</v>
      </c>
      <c r="U15529" s="3" t="s">
        <v>31889</v>
      </c>
    </row>
    <row r="15530" spans="1:21">
      <c r="A15530" s="3" t="s">
        <v>31890</v>
      </c>
      <c r="B15530" s="6">
        <v>310000</v>
      </c>
      <c r="C15530" s="3" t="s">
        <v>1</v>
      </c>
      <c r="D15530" s="3" t="s">
        <v>22666</v>
      </c>
      <c r="E15530" s="3" t="s">
        <v>3</v>
      </c>
      <c r="F15530" s="3" t="s">
        <v>22748</v>
      </c>
      <c r="G15530" s="3" t="s">
        <v>5</v>
      </c>
      <c r="H15530" s="3" t="s">
        <v>6</v>
      </c>
      <c r="I15530" s="3" t="s">
        <v>7</v>
      </c>
      <c r="J15530" s="3" t="s">
        <v>69</v>
      </c>
      <c r="K15530" s="3" t="s">
        <v>17</v>
      </c>
      <c r="L15530" s="3" t="s">
        <v>2196</v>
      </c>
      <c r="M15530" s="3" t="s">
        <v>9</v>
      </c>
      <c r="N15530" s="3" t="s">
        <v>191</v>
      </c>
      <c r="O15530" s="3" t="s">
        <v>17</v>
      </c>
      <c r="P15530" s="3" t="s">
        <v>2196</v>
      </c>
      <c r="Q15530" s="3" t="s">
        <v>9</v>
      </c>
      <c r="R15530" s="3" t="s">
        <v>191</v>
      </c>
      <c r="S15530" s="3" t="s">
        <v>13</v>
      </c>
      <c r="T15530" s="3">
        <v>2011</v>
      </c>
      <c r="U15530" s="3" t="s">
        <v>31891</v>
      </c>
    </row>
    <row r="15531" spans="1:21">
      <c r="A15531" s="3" t="s">
        <v>31892</v>
      </c>
      <c r="B15531" s="6">
        <v>485000</v>
      </c>
      <c r="C15531" s="3" t="s">
        <v>1</v>
      </c>
      <c r="D15531" s="3" t="s">
        <v>22666</v>
      </c>
      <c r="E15531" s="3" t="s">
        <v>3</v>
      </c>
      <c r="F15531" s="3" t="s">
        <v>22690</v>
      </c>
      <c r="G15531" s="3" t="s">
        <v>5</v>
      </c>
      <c r="H15531" s="3" t="s">
        <v>6</v>
      </c>
      <c r="I15531" s="3" t="s">
        <v>7</v>
      </c>
      <c r="J15531" s="3" t="s">
        <v>8</v>
      </c>
      <c r="K15531" s="3" t="s">
        <v>17</v>
      </c>
      <c r="L15531" s="3" t="s">
        <v>333</v>
      </c>
      <c r="M15531" s="3" t="s">
        <v>9</v>
      </c>
      <c r="N15531" s="3" t="s">
        <v>126</v>
      </c>
      <c r="O15531" s="3" t="s">
        <v>17</v>
      </c>
      <c r="P15531" s="3" t="s">
        <v>333</v>
      </c>
      <c r="Q15531" s="3" t="s">
        <v>9</v>
      </c>
      <c r="R15531" s="3" t="s">
        <v>126</v>
      </c>
      <c r="S15531" s="3" t="s">
        <v>13</v>
      </c>
      <c r="T15531" s="3">
        <v>2015</v>
      </c>
      <c r="U15531" s="3" t="s">
        <v>31893</v>
      </c>
    </row>
    <row r="15532" spans="1:21">
      <c r="A15532" s="3" t="s">
        <v>31894</v>
      </c>
      <c r="B15532" s="6">
        <v>485000</v>
      </c>
      <c r="C15532" s="3" t="s">
        <v>1</v>
      </c>
      <c r="D15532" s="3" t="s">
        <v>22666</v>
      </c>
      <c r="E15532" s="3" t="s">
        <v>3</v>
      </c>
      <c r="F15532" s="3" t="s">
        <v>22716</v>
      </c>
      <c r="G15532" s="3" t="s">
        <v>5</v>
      </c>
      <c r="H15532" s="3" t="s">
        <v>6</v>
      </c>
      <c r="I15532" s="3" t="s">
        <v>7</v>
      </c>
      <c r="J15532" s="3" t="s">
        <v>8</v>
      </c>
      <c r="K15532" s="3" t="s">
        <v>17</v>
      </c>
      <c r="L15532" s="3" t="s">
        <v>238</v>
      </c>
      <c r="M15532" s="3" t="s">
        <v>9</v>
      </c>
      <c r="N15532" s="3" t="s">
        <v>191</v>
      </c>
      <c r="O15532" s="3" t="s">
        <v>17</v>
      </c>
      <c r="P15532" s="3" t="s">
        <v>238</v>
      </c>
      <c r="Q15532" s="3" t="s">
        <v>9</v>
      </c>
      <c r="R15532" s="3" t="s">
        <v>191</v>
      </c>
      <c r="S15532" s="3" t="s">
        <v>13</v>
      </c>
      <c r="T15532" s="3">
        <v>2010</v>
      </c>
      <c r="U15532" s="3" t="s">
        <v>31895</v>
      </c>
    </row>
    <row r="15533" spans="1:21">
      <c r="A15533" s="3" t="s">
        <v>31896</v>
      </c>
      <c r="B15533" s="6">
        <v>1040000</v>
      </c>
      <c r="C15533" s="3" t="s">
        <v>1</v>
      </c>
      <c r="D15533" s="3" t="s">
        <v>22666</v>
      </c>
      <c r="E15533" s="3" t="s">
        <v>3</v>
      </c>
      <c r="F15533" s="3" t="s">
        <v>22681</v>
      </c>
      <c r="G15533" s="3" t="s">
        <v>5</v>
      </c>
      <c r="H15533" s="3" t="s">
        <v>91</v>
      </c>
      <c r="I15533" s="3" t="s">
        <v>7</v>
      </c>
      <c r="J15533" s="3" t="s">
        <v>8</v>
      </c>
      <c r="K15533" s="3" t="s">
        <v>9</v>
      </c>
      <c r="L15533" s="3" t="s">
        <v>176</v>
      </c>
      <c r="M15533" s="3" t="s">
        <v>11</v>
      </c>
      <c r="N15533" s="3" t="s">
        <v>12</v>
      </c>
      <c r="O15533" s="3" t="s">
        <v>9</v>
      </c>
      <c r="P15533" s="3" t="s">
        <v>176</v>
      </c>
      <c r="Q15533" s="3" t="s">
        <v>11</v>
      </c>
      <c r="R15533" s="3" t="s">
        <v>12</v>
      </c>
      <c r="S15533" s="3" t="s">
        <v>13</v>
      </c>
      <c r="T15533" s="3">
        <v>2018</v>
      </c>
      <c r="U15533" s="3" t="s">
        <v>31897</v>
      </c>
    </row>
    <row r="15534" spans="1:21">
      <c r="A15534" s="3" t="s">
        <v>31898</v>
      </c>
      <c r="B15534" s="6">
        <v>428000</v>
      </c>
      <c r="C15534" s="3" t="s">
        <v>1</v>
      </c>
      <c r="D15534" s="3" t="s">
        <v>22666</v>
      </c>
      <c r="E15534" s="3" t="s">
        <v>3</v>
      </c>
      <c r="F15534" s="3" t="s">
        <v>22681</v>
      </c>
      <c r="G15534" s="3" t="s">
        <v>5</v>
      </c>
      <c r="H15534" s="3" t="s">
        <v>6</v>
      </c>
      <c r="I15534" s="3" t="s">
        <v>7</v>
      </c>
      <c r="J15534" s="3" t="s">
        <v>69</v>
      </c>
      <c r="K15534" s="3" t="s">
        <v>9</v>
      </c>
      <c r="L15534" s="3" t="s">
        <v>37</v>
      </c>
      <c r="M15534" s="3" t="s">
        <v>11</v>
      </c>
      <c r="N15534" s="3" t="s">
        <v>12</v>
      </c>
      <c r="O15534" s="3" t="s">
        <v>9</v>
      </c>
      <c r="P15534" s="3" t="s">
        <v>37</v>
      </c>
      <c r="Q15534" s="3" t="s">
        <v>11</v>
      </c>
      <c r="R15534" s="3" t="s">
        <v>12</v>
      </c>
      <c r="S15534" s="3" t="s">
        <v>13</v>
      </c>
      <c r="T15534" s="3">
        <v>2014</v>
      </c>
      <c r="U15534" s="3" t="s">
        <v>31899</v>
      </c>
    </row>
    <row r="15535" spans="1:21">
      <c r="A15535" s="3" t="s">
        <v>31900</v>
      </c>
      <c r="B15535" s="6">
        <v>398000</v>
      </c>
      <c r="C15535" s="3" t="s">
        <v>1</v>
      </c>
      <c r="D15535" s="3" t="s">
        <v>22666</v>
      </c>
      <c r="E15535" s="3" t="s">
        <v>3</v>
      </c>
      <c r="F15535" s="3" t="s">
        <v>22758</v>
      </c>
      <c r="G15535" s="3" t="s">
        <v>5</v>
      </c>
      <c r="H15535" s="3" t="s">
        <v>6</v>
      </c>
      <c r="I15535" s="3" t="s">
        <v>7</v>
      </c>
      <c r="J15535" s="3" t="s">
        <v>69</v>
      </c>
      <c r="K15535" s="3" t="s">
        <v>9</v>
      </c>
      <c r="L15535" s="3" t="s">
        <v>176</v>
      </c>
      <c r="M15535" s="3" t="s">
        <v>11</v>
      </c>
      <c r="N15535" s="3" t="s">
        <v>241</v>
      </c>
      <c r="O15535" s="3" t="s">
        <v>9</v>
      </c>
      <c r="P15535" s="3" t="s">
        <v>176</v>
      </c>
      <c r="Q15535" s="3" t="s">
        <v>11</v>
      </c>
      <c r="R15535" s="3" t="s">
        <v>241</v>
      </c>
      <c r="S15535" s="3" t="s">
        <v>13</v>
      </c>
      <c r="T15535" s="3">
        <v>2018</v>
      </c>
      <c r="U15535" s="3" t="s">
        <v>31901</v>
      </c>
    </row>
    <row r="15536" spans="1:21">
      <c r="A15536" s="3" t="s">
        <v>31902</v>
      </c>
      <c r="B15536" s="6">
        <v>635008</v>
      </c>
      <c r="C15536" s="3" t="s">
        <v>1</v>
      </c>
      <c r="D15536" s="3" t="s">
        <v>22666</v>
      </c>
      <c r="E15536" s="3" t="s">
        <v>3</v>
      </c>
      <c r="F15536" s="3" t="s">
        <v>22681</v>
      </c>
      <c r="G15536" s="3" t="s">
        <v>5</v>
      </c>
      <c r="H15536" s="3" t="s">
        <v>6</v>
      </c>
      <c r="I15536" s="3" t="s">
        <v>7</v>
      </c>
      <c r="J15536" s="3" t="s">
        <v>69</v>
      </c>
      <c r="K15536" s="3" t="s">
        <v>17</v>
      </c>
      <c r="L15536" s="3" t="s">
        <v>24780</v>
      </c>
      <c r="M15536" s="3" t="s">
        <v>9</v>
      </c>
      <c r="N15536" s="3" t="s">
        <v>87</v>
      </c>
      <c r="O15536" s="3" t="s">
        <v>17</v>
      </c>
      <c r="P15536" s="3" t="s">
        <v>24780</v>
      </c>
      <c r="Q15536" s="3" t="s">
        <v>9</v>
      </c>
      <c r="R15536" s="3" t="s">
        <v>87</v>
      </c>
      <c r="S15536" s="3" t="s">
        <v>13</v>
      </c>
      <c r="T15536" s="3">
        <v>2017</v>
      </c>
      <c r="U15536" s="3" t="s">
        <v>31903</v>
      </c>
    </row>
    <row r="15537" spans="1:21">
      <c r="A15537" s="3" t="s">
        <v>31904</v>
      </c>
      <c r="B15537" s="6">
        <v>758008</v>
      </c>
      <c r="C15537" s="3" t="s">
        <v>1</v>
      </c>
      <c r="D15537" s="3" t="s">
        <v>22666</v>
      </c>
      <c r="E15537" s="3" t="s">
        <v>3</v>
      </c>
      <c r="F15537" s="3" t="s">
        <v>22716</v>
      </c>
      <c r="G15537" s="3" t="s">
        <v>5</v>
      </c>
      <c r="H15537" s="3" t="s">
        <v>6</v>
      </c>
      <c r="I15537" s="3" t="s">
        <v>7</v>
      </c>
      <c r="J15537" s="3" t="s">
        <v>8</v>
      </c>
      <c r="K15537" s="3" t="s">
        <v>17</v>
      </c>
      <c r="L15537" s="3" t="s">
        <v>1676</v>
      </c>
      <c r="M15537" s="3" t="s">
        <v>9</v>
      </c>
      <c r="N15537" s="3" t="s">
        <v>146</v>
      </c>
      <c r="O15537" s="3" t="s">
        <v>17</v>
      </c>
      <c r="P15537" s="3" t="s">
        <v>1676</v>
      </c>
      <c r="Q15537" s="3" t="s">
        <v>9</v>
      </c>
      <c r="R15537" s="3" t="s">
        <v>146</v>
      </c>
      <c r="S15537" s="3" t="s">
        <v>13</v>
      </c>
      <c r="T15537" s="3">
        <v>2015</v>
      </c>
      <c r="U15537" s="3" t="s">
        <v>31905</v>
      </c>
    </row>
    <row r="15538" spans="1:21">
      <c r="A15538" s="3" t="s">
        <v>31906</v>
      </c>
      <c r="B15538" s="6">
        <v>710008</v>
      </c>
      <c r="C15538" s="3" t="s">
        <v>1</v>
      </c>
      <c r="D15538" s="3" t="s">
        <v>22666</v>
      </c>
      <c r="E15538" s="3" t="s">
        <v>3</v>
      </c>
      <c r="F15538" s="3" t="s">
        <v>22716</v>
      </c>
      <c r="G15538" s="3" t="s">
        <v>5</v>
      </c>
      <c r="H15538" s="3" t="s">
        <v>6</v>
      </c>
      <c r="I15538" s="3" t="s">
        <v>7</v>
      </c>
      <c r="J15538" s="3" t="s">
        <v>69</v>
      </c>
      <c r="K15538" s="3" t="s">
        <v>17</v>
      </c>
      <c r="L15538" s="3" t="s">
        <v>205</v>
      </c>
      <c r="M15538" s="3" t="s">
        <v>9</v>
      </c>
      <c r="N15538" s="3" t="s">
        <v>87</v>
      </c>
      <c r="O15538" s="3" t="s">
        <v>17</v>
      </c>
      <c r="P15538" s="3" t="s">
        <v>205</v>
      </c>
      <c r="Q15538" s="3" t="s">
        <v>9</v>
      </c>
      <c r="R15538" s="3" t="s">
        <v>87</v>
      </c>
      <c r="S15538" s="3" t="s">
        <v>13</v>
      </c>
      <c r="T15538" s="3">
        <v>2016</v>
      </c>
      <c r="U15538" s="3" t="s">
        <v>31907</v>
      </c>
    </row>
    <row r="15539" spans="1:21">
      <c r="A15539" s="3" t="s">
        <v>31908</v>
      </c>
      <c r="B15539" s="6">
        <v>975008</v>
      </c>
      <c r="C15539" s="3" t="s">
        <v>1</v>
      </c>
      <c r="D15539" s="3" t="s">
        <v>22666</v>
      </c>
      <c r="E15539" s="3" t="s">
        <v>3</v>
      </c>
      <c r="F15539" s="3" t="s">
        <v>22716</v>
      </c>
      <c r="G15539" s="3" t="s">
        <v>5</v>
      </c>
      <c r="H15539" s="3" t="s">
        <v>6</v>
      </c>
      <c r="I15539" s="3" t="s">
        <v>7</v>
      </c>
      <c r="J15539" s="3" t="s">
        <v>8</v>
      </c>
      <c r="K15539" s="3" t="s">
        <v>17</v>
      </c>
      <c r="L15539" s="3" t="s">
        <v>317</v>
      </c>
      <c r="M15539" s="3" t="s">
        <v>9</v>
      </c>
      <c r="N15539" s="3" t="s">
        <v>126</v>
      </c>
      <c r="O15539" s="3" t="s">
        <v>17</v>
      </c>
      <c r="P15539" s="3" t="s">
        <v>317</v>
      </c>
      <c r="Q15539" s="3" t="s">
        <v>9</v>
      </c>
      <c r="R15539" s="3" t="s">
        <v>126</v>
      </c>
      <c r="S15539" s="3" t="s">
        <v>13</v>
      </c>
      <c r="T15539" s="3">
        <v>2017</v>
      </c>
      <c r="U15539" s="3" t="s">
        <v>31909</v>
      </c>
    </row>
    <row r="15540" spans="1:21">
      <c r="A15540" s="3" t="s">
        <v>31910</v>
      </c>
      <c r="B15540" s="6">
        <v>990008</v>
      </c>
      <c r="C15540" s="3" t="s">
        <v>1</v>
      </c>
      <c r="D15540" s="3" t="s">
        <v>22666</v>
      </c>
      <c r="E15540" s="3" t="s">
        <v>3</v>
      </c>
      <c r="F15540" s="3" t="s">
        <v>23000</v>
      </c>
      <c r="G15540" s="3" t="s">
        <v>5</v>
      </c>
      <c r="H15540" s="3" t="s">
        <v>6</v>
      </c>
      <c r="I15540" s="3" t="s">
        <v>7</v>
      </c>
      <c r="J15540" s="3" t="s">
        <v>8</v>
      </c>
      <c r="K15540" s="3" t="s">
        <v>17</v>
      </c>
      <c r="L15540" s="3" t="s">
        <v>27509</v>
      </c>
      <c r="M15540" s="3" t="s">
        <v>9</v>
      </c>
      <c r="N15540" s="3" t="s">
        <v>10</v>
      </c>
      <c r="O15540" s="3" t="s">
        <v>17</v>
      </c>
      <c r="P15540" s="3" t="s">
        <v>27509</v>
      </c>
      <c r="Q15540" s="3" t="s">
        <v>9</v>
      </c>
      <c r="R15540" s="3" t="s">
        <v>10</v>
      </c>
      <c r="S15540" s="3" t="s">
        <v>13</v>
      </c>
      <c r="T15540" s="3">
        <v>2019</v>
      </c>
      <c r="U15540" s="3" t="s">
        <v>31911</v>
      </c>
    </row>
    <row r="15541" spans="1:21">
      <c r="A15541" s="3" t="s">
        <v>31912</v>
      </c>
      <c r="B15541" s="6">
        <v>910008</v>
      </c>
      <c r="C15541" s="3" t="s">
        <v>1</v>
      </c>
      <c r="D15541" s="3" t="s">
        <v>22666</v>
      </c>
      <c r="E15541" s="3" t="s">
        <v>3</v>
      </c>
      <c r="F15541" s="3" t="s">
        <v>22723</v>
      </c>
      <c r="G15541" s="3" t="s">
        <v>5</v>
      </c>
      <c r="H15541" s="3" t="s">
        <v>6</v>
      </c>
      <c r="I15541" s="3" t="s">
        <v>7</v>
      </c>
      <c r="J15541" s="3" t="s">
        <v>69</v>
      </c>
      <c r="K15541" s="3" t="s">
        <v>17</v>
      </c>
      <c r="L15541" s="3" t="s">
        <v>1739</v>
      </c>
      <c r="M15541" s="3" t="s">
        <v>9</v>
      </c>
      <c r="N15541" s="3" t="s">
        <v>146</v>
      </c>
      <c r="O15541" s="3" t="s">
        <v>17</v>
      </c>
      <c r="P15541" s="3" t="s">
        <v>1739</v>
      </c>
      <c r="Q15541" s="3" t="s">
        <v>9</v>
      </c>
      <c r="R15541" s="3" t="s">
        <v>146</v>
      </c>
      <c r="S15541" s="3" t="s">
        <v>13</v>
      </c>
      <c r="T15541" s="3">
        <v>2018</v>
      </c>
      <c r="U15541" s="3" t="s">
        <v>31913</v>
      </c>
    </row>
    <row r="15542" spans="1:21">
      <c r="A15542" s="3" t="s">
        <v>31914</v>
      </c>
      <c r="B15542" s="6">
        <v>880008</v>
      </c>
      <c r="C15542" s="3" t="s">
        <v>1</v>
      </c>
      <c r="D15542" s="3" t="s">
        <v>22666</v>
      </c>
      <c r="E15542" s="3" t="s">
        <v>3</v>
      </c>
      <c r="F15542" s="3" t="s">
        <v>22723</v>
      </c>
      <c r="G15542" s="3" t="s">
        <v>5</v>
      </c>
      <c r="H15542" s="3" t="s">
        <v>6</v>
      </c>
      <c r="I15542" s="3" t="s">
        <v>7</v>
      </c>
      <c r="J15542" s="3" t="s">
        <v>69</v>
      </c>
      <c r="K15542" s="3" t="s">
        <v>17</v>
      </c>
      <c r="L15542" s="3" t="s">
        <v>24780</v>
      </c>
      <c r="M15542" s="3" t="s">
        <v>9</v>
      </c>
      <c r="N15542" s="3" t="s">
        <v>37</v>
      </c>
      <c r="O15542" s="3" t="s">
        <v>17</v>
      </c>
      <c r="P15542" s="3" t="s">
        <v>24780</v>
      </c>
      <c r="Q15542" s="3" t="s">
        <v>9</v>
      </c>
      <c r="R15542" s="3" t="s">
        <v>37</v>
      </c>
      <c r="S15542" s="3" t="s">
        <v>13</v>
      </c>
      <c r="T15542" s="3">
        <v>2016</v>
      </c>
      <c r="U15542" s="3" t="s">
        <v>31915</v>
      </c>
    </row>
    <row r="15543" spans="1:21">
      <c r="A15543" s="3" t="s">
        <v>31916</v>
      </c>
      <c r="B15543" s="6">
        <v>728000</v>
      </c>
      <c r="C15543" s="3" t="s">
        <v>1</v>
      </c>
      <c r="D15543" s="3" t="s">
        <v>22666</v>
      </c>
      <c r="E15543" s="3" t="s">
        <v>3</v>
      </c>
      <c r="F15543" s="3" t="s">
        <v>22690</v>
      </c>
      <c r="G15543" s="3" t="s">
        <v>5</v>
      </c>
      <c r="H15543" s="3" t="s">
        <v>6</v>
      </c>
      <c r="I15543" s="3" t="s">
        <v>7</v>
      </c>
      <c r="J15543" s="3" t="s">
        <v>8</v>
      </c>
      <c r="K15543" s="3" t="s">
        <v>17</v>
      </c>
      <c r="L15543" s="3" t="s">
        <v>552</v>
      </c>
      <c r="M15543" s="3" t="s">
        <v>9</v>
      </c>
      <c r="N15543" s="3" t="s">
        <v>179</v>
      </c>
      <c r="O15543" s="3" t="s">
        <v>17</v>
      </c>
      <c r="P15543" s="3" t="s">
        <v>552</v>
      </c>
      <c r="Q15543" s="3" t="s">
        <v>9</v>
      </c>
      <c r="R15543" s="3" t="s">
        <v>179</v>
      </c>
      <c r="S15543" s="3" t="s">
        <v>13</v>
      </c>
      <c r="T15543" s="3">
        <v>2011</v>
      </c>
      <c r="U15543" s="3" t="s">
        <v>31917</v>
      </c>
    </row>
    <row r="15544" spans="1:21">
      <c r="A15544" s="3" t="s">
        <v>31918</v>
      </c>
      <c r="B15544" s="6">
        <v>788000</v>
      </c>
      <c r="C15544" s="3" t="s">
        <v>1</v>
      </c>
      <c r="D15544" s="3" t="s">
        <v>22666</v>
      </c>
      <c r="E15544" s="3" t="s">
        <v>3</v>
      </c>
      <c r="F15544" s="3" t="s">
        <v>22716</v>
      </c>
      <c r="G15544" s="3" t="s">
        <v>5</v>
      </c>
      <c r="H15544" s="3" t="s">
        <v>6</v>
      </c>
      <c r="I15544" s="3" t="s">
        <v>7</v>
      </c>
      <c r="J15544" s="3" t="s">
        <v>69</v>
      </c>
      <c r="K15544" s="3" t="s">
        <v>17</v>
      </c>
      <c r="L15544" s="3" t="s">
        <v>205</v>
      </c>
      <c r="M15544" s="3" t="s">
        <v>9</v>
      </c>
      <c r="N15544" s="3" t="s">
        <v>24</v>
      </c>
      <c r="O15544" s="3" t="s">
        <v>17</v>
      </c>
      <c r="P15544" s="3" t="s">
        <v>205</v>
      </c>
      <c r="Q15544" s="3" t="s">
        <v>9</v>
      </c>
      <c r="R15544" s="3" t="s">
        <v>24</v>
      </c>
      <c r="S15544" s="3" t="s">
        <v>13</v>
      </c>
      <c r="T15544" s="3">
        <v>2015</v>
      </c>
      <c r="U15544" s="3" t="s">
        <v>31919</v>
      </c>
    </row>
    <row r="15545" spans="1:21">
      <c r="A15545" s="3" t="s">
        <v>31920</v>
      </c>
      <c r="B15545" s="6">
        <v>798000</v>
      </c>
      <c r="C15545" s="3" t="s">
        <v>1</v>
      </c>
      <c r="D15545" s="3" t="s">
        <v>22666</v>
      </c>
      <c r="E15545" s="3" t="s">
        <v>3</v>
      </c>
      <c r="F15545" s="3" t="s">
        <v>22716</v>
      </c>
      <c r="G15545" s="3" t="s">
        <v>5</v>
      </c>
      <c r="H15545" s="3" t="s">
        <v>6</v>
      </c>
      <c r="I15545" s="3" t="s">
        <v>7</v>
      </c>
      <c r="J15545" s="3" t="s">
        <v>8</v>
      </c>
      <c r="K15545" s="3" t="s">
        <v>17</v>
      </c>
      <c r="L15545" s="3" t="s">
        <v>263</v>
      </c>
      <c r="M15545" s="3" t="s">
        <v>9</v>
      </c>
      <c r="N15545" s="3" t="s">
        <v>146</v>
      </c>
      <c r="O15545" s="3" t="s">
        <v>17</v>
      </c>
      <c r="P15545" s="3" t="s">
        <v>263</v>
      </c>
      <c r="Q15545" s="3" t="s">
        <v>9</v>
      </c>
      <c r="R15545" s="3" t="s">
        <v>146</v>
      </c>
      <c r="S15545" s="3" t="s">
        <v>13</v>
      </c>
      <c r="T15545" s="3">
        <v>2015</v>
      </c>
      <c r="U15545" s="3" t="s">
        <v>31921</v>
      </c>
    </row>
    <row r="15546" spans="1:21">
      <c r="A15546" s="3" t="s">
        <v>31922</v>
      </c>
      <c r="B15546" s="6">
        <v>598000</v>
      </c>
      <c r="C15546" s="3" t="s">
        <v>1</v>
      </c>
      <c r="D15546" s="3" t="s">
        <v>22666</v>
      </c>
      <c r="E15546" s="3" t="s">
        <v>3</v>
      </c>
      <c r="F15546" s="3" t="s">
        <v>22681</v>
      </c>
      <c r="G15546" s="3" t="s">
        <v>5</v>
      </c>
      <c r="H15546" s="3" t="s">
        <v>6</v>
      </c>
      <c r="I15546" s="3" t="s">
        <v>7</v>
      </c>
      <c r="J15546" s="3" t="s">
        <v>69</v>
      </c>
      <c r="K15546" s="3" t="s">
        <v>17</v>
      </c>
      <c r="L15546" s="3" t="s">
        <v>31923</v>
      </c>
      <c r="M15546" s="3" t="s">
        <v>9</v>
      </c>
      <c r="N15546" s="3" t="s">
        <v>5017</v>
      </c>
      <c r="O15546" s="3" t="s">
        <v>17</v>
      </c>
      <c r="P15546" s="3" t="s">
        <v>31923</v>
      </c>
      <c r="Q15546" s="3" t="s">
        <v>9</v>
      </c>
      <c r="R15546" s="3" t="s">
        <v>5017</v>
      </c>
      <c r="S15546" s="3" t="s">
        <v>13</v>
      </c>
      <c r="T15546" s="3">
        <v>2017</v>
      </c>
      <c r="U15546" s="3" t="s">
        <v>31924</v>
      </c>
    </row>
    <row r="15547" spans="1:21">
      <c r="A15547" s="3" t="s">
        <v>31925</v>
      </c>
      <c r="B15547" s="6">
        <v>988000</v>
      </c>
      <c r="C15547" s="3" t="s">
        <v>1</v>
      </c>
      <c r="D15547" s="3" t="s">
        <v>22666</v>
      </c>
      <c r="E15547" s="3" t="s">
        <v>3</v>
      </c>
      <c r="F15547" s="3" t="s">
        <v>22716</v>
      </c>
      <c r="G15547" s="3" t="s">
        <v>5</v>
      </c>
      <c r="H15547" s="3" t="s">
        <v>6</v>
      </c>
      <c r="I15547" s="3" t="s">
        <v>7</v>
      </c>
      <c r="J15547" s="3" t="s">
        <v>69</v>
      </c>
      <c r="K15547" s="3" t="s">
        <v>17</v>
      </c>
      <c r="L15547" s="3" t="s">
        <v>751</v>
      </c>
      <c r="M15547" s="3" t="s">
        <v>9</v>
      </c>
      <c r="N15547" s="3" t="s">
        <v>469</v>
      </c>
      <c r="O15547" s="3" t="s">
        <v>17</v>
      </c>
      <c r="P15547" s="3" t="s">
        <v>751</v>
      </c>
      <c r="Q15547" s="3" t="s">
        <v>9</v>
      </c>
      <c r="R15547" s="3" t="s">
        <v>469</v>
      </c>
      <c r="S15547" s="3" t="s">
        <v>13</v>
      </c>
      <c r="T15547" s="3">
        <v>2017</v>
      </c>
      <c r="U15547" s="3" t="s">
        <v>31926</v>
      </c>
    </row>
    <row r="15548" spans="1:21">
      <c r="A15548" s="3" t="s">
        <v>31927</v>
      </c>
      <c r="B15548" s="6">
        <v>1298000</v>
      </c>
      <c r="C15548" s="3" t="s">
        <v>1</v>
      </c>
      <c r="D15548" s="3" t="s">
        <v>22666</v>
      </c>
      <c r="E15548" s="3" t="s">
        <v>3</v>
      </c>
      <c r="F15548" s="3" t="s">
        <v>22690</v>
      </c>
      <c r="G15548" s="3" t="s">
        <v>5</v>
      </c>
      <c r="H15548" s="3" t="s">
        <v>6</v>
      </c>
      <c r="I15548" s="3" t="s">
        <v>7</v>
      </c>
      <c r="J15548" s="3" t="s">
        <v>8</v>
      </c>
      <c r="K15548" s="3" t="s">
        <v>9</v>
      </c>
      <c r="L15548" s="3" t="s">
        <v>191</v>
      </c>
      <c r="M15548" s="3" t="s">
        <v>11</v>
      </c>
      <c r="N15548" s="3" t="s">
        <v>12</v>
      </c>
      <c r="O15548" s="3" t="s">
        <v>9</v>
      </c>
      <c r="P15548" s="3" t="s">
        <v>191</v>
      </c>
      <c r="Q15548" s="3" t="s">
        <v>11</v>
      </c>
      <c r="R15548" s="3" t="s">
        <v>12</v>
      </c>
      <c r="S15548" s="3" t="s">
        <v>13</v>
      </c>
      <c r="T15548" s="3">
        <v>2015</v>
      </c>
      <c r="U15548" s="3" t="s">
        <v>31928</v>
      </c>
    </row>
    <row r="15549" spans="1:21">
      <c r="A15549" s="3" t="s">
        <v>31929</v>
      </c>
      <c r="B15549" s="6">
        <v>1100000</v>
      </c>
      <c r="C15549" s="3" t="s">
        <v>1</v>
      </c>
      <c r="D15549" s="3" t="s">
        <v>22666</v>
      </c>
      <c r="E15549" s="3" t="s">
        <v>3</v>
      </c>
      <c r="F15549" s="3" t="s">
        <v>22690</v>
      </c>
      <c r="G15549" s="3" t="s">
        <v>5</v>
      </c>
      <c r="H15549" s="3" t="s">
        <v>6</v>
      </c>
      <c r="I15549" s="3" t="s">
        <v>7</v>
      </c>
      <c r="J15549" s="3" t="s">
        <v>8</v>
      </c>
      <c r="K15549" s="3" t="s">
        <v>9</v>
      </c>
      <c r="L15549" s="3" t="s">
        <v>176</v>
      </c>
      <c r="M15549" s="3" t="s">
        <v>11</v>
      </c>
      <c r="N15549" s="3" t="s">
        <v>12</v>
      </c>
      <c r="O15549" s="3" t="s">
        <v>9</v>
      </c>
      <c r="P15549" s="3" t="s">
        <v>176</v>
      </c>
      <c r="Q15549" s="3" t="s">
        <v>11</v>
      </c>
      <c r="R15549" s="3" t="s">
        <v>12</v>
      </c>
      <c r="S15549" s="3" t="s">
        <v>13</v>
      </c>
      <c r="T15549" s="3">
        <v>2014</v>
      </c>
      <c r="U15549" s="3" t="s">
        <v>31930</v>
      </c>
    </row>
    <row r="15550" spans="1:21">
      <c r="A15550" s="3" t="s">
        <v>31931</v>
      </c>
      <c r="B15550" s="6">
        <v>78000</v>
      </c>
      <c r="C15550" s="3" t="s">
        <v>1</v>
      </c>
      <c r="D15550" s="3" t="s">
        <v>22666</v>
      </c>
      <c r="E15550" s="3" t="s">
        <v>3</v>
      </c>
      <c r="F15550" s="3" t="s">
        <v>22804</v>
      </c>
      <c r="G15550" s="3" t="s">
        <v>5</v>
      </c>
      <c r="H15550" s="3" t="s">
        <v>6</v>
      </c>
      <c r="I15550" s="3" t="s">
        <v>7</v>
      </c>
      <c r="J15550" s="3" t="s">
        <v>69</v>
      </c>
      <c r="K15550" s="3" t="s">
        <v>9</v>
      </c>
      <c r="L15550" s="3" t="s">
        <v>126</v>
      </c>
      <c r="M15550" s="3" t="s">
        <v>11</v>
      </c>
      <c r="N15550" s="3" t="s">
        <v>167</v>
      </c>
      <c r="O15550" s="3" t="s">
        <v>9</v>
      </c>
      <c r="P15550" s="3" t="s">
        <v>126</v>
      </c>
      <c r="Q15550" s="3" t="s">
        <v>11</v>
      </c>
      <c r="R15550" s="3" t="s">
        <v>167</v>
      </c>
      <c r="S15550" s="3" t="s">
        <v>13</v>
      </c>
      <c r="T15550" s="3">
        <v>1993</v>
      </c>
      <c r="U15550" s="3" t="s">
        <v>31932</v>
      </c>
    </row>
    <row r="15551" spans="1:21">
      <c r="A15551" s="3" t="s">
        <v>31933</v>
      </c>
      <c r="B15551" s="6">
        <v>208000</v>
      </c>
      <c r="C15551" s="3" t="s">
        <v>1</v>
      </c>
      <c r="D15551" s="3" t="s">
        <v>22666</v>
      </c>
      <c r="E15551" s="3" t="s">
        <v>3</v>
      </c>
      <c r="F15551" s="3" t="s">
        <v>22700</v>
      </c>
      <c r="G15551" s="3" t="s">
        <v>5</v>
      </c>
      <c r="H15551" s="3" t="s">
        <v>6</v>
      </c>
      <c r="I15551" s="3" t="s">
        <v>7</v>
      </c>
      <c r="J15551" s="3" t="s">
        <v>8</v>
      </c>
      <c r="K15551" s="3" t="s">
        <v>9</v>
      </c>
      <c r="L15551" s="3" t="s">
        <v>37</v>
      </c>
      <c r="M15551" s="3" t="s">
        <v>11</v>
      </c>
      <c r="N15551" s="3" t="s">
        <v>167</v>
      </c>
      <c r="O15551" s="3" t="s">
        <v>9</v>
      </c>
      <c r="P15551" s="3" t="s">
        <v>37</v>
      </c>
      <c r="Q15551" s="3" t="s">
        <v>11</v>
      </c>
      <c r="R15551" s="3" t="s">
        <v>167</v>
      </c>
      <c r="S15551" s="3" t="s">
        <v>13</v>
      </c>
      <c r="T15551" s="3">
        <v>2004</v>
      </c>
      <c r="U15551" s="3" t="s">
        <v>31934</v>
      </c>
    </row>
    <row r="15552" spans="1:21">
      <c r="A15552" s="3" t="s">
        <v>26871</v>
      </c>
      <c r="B15552" s="6">
        <v>748000</v>
      </c>
      <c r="C15552" s="3" t="s">
        <v>1</v>
      </c>
      <c r="D15552" s="3" t="s">
        <v>22666</v>
      </c>
      <c r="E15552" s="3" t="s">
        <v>3</v>
      </c>
      <c r="F15552" s="3" t="s">
        <v>22667</v>
      </c>
      <c r="G15552" s="3" t="s">
        <v>5</v>
      </c>
      <c r="H15552" s="3" t="s">
        <v>6</v>
      </c>
      <c r="I15552" s="3" t="s">
        <v>7</v>
      </c>
      <c r="J15552" s="3" t="s">
        <v>69</v>
      </c>
      <c r="K15552" s="3" t="s">
        <v>9</v>
      </c>
      <c r="L15552" s="3" t="s">
        <v>37</v>
      </c>
      <c r="M15552" s="3" t="s">
        <v>11</v>
      </c>
      <c r="N15552" s="3" t="s">
        <v>724</v>
      </c>
      <c r="O15552" s="3" t="s">
        <v>9</v>
      </c>
      <c r="P15552" s="3" t="s">
        <v>37</v>
      </c>
      <c r="Q15552" s="3" t="s">
        <v>11</v>
      </c>
      <c r="R15552" s="3" t="s">
        <v>724</v>
      </c>
      <c r="S15552" s="3" t="s">
        <v>13</v>
      </c>
      <c r="T15552" s="3">
        <v>2014</v>
      </c>
      <c r="U15552" s="3" t="s">
        <v>31935</v>
      </c>
    </row>
    <row r="15553" spans="1:21">
      <c r="A15553" s="3" t="s">
        <v>31936</v>
      </c>
      <c r="B15553" s="6">
        <v>1298000</v>
      </c>
      <c r="C15553" s="3" t="s">
        <v>1</v>
      </c>
      <c r="D15553" s="3" t="s">
        <v>22666</v>
      </c>
      <c r="E15553" s="3" t="s">
        <v>3</v>
      </c>
      <c r="F15553" s="3" t="s">
        <v>22667</v>
      </c>
      <c r="G15553" s="3" t="s">
        <v>5</v>
      </c>
      <c r="H15553" s="3" t="s">
        <v>6</v>
      </c>
      <c r="I15553" s="3" t="s">
        <v>7</v>
      </c>
      <c r="J15553" s="3" t="s">
        <v>8</v>
      </c>
      <c r="K15553" s="3" t="s">
        <v>17</v>
      </c>
      <c r="L15553" s="3" t="s">
        <v>31937</v>
      </c>
      <c r="M15553" s="3" t="s">
        <v>9</v>
      </c>
      <c r="N15553" s="3" t="s">
        <v>87</v>
      </c>
      <c r="O15553" s="3" t="s">
        <v>17</v>
      </c>
      <c r="P15553" s="3" t="s">
        <v>31937</v>
      </c>
      <c r="Q15553" s="3" t="s">
        <v>9</v>
      </c>
      <c r="R15553" s="3" t="s">
        <v>87</v>
      </c>
      <c r="S15553" s="3" t="s">
        <v>13</v>
      </c>
      <c r="T15553" s="3">
        <v>2012</v>
      </c>
      <c r="U15553" s="3" t="s">
        <v>31938</v>
      </c>
    </row>
    <row r="15554" spans="1:21">
      <c r="A15554" s="3" t="s">
        <v>31939</v>
      </c>
      <c r="B15554" s="6">
        <v>898000</v>
      </c>
      <c r="C15554" s="3" t="s">
        <v>1</v>
      </c>
      <c r="D15554" s="3" t="s">
        <v>22666</v>
      </c>
      <c r="E15554" s="3" t="s">
        <v>3</v>
      </c>
      <c r="F15554" s="3" t="s">
        <v>23000</v>
      </c>
      <c r="G15554" s="3" t="s">
        <v>5</v>
      </c>
      <c r="H15554" s="3" t="s">
        <v>6</v>
      </c>
      <c r="I15554" s="3" t="s">
        <v>7</v>
      </c>
      <c r="J15554" s="3" t="s">
        <v>8</v>
      </c>
      <c r="K15554" s="3" t="s">
        <v>17</v>
      </c>
      <c r="L15554" s="3" t="s">
        <v>244</v>
      </c>
      <c r="M15554" s="3" t="s">
        <v>9</v>
      </c>
      <c r="N15554" s="3" t="s">
        <v>87</v>
      </c>
      <c r="O15554" s="3" t="s">
        <v>17</v>
      </c>
      <c r="P15554" s="3" t="s">
        <v>244</v>
      </c>
      <c r="Q15554" s="3" t="s">
        <v>9</v>
      </c>
      <c r="R15554" s="3" t="s">
        <v>87</v>
      </c>
      <c r="S15554" s="3" t="s">
        <v>13</v>
      </c>
      <c r="T15554" s="3">
        <v>2018</v>
      </c>
      <c r="U15554" s="3" t="s">
        <v>31940</v>
      </c>
    </row>
    <row r="15555" spans="1:21">
      <c r="A15555" s="3" t="s">
        <v>31941</v>
      </c>
      <c r="B15555" s="6">
        <v>1498000</v>
      </c>
      <c r="C15555" s="3" t="s">
        <v>1</v>
      </c>
      <c r="D15555" s="3" t="s">
        <v>22666</v>
      </c>
      <c r="E15555" s="3" t="s">
        <v>3</v>
      </c>
      <c r="F15555" s="3" t="s">
        <v>22667</v>
      </c>
      <c r="G15555" s="3" t="s">
        <v>5</v>
      </c>
      <c r="H15555" s="3" t="s">
        <v>6</v>
      </c>
      <c r="I15555" s="3" t="s">
        <v>7</v>
      </c>
      <c r="J15555" s="3" t="s">
        <v>8</v>
      </c>
      <c r="K15555" s="3" t="s">
        <v>17</v>
      </c>
      <c r="L15555" s="3" t="s">
        <v>435</v>
      </c>
      <c r="M15555" s="3" t="s">
        <v>9</v>
      </c>
      <c r="N15555" s="3" t="s">
        <v>37</v>
      </c>
      <c r="O15555" s="3" t="s">
        <v>17</v>
      </c>
      <c r="P15555" s="3" t="s">
        <v>435</v>
      </c>
      <c r="Q15555" s="3" t="s">
        <v>9</v>
      </c>
      <c r="R15555" s="3" t="s">
        <v>37</v>
      </c>
      <c r="S15555" s="3" t="s">
        <v>13</v>
      </c>
      <c r="T15555" s="3">
        <v>2016</v>
      </c>
      <c r="U15555" s="3" t="s">
        <v>31942</v>
      </c>
    </row>
    <row r="15556" spans="1:21">
      <c r="A15556" s="3" t="s">
        <v>31943</v>
      </c>
      <c r="B15556" s="6">
        <v>998000</v>
      </c>
      <c r="C15556" s="3" t="s">
        <v>1</v>
      </c>
      <c r="D15556" s="3" t="s">
        <v>22666</v>
      </c>
      <c r="E15556" s="3" t="s">
        <v>3</v>
      </c>
      <c r="F15556" s="3" t="s">
        <v>22690</v>
      </c>
      <c r="G15556" s="3" t="s">
        <v>5</v>
      </c>
      <c r="H15556" s="3" t="s">
        <v>6</v>
      </c>
      <c r="I15556" s="3" t="s">
        <v>7</v>
      </c>
      <c r="J15556" s="3" t="s">
        <v>8</v>
      </c>
      <c r="K15556" s="3" t="s">
        <v>17</v>
      </c>
      <c r="L15556" s="3" t="s">
        <v>31944</v>
      </c>
      <c r="M15556" s="3" t="s">
        <v>9</v>
      </c>
      <c r="N15556" s="3" t="s">
        <v>37</v>
      </c>
      <c r="O15556" s="3" t="s">
        <v>17</v>
      </c>
      <c r="P15556" s="3" t="s">
        <v>31944</v>
      </c>
      <c r="Q15556" s="3" t="s">
        <v>9</v>
      </c>
      <c r="R15556" s="3" t="s">
        <v>37</v>
      </c>
      <c r="S15556" s="3" t="s">
        <v>13</v>
      </c>
      <c r="T15556" s="3">
        <v>2014</v>
      </c>
      <c r="U15556" s="3" t="s">
        <v>31945</v>
      </c>
    </row>
    <row r="15557" spans="1:21">
      <c r="A15557" s="3" t="s">
        <v>31946</v>
      </c>
      <c r="B15557" s="6">
        <v>1385000</v>
      </c>
      <c r="C15557" s="3" t="s">
        <v>1</v>
      </c>
      <c r="D15557" s="3" t="s">
        <v>22666</v>
      </c>
      <c r="E15557" s="3" t="s">
        <v>3</v>
      </c>
      <c r="F15557" s="3" t="s">
        <v>22744</v>
      </c>
      <c r="G15557" s="3" t="s">
        <v>5</v>
      </c>
      <c r="H15557" s="3" t="s">
        <v>6</v>
      </c>
      <c r="I15557" s="3" t="s">
        <v>7</v>
      </c>
      <c r="J15557" s="3" t="s">
        <v>8</v>
      </c>
      <c r="K15557" s="3" t="s">
        <v>17</v>
      </c>
      <c r="L15557" s="3" t="s">
        <v>373</v>
      </c>
      <c r="M15557" s="3" t="s">
        <v>9</v>
      </c>
      <c r="N15557" s="3" t="s">
        <v>87</v>
      </c>
      <c r="O15557" s="3" t="s">
        <v>17</v>
      </c>
      <c r="P15557" s="3" t="s">
        <v>373</v>
      </c>
      <c r="Q15557" s="3" t="s">
        <v>9</v>
      </c>
      <c r="R15557" s="3" t="s">
        <v>87</v>
      </c>
      <c r="S15557" s="3" t="s">
        <v>13</v>
      </c>
      <c r="T15557" s="3">
        <v>2015</v>
      </c>
      <c r="U15557" s="3" t="s">
        <v>31947</v>
      </c>
    </row>
    <row r="15558" spans="1:21">
      <c r="A15558" s="3" t="s">
        <v>31948</v>
      </c>
      <c r="B15558" s="6">
        <v>1460000</v>
      </c>
      <c r="C15558" s="3" t="s">
        <v>1</v>
      </c>
      <c r="D15558" s="3" t="s">
        <v>22666</v>
      </c>
      <c r="E15558" s="3" t="s">
        <v>3</v>
      </c>
      <c r="F15558" s="3" t="s">
        <v>22690</v>
      </c>
      <c r="G15558" s="3" t="s">
        <v>5</v>
      </c>
      <c r="H15558" s="3" t="s">
        <v>6</v>
      </c>
      <c r="I15558" s="3" t="s">
        <v>7</v>
      </c>
      <c r="J15558" s="3" t="s">
        <v>8</v>
      </c>
      <c r="K15558" s="3" t="s">
        <v>17</v>
      </c>
      <c r="L15558" s="3" t="s">
        <v>6158</v>
      </c>
      <c r="M15558" s="3" t="s">
        <v>9</v>
      </c>
      <c r="N15558" s="3" t="s">
        <v>179</v>
      </c>
      <c r="O15558" s="3" t="s">
        <v>17</v>
      </c>
      <c r="P15558" s="3" t="s">
        <v>6158</v>
      </c>
      <c r="Q15558" s="3" t="s">
        <v>9</v>
      </c>
      <c r="R15558" s="3" t="s">
        <v>179</v>
      </c>
      <c r="S15558" s="3" t="s">
        <v>13</v>
      </c>
      <c r="T15558" s="3">
        <v>2018</v>
      </c>
      <c r="U15558" s="3" t="s">
        <v>31949</v>
      </c>
    </row>
    <row r="15559" spans="1:21">
      <c r="A15559" s="3" t="s">
        <v>31950</v>
      </c>
      <c r="B15559" s="6">
        <v>675000</v>
      </c>
      <c r="C15559" s="3" t="s">
        <v>1</v>
      </c>
      <c r="D15559" s="3" t="s">
        <v>22666</v>
      </c>
      <c r="E15559" s="3" t="s">
        <v>3</v>
      </c>
      <c r="F15559" s="3" t="s">
        <v>22700</v>
      </c>
      <c r="G15559" s="3" t="s">
        <v>5</v>
      </c>
      <c r="H15559" s="3" t="s">
        <v>6</v>
      </c>
      <c r="I15559" s="3" t="s">
        <v>7</v>
      </c>
      <c r="J15559" s="3" t="s">
        <v>8</v>
      </c>
      <c r="K15559" s="3" t="s">
        <v>17</v>
      </c>
      <c r="L15559" s="3" t="s">
        <v>31951</v>
      </c>
      <c r="M15559" s="3" t="s">
        <v>9</v>
      </c>
      <c r="N15559" s="3" t="s">
        <v>176</v>
      </c>
      <c r="O15559" s="3" t="s">
        <v>17</v>
      </c>
      <c r="P15559" s="3" t="s">
        <v>31951</v>
      </c>
      <c r="Q15559" s="3" t="s">
        <v>9</v>
      </c>
      <c r="R15559" s="3" t="s">
        <v>176</v>
      </c>
      <c r="S15559" s="3" t="s">
        <v>13</v>
      </c>
      <c r="T15559" s="3">
        <v>2015</v>
      </c>
      <c r="U15559" s="3" t="s">
        <v>31952</v>
      </c>
    </row>
    <row r="15560" spans="1:21">
      <c r="A15560" s="3" t="s">
        <v>31953</v>
      </c>
      <c r="B15560" s="6">
        <v>665000</v>
      </c>
      <c r="C15560" s="3" t="s">
        <v>1</v>
      </c>
      <c r="D15560" s="3" t="s">
        <v>22666</v>
      </c>
      <c r="E15560" s="3" t="s">
        <v>3</v>
      </c>
      <c r="F15560" s="3" t="s">
        <v>22681</v>
      </c>
      <c r="G15560" s="3" t="s">
        <v>5</v>
      </c>
      <c r="H15560" s="3" t="s">
        <v>6</v>
      </c>
      <c r="I15560" s="3" t="s">
        <v>7</v>
      </c>
      <c r="J15560" s="3" t="s">
        <v>69</v>
      </c>
      <c r="K15560" s="3" t="s">
        <v>17</v>
      </c>
      <c r="L15560" s="3" t="s">
        <v>4269</v>
      </c>
      <c r="M15560" s="3" t="s">
        <v>9</v>
      </c>
      <c r="N15560" s="3" t="s">
        <v>87</v>
      </c>
      <c r="O15560" s="3" t="s">
        <v>17</v>
      </c>
      <c r="P15560" s="3" t="s">
        <v>4269</v>
      </c>
      <c r="Q15560" s="3" t="s">
        <v>9</v>
      </c>
      <c r="R15560" s="3" t="s">
        <v>87</v>
      </c>
      <c r="S15560" s="3" t="s">
        <v>13</v>
      </c>
      <c r="T15560" s="3">
        <v>2017</v>
      </c>
      <c r="U15560" s="3" t="s">
        <v>31954</v>
      </c>
    </row>
    <row r="15561" spans="1:21">
      <c r="A15561" s="3" t="s">
        <v>31955</v>
      </c>
      <c r="B15561" s="6">
        <v>455000</v>
      </c>
      <c r="C15561" s="3" t="s">
        <v>1</v>
      </c>
      <c r="D15561" s="3" t="s">
        <v>22666</v>
      </c>
      <c r="E15561" s="3" t="s">
        <v>3</v>
      </c>
      <c r="F15561" s="3" t="s">
        <v>22681</v>
      </c>
      <c r="G15561" s="3" t="s">
        <v>5</v>
      </c>
      <c r="H15561" s="3" t="s">
        <v>6</v>
      </c>
      <c r="I15561" s="3" t="s">
        <v>7</v>
      </c>
      <c r="J15561" s="3" t="s">
        <v>69</v>
      </c>
      <c r="K15561" s="3" t="s">
        <v>17</v>
      </c>
      <c r="L15561" s="3" t="s">
        <v>2419</v>
      </c>
      <c r="M15561" s="3" t="s">
        <v>9</v>
      </c>
      <c r="N15561" s="3" t="s">
        <v>191</v>
      </c>
      <c r="O15561" s="3" t="s">
        <v>17</v>
      </c>
      <c r="P15561" s="3" t="s">
        <v>2419</v>
      </c>
      <c r="Q15561" s="3" t="s">
        <v>9</v>
      </c>
      <c r="R15561" s="3" t="s">
        <v>191</v>
      </c>
      <c r="S15561" s="3" t="s">
        <v>13</v>
      </c>
      <c r="T15561" s="3">
        <v>2015</v>
      </c>
      <c r="U15561" s="3" t="s">
        <v>31956</v>
      </c>
    </row>
    <row r="15562" spans="1:21">
      <c r="A15562" s="3" t="s">
        <v>31957</v>
      </c>
      <c r="B15562" s="6">
        <v>380000</v>
      </c>
      <c r="C15562" s="3" t="s">
        <v>1</v>
      </c>
      <c r="D15562" s="3" t="s">
        <v>22666</v>
      </c>
      <c r="E15562" s="3" t="s">
        <v>3</v>
      </c>
      <c r="F15562" s="3" t="s">
        <v>22700</v>
      </c>
      <c r="G15562" s="3" t="s">
        <v>5</v>
      </c>
      <c r="H15562" s="3" t="s">
        <v>6</v>
      </c>
      <c r="I15562" s="3" t="s">
        <v>7</v>
      </c>
      <c r="J15562" s="3" t="s">
        <v>8</v>
      </c>
      <c r="K15562" s="3" t="s">
        <v>17</v>
      </c>
      <c r="L15562" s="3" t="s">
        <v>336</v>
      </c>
      <c r="M15562" s="3" t="s">
        <v>9</v>
      </c>
      <c r="N15562" s="3" t="s">
        <v>24</v>
      </c>
      <c r="O15562" s="3" t="s">
        <v>17</v>
      </c>
      <c r="P15562" s="3" t="s">
        <v>336</v>
      </c>
      <c r="Q15562" s="3" t="s">
        <v>9</v>
      </c>
      <c r="R15562" s="3" t="s">
        <v>24</v>
      </c>
      <c r="S15562" s="3" t="s">
        <v>13</v>
      </c>
      <c r="T15562" s="3">
        <v>2010</v>
      </c>
      <c r="U15562" s="3" t="s">
        <v>31958</v>
      </c>
    </row>
    <row r="15563" spans="1:21">
      <c r="A15563" s="3" t="s">
        <v>31959</v>
      </c>
      <c r="B15563" s="6">
        <v>1480000</v>
      </c>
      <c r="C15563" s="3" t="s">
        <v>1</v>
      </c>
      <c r="D15563" s="3" t="s">
        <v>22666</v>
      </c>
      <c r="E15563" s="3" t="s">
        <v>3</v>
      </c>
      <c r="F15563" s="3" t="s">
        <v>22667</v>
      </c>
      <c r="G15563" s="3" t="s">
        <v>5</v>
      </c>
      <c r="H15563" s="3" t="s">
        <v>6</v>
      </c>
      <c r="I15563" s="3" t="s">
        <v>7</v>
      </c>
      <c r="J15563" s="3" t="s">
        <v>8</v>
      </c>
      <c r="K15563" s="3" t="s">
        <v>17</v>
      </c>
      <c r="L15563" s="3" t="s">
        <v>357</v>
      </c>
      <c r="M15563" s="3" t="s">
        <v>9</v>
      </c>
      <c r="N15563" s="3" t="s">
        <v>37</v>
      </c>
      <c r="O15563" s="3" t="s">
        <v>17</v>
      </c>
      <c r="P15563" s="3" t="s">
        <v>357</v>
      </c>
      <c r="Q15563" s="3" t="s">
        <v>9</v>
      </c>
      <c r="R15563" s="3" t="s">
        <v>37</v>
      </c>
      <c r="S15563" s="3" t="s">
        <v>13</v>
      </c>
      <c r="T15563" s="3">
        <v>2017</v>
      </c>
      <c r="U15563" s="3" t="s">
        <v>31960</v>
      </c>
    </row>
    <row r="15564" spans="1:21">
      <c r="A15564" s="3" t="s">
        <v>31961</v>
      </c>
      <c r="B15564" s="6">
        <v>820000</v>
      </c>
      <c r="C15564" s="3" t="s">
        <v>1</v>
      </c>
      <c r="D15564" s="3" t="s">
        <v>22666</v>
      </c>
      <c r="E15564" s="3" t="s">
        <v>3</v>
      </c>
      <c r="F15564" s="3" t="s">
        <v>22716</v>
      </c>
      <c r="G15564" s="3" t="s">
        <v>5</v>
      </c>
      <c r="H15564" s="3" t="s">
        <v>6</v>
      </c>
      <c r="I15564" s="3" t="s">
        <v>7</v>
      </c>
      <c r="J15564" s="3" t="s">
        <v>8</v>
      </c>
      <c r="K15564" s="3" t="s">
        <v>17</v>
      </c>
      <c r="L15564" s="3" t="s">
        <v>363</v>
      </c>
      <c r="M15564" s="3" t="s">
        <v>9</v>
      </c>
      <c r="N15564" s="3" t="s">
        <v>87</v>
      </c>
      <c r="O15564" s="3" t="s">
        <v>17</v>
      </c>
      <c r="P15564" s="3" t="s">
        <v>363</v>
      </c>
      <c r="Q15564" s="3" t="s">
        <v>9</v>
      </c>
      <c r="R15564" s="3" t="s">
        <v>87</v>
      </c>
      <c r="S15564" s="3" t="s">
        <v>13</v>
      </c>
      <c r="T15564" s="3">
        <v>2016</v>
      </c>
      <c r="U15564" s="3" t="s">
        <v>31962</v>
      </c>
    </row>
    <row r="15565" spans="1:21">
      <c r="A15565" s="3" t="s">
        <v>31963</v>
      </c>
      <c r="B15565" s="6">
        <v>1200000</v>
      </c>
      <c r="C15565" s="3" t="s">
        <v>1</v>
      </c>
      <c r="D15565" s="3" t="s">
        <v>22666</v>
      </c>
      <c r="E15565" s="3" t="s">
        <v>3</v>
      </c>
      <c r="F15565" s="3" t="s">
        <v>22690</v>
      </c>
      <c r="G15565" s="3" t="s">
        <v>5</v>
      </c>
      <c r="H15565" s="3" t="s">
        <v>6</v>
      </c>
      <c r="I15565" s="3" t="s">
        <v>7</v>
      </c>
      <c r="J15565" s="3" t="s">
        <v>69</v>
      </c>
      <c r="K15565" s="3" t="s">
        <v>17</v>
      </c>
      <c r="L15565" s="3" t="s">
        <v>1739</v>
      </c>
      <c r="M15565" s="3" t="s">
        <v>9</v>
      </c>
      <c r="N15565" s="3" t="s">
        <v>24</v>
      </c>
      <c r="O15565" s="3" t="s">
        <v>17</v>
      </c>
      <c r="P15565" s="3" t="s">
        <v>1739</v>
      </c>
      <c r="Q15565" s="3" t="s">
        <v>9</v>
      </c>
      <c r="R15565" s="3" t="s">
        <v>24</v>
      </c>
      <c r="S15565" s="3" t="s">
        <v>13</v>
      </c>
      <c r="T15565" s="3">
        <v>2017</v>
      </c>
      <c r="U15565" s="3" t="s">
        <v>31964</v>
      </c>
    </row>
    <row r="15566" spans="1:21">
      <c r="A15566" s="3" t="s">
        <v>31965</v>
      </c>
      <c r="B15566" s="6">
        <v>458000</v>
      </c>
      <c r="C15566" s="3" t="s">
        <v>1</v>
      </c>
      <c r="D15566" s="3" t="s">
        <v>22666</v>
      </c>
      <c r="E15566" s="3" t="s">
        <v>3</v>
      </c>
      <c r="F15566" s="3" t="s">
        <v>22677</v>
      </c>
      <c r="G15566" s="3" t="s">
        <v>5</v>
      </c>
      <c r="H15566" s="3" t="s">
        <v>6</v>
      </c>
      <c r="I15566" s="3" t="s">
        <v>7</v>
      </c>
      <c r="J15566" s="3" t="s">
        <v>8</v>
      </c>
      <c r="K15566" s="3" t="s">
        <v>17</v>
      </c>
      <c r="L15566" s="3" t="s">
        <v>205</v>
      </c>
      <c r="M15566" s="3" t="s">
        <v>9</v>
      </c>
      <c r="N15566" s="3" t="s">
        <v>87</v>
      </c>
      <c r="O15566" s="3" t="s">
        <v>17</v>
      </c>
      <c r="P15566" s="3" t="s">
        <v>205</v>
      </c>
      <c r="Q15566" s="3" t="s">
        <v>9</v>
      </c>
      <c r="R15566" s="3" t="s">
        <v>87</v>
      </c>
      <c r="S15566" s="3" t="s">
        <v>13</v>
      </c>
      <c r="T15566" s="3">
        <v>2015</v>
      </c>
      <c r="U15566" s="3" t="s">
        <v>31966</v>
      </c>
    </row>
    <row r="15567" spans="1:21">
      <c r="A15567" s="3" t="s">
        <v>31967</v>
      </c>
      <c r="B15567" s="6">
        <v>549000</v>
      </c>
      <c r="C15567" s="3" t="s">
        <v>1</v>
      </c>
      <c r="D15567" s="3" t="s">
        <v>22666</v>
      </c>
      <c r="E15567" s="3" t="s">
        <v>3</v>
      </c>
      <c r="F15567" s="3" t="s">
        <v>22690</v>
      </c>
      <c r="G15567" s="3" t="s">
        <v>5</v>
      </c>
      <c r="H15567" s="3" t="s">
        <v>6</v>
      </c>
      <c r="I15567" s="3" t="s">
        <v>7</v>
      </c>
      <c r="J15567" s="3" t="s">
        <v>8</v>
      </c>
      <c r="K15567" s="3" t="s">
        <v>17</v>
      </c>
      <c r="L15567" s="3" t="s">
        <v>3544</v>
      </c>
      <c r="M15567" s="3" t="s">
        <v>9</v>
      </c>
      <c r="N15567" s="3" t="s">
        <v>37</v>
      </c>
      <c r="O15567" s="3" t="s">
        <v>17</v>
      </c>
      <c r="P15567" s="3" t="s">
        <v>3544</v>
      </c>
      <c r="Q15567" s="3" t="s">
        <v>9</v>
      </c>
      <c r="R15567" s="3" t="s">
        <v>37</v>
      </c>
      <c r="S15567" s="3" t="s">
        <v>13</v>
      </c>
      <c r="T15567" s="3">
        <v>2005</v>
      </c>
      <c r="U15567" s="3" t="s">
        <v>31968</v>
      </c>
    </row>
    <row r="15568" spans="1:21">
      <c r="A15568" s="3" t="s">
        <v>31969</v>
      </c>
      <c r="B15568" s="6">
        <v>478000</v>
      </c>
      <c r="C15568" s="3" t="s">
        <v>1</v>
      </c>
      <c r="D15568" s="3" t="s">
        <v>22666</v>
      </c>
      <c r="E15568" s="3" t="s">
        <v>3</v>
      </c>
      <c r="F15568" s="3" t="s">
        <v>22700</v>
      </c>
      <c r="G15568" s="3" t="s">
        <v>5</v>
      </c>
      <c r="H15568" s="3" t="s">
        <v>6</v>
      </c>
      <c r="I15568" s="3" t="s">
        <v>7</v>
      </c>
      <c r="J15568" s="3" t="s">
        <v>8</v>
      </c>
      <c r="K15568" s="3" t="s">
        <v>17</v>
      </c>
      <c r="L15568" s="3" t="s">
        <v>31970</v>
      </c>
      <c r="M15568" s="3" t="s">
        <v>9</v>
      </c>
      <c r="N15568" s="3" t="s">
        <v>24</v>
      </c>
      <c r="O15568" s="3" t="s">
        <v>17</v>
      </c>
      <c r="P15568" s="3" t="s">
        <v>31970</v>
      </c>
      <c r="Q15568" s="3" t="s">
        <v>9</v>
      </c>
      <c r="R15568" s="3" t="s">
        <v>24</v>
      </c>
      <c r="S15568" s="3" t="s">
        <v>13</v>
      </c>
      <c r="T15568" s="3">
        <v>2013</v>
      </c>
      <c r="U15568" s="3" t="s">
        <v>31971</v>
      </c>
    </row>
    <row r="15569" spans="1:21">
      <c r="A15569" s="3" t="s">
        <v>31972</v>
      </c>
      <c r="B15569" s="6">
        <v>849000</v>
      </c>
      <c r="C15569" s="3" t="s">
        <v>1</v>
      </c>
      <c r="D15569" s="3" t="s">
        <v>22666</v>
      </c>
      <c r="E15569" s="3" t="s">
        <v>3</v>
      </c>
      <c r="F15569" s="3" t="s">
        <v>22690</v>
      </c>
      <c r="G15569" s="3" t="s">
        <v>5</v>
      </c>
      <c r="H15569" s="3" t="s">
        <v>6</v>
      </c>
      <c r="I15569" s="3" t="s">
        <v>7</v>
      </c>
      <c r="J15569" s="3" t="s">
        <v>8</v>
      </c>
      <c r="K15569" s="3" t="s">
        <v>17</v>
      </c>
      <c r="L15569" s="3" t="s">
        <v>707</v>
      </c>
      <c r="M15569" s="3" t="s">
        <v>9</v>
      </c>
      <c r="N15569" s="3" t="s">
        <v>24</v>
      </c>
      <c r="O15569" s="3" t="s">
        <v>17</v>
      </c>
      <c r="P15569" s="3" t="s">
        <v>707</v>
      </c>
      <c r="Q15569" s="3" t="s">
        <v>9</v>
      </c>
      <c r="R15569" s="3" t="s">
        <v>24</v>
      </c>
      <c r="S15569" s="3" t="s">
        <v>13</v>
      </c>
      <c r="T15569" s="3">
        <v>2013</v>
      </c>
      <c r="U15569" s="3" t="s">
        <v>31973</v>
      </c>
    </row>
    <row r="15570" spans="1:21">
      <c r="A15570" s="3" t="s">
        <v>31974</v>
      </c>
      <c r="B15570" s="6">
        <v>918000</v>
      </c>
      <c r="C15570" s="3" t="s">
        <v>1</v>
      </c>
      <c r="D15570" s="3" t="s">
        <v>22666</v>
      </c>
      <c r="E15570" s="3" t="s">
        <v>3</v>
      </c>
      <c r="F15570" s="3" t="s">
        <v>22723</v>
      </c>
      <c r="G15570" s="3" t="s">
        <v>5</v>
      </c>
      <c r="H15570" s="3" t="s">
        <v>6</v>
      </c>
      <c r="I15570" s="3" t="s">
        <v>7</v>
      </c>
      <c r="J15570" s="3" t="s">
        <v>69</v>
      </c>
      <c r="K15570" s="3" t="s">
        <v>17</v>
      </c>
      <c r="L15570" s="3" t="s">
        <v>1739</v>
      </c>
      <c r="M15570" s="3" t="s">
        <v>9</v>
      </c>
      <c r="N15570" s="3" t="s">
        <v>146</v>
      </c>
      <c r="O15570" s="3" t="s">
        <v>17</v>
      </c>
      <c r="P15570" s="3" t="s">
        <v>1739</v>
      </c>
      <c r="Q15570" s="3" t="s">
        <v>9</v>
      </c>
      <c r="R15570" s="3" t="s">
        <v>146</v>
      </c>
      <c r="S15570" s="3" t="s">
        <v>13</v>
      </c>
      <c r="T15570" s="3">
        <v>2018</v>
      </c>
      <c r="U15570" s="3" t="s">
        <v>31975</v>
      </c>
    </row>
    <row r="15571" spans="1:21">
      <c r="A15571" s="3" t="s">
        <v>31976</v>
      </c>
      <c r="B15571" s="6">
        <v>1100000</v>
      </c>
      <c r="C15571" s="3" t="s">
        <v>1</v>
      </c>
      <c r="D15571" s="3" t="s">
        <v>22666</v>
      </c>
      <c r="E15571" s="3" t="s">
        <v>3</v>
      </c>
      <c r="F15571" s="3" t="s">
        <v>22690</v>
      </c>
      <c r="G15571" s="3" t="s">
        <v>5</v>
      </c>
      <c r="H15571" s="3" t="s">
        <v>6</v>
      </c>
      <c r="I15571" s="3" t="s">
        <v>7</v>
      </c>
      <c r="J15571" s="3" t="s">
        <v>8</v>
      </c>
      <c r="K15571" s="3" t="s">
        <v>17</v>
      </c>
      <c r="L15571" s="3" t="s">
        <v>5932</v>
      </c>
      <c r="M15571" s="3" t="s">
        <v>9</v>
      </c>
      <c r="N15571" s="3" t="s">
        <v>87</v>
      </c>
      <c r="O15571" s="3" t="s">
        <v>17</v>
      </c>
      <c r="P15571" s="3" t="s">
        <v>5932</v>
      </c>
      <c r="Q15571" s="3" t="s">
        <v>9</v>
      </c>
      <c r="R15571" s="3" t="s">
        <v>87</v>
      </c>
      <c r="S15571" s="3" t="s">
        <v>13</v>
      </c>
      <c r="T15571" s="3">
        <v>2015</v>
      </c>
      <c r="U15571" s="3" t="s">
        <v>31977</v>
      </c>
    </row>
    <row r="15572" spans="1:21">
      <c r="A15572" s="3" t="s">
        <v>31978</v>
      </c>
      <c r="B15572" s="6">
        <v>1398000</v>
      </c>
      <c r="C15572" s="3" t="s">
        <v>1</v>
      </c>
      <c r="D15572" s="3" t="s">
        <v>22666</v>
      </c>
      <c r="E15572" s="3" t="s">
        <v>3</v>
      </c>
      <c r="F15572" s="3" t="s">
        <v>22667</v>
      </c>
      <c r="G15572" s="3" t="s">
        <v>5</v>
      </c>
      <c r="H15572" s="3" t="s">
        <v>6</v>
      </c>
      <c r="I15572" s="3" t="s">
        <v>7</v>
      </c>
      <c r="J15572" s="3" t="s">
        <v>8</v>
      </c>
      <c r="K15572" s="3" t="s">
        <v>17</v>
      </c>
      <c r="L15572" s="3" t="s">
        <v>31979</v>
      </c>
      <c r="M15572" s="3" t="s">
        <v>9</v>
      </c>
      <c r="N15572" s="3" t="s">
        <v>37</v>
      </c>
      <c r="O15572" s="3" t="s">
        <v>17</v>
      </c>
      <c r="P15572" s="3" t="s">
        <v>31979</v>
      </c>
      <c r="Q15572" s="3" t="s">
        <v>9</v>
      </c>
      <c r="R15572" s="3" t="s">
        <v>37</v>
      </c>
      <c r="S15572" s="3" t="s">
        <v>13</v>
      </c>
      <c r="T15572" s="3">
        <v>2015</v>
      </c>
      <c r="U15572" s="3" t="s">
        <v>31980</v>
      </c>
    </row>
    <row r="15573" spans="1:21">
      <c r="A15573" s="3" t="s">
        <v>31981</v>
      </c>
      <c r="B15573" s="6">
        <v>348000</v>
      </c>
      <c r="C15573" s="3" t="s">
        <v>1</v>
      </c>
      <c r="D15573" s="3" t="s">
        <v>22666</v>
      </c>
      <c r="E15573" s="3" t="s">
        <v>3</v>
      </c>
      <c r="F15573" s="3" t="s">
        <v>22694</v>
      </c>
      <c r="G15573" s="3" t="s">
        <v>5</v>
      </c>
      <c r="H15573" s="3" t="s">
        <v>6</v>
      </c>
      <c r="I15573" s="3" t="s">
        <v>7</v>
      </c>
      <c r="J15573" s="3" t="s">
        <v>8</v>
      </c>
      <c r="K15573" s="3" t="s">
        <v>17</v>
      </c>
      <c r="L15573" s="3" t="s">
        <v>263</v>
      </c>
      <c r="M15573" s="3" t="s">
        <v>9</v>
      </c>
      <c r="N15573" s="3" t="s">
        <v>24</v>
      </c>
      <c r="O15573" s="3" t="s">
        <v>17</v>
      </c>
      <c r="P15573" s="3" t="s">
        <v>263</v>
      </c>
      <c r="Q15573" s="3" t="s">
        <v>9</v>
      </c>
      <c r="R15573" s="3" t="s">
        <v>24</v>
      </c>
      <c r="S15573" s="3" t="s">
        <v>13</v>
      </c>
      <c r="T15573" s="3">
        <v>2008</v>
      </c>
      <c r="U15573" s="3" t="s">
        <v>31982</v>
      </c>
    </row>
    <row r="15574" spans="1:21">
      <c r="A15574" s="3" t="s">
        <v>31983</v>
      </c>
      <c r="B15574" s="6">
        <v>399000</v>
      </c>
      <c r="C15574" s="3" t="s">
        <v>1</v>
      </c>
      <c r="D15574" s="3" t="s">
        <v>22666</v>
      </c>
      <c r="E15574" s="3" t="s">
        <v>3</v>
      </c>
      <c r="F15574" s="3" t="s">
        <v>22716</v>
      </c>
      <c r="G15574" s="3" t="s">
        <v>5</v>
      </c>
      <c r="H15574" s="3" t="s">
        <v>6</v>
      </c>
      <c r="I15574" s="3" t="s">
        <v>7</v>
      </c>
      <c r="J15574" s="3" t="s">
        <v>69</v>
      </c>
      <c r="K15574" s="3" t="s">
        <v>17</v>
      </c>
      <c r="L15574" s="3" t="s">
        <v>4216</v>
      </c>
      <c r="M15574" s="3" t="s">
        <v>9</v>
      </c>
      <c r="N15574" s="3" t="s">
        <v>87</v>
      </c>
      <c r="O15574" s="3" t="s">
        <v>17</v>
      </c>
      <c r="P15574" s="3" t="s">
        <v>4216</v>
      </c>
      <c r="Q15574" s="3" t="s">
        <v>9</v>
      </c>
      <c r="R15574" s="3" t="s">
        <v>87</v>
      </c>
      <c r="S15574" s="3" t="s">
        <v>13</v>
      </c>
      <c r="T15574" s="3">
        <v>2005</v>
      </c>
      <c r="U15574" s="3" t="s">
        <v>31984</v>
      </c>
    </row>
    <row r="15575" spans="1:21">
      <c r="A15575" s="3" t="s">
        <v>31985</v>
      </c>
      <c r="B15575" s="6">
        <v>998000</v>
      </c>
      <c r="C15575" s="3" t="s">
        <v>1</v>
      </c>
      <c r="D15575" s="3" t="s">
        <v>22666</v>
      </c>
      <c r="E15575" s="3" t="s">
        <v>3</v>
      </c>
      <c r="F15575" s="3" t="s">
        <v>22667</v>
      </c>
      <c r="G15575" s="3" t="s">
        <v>5</v>
      </c>
      <c r="H15575" s="3" t="s">
        <v>6</v>
      </c>
      <c r="I15575" s="3" t="s">
        <v>7</v>
      </c>
      <c r="J15575" s="3" t="s">
        <v>69</v>
      </c>
      <c r="K15575" s="3" t="s">
        <v>17</v>
      </c>
      <c r="L15575" s="3" t="s">
        <v>317</v>
      </c>
      <c r="M15575" s="3" t="s">
        <v>9</v>
      </c>
      <c r="N15575" s="3" t="s">
        <v>37</v>
      </c>
      <c r="O15575" s="3" t="s">
        <v>17</v>
      </c>
      <c r="P15575" s="3" t="s">
        <v>317</v>
      </c>
      <c r="Q15575" s="3" t="s">
        <v>9</v>
      </c>
      <c r="R15575" s="3" t="s">
        <v>37</v>
      </c>
      <c r="S15575" s="3" t="s">
        <v>13</v>
      </c>
      <c r="T15575" s="3">
        <v>2016</v>
      </c>
      <c r="U15575" s="3" t="s">
        <v>31986</v>
      </c>
    </row>
    <row r="15576" spans="1:21">
      <c r="A15576" s="3" t="s">
        <v>31987</v>
      </c>
      <c r="B15576" s="6">
        <v>1138000</v>
      </c>
      <c r="C15576" s="3" t="s">
        <v>1</v>
      </c>
      <c r="D15576" s="3" t="s">
        <v>22666</v>
      </c>
      <c r="E15576" s="3" t="s">
        <v>3</v>
      </c>
      <c r="F15576" s="3" t="s">
        <v>22690</v>
      </c>
      <c r="G15576" s="3" t="s">
        <v>5</v>
      </c>
      <c r="H15576" s="3" t="s">
        <v>6</v>
      </c>
      <c r="I15576" s="3" t="s">
        <v>7</v>
      </c>
      <c r="J15576" s="3" t="s">
        <v>8</v>
      </c>
      <c r="K15576" s="3" t="s">
        <v>17</v>
      </c>
      <c r="L15576" s="3" t="s">
        <v>31988</v>
      </c>
      <c r="M15576" s="3" t="s">
        <v>9</v>
      </c>
      <c r="N15576" s="3" t="s">
        <v>24</v>
      </c>
      <c r="O15576" s="3" t="s">
        <v>17</v>
      </c>
      <c r="P15576" s="3" t="s">
        <v>31988</v>
      </c>
      <c r="Q15576" s="3" t="s">
        <v>9</v>
      </c>
      <c r="R15576" s="3" t="s">
        <v>24</v>
      </c>
      <c r="S15576" s="3" t="s">
        <v>13</v>
      </c>
      <c r="T15576" s="3">
        <v>2015</v>
      </c>
      <c r="U15576" s="3" t="s">
        <v>31989</v>
      </c>
    </row>
    <row r="15577" spans="1:21">
      <c r="A15577" s="3" t="s">
        <v>31990</v>
      </c>
      <c r="B15577" s="6">
        <v>790000</v>
      </c>
      <c r="C15577" s="3" t="s">
        <v>1</v>
      </c>
      <c r="D15577" s="3" t="s">
        <v>22666</v>
      </c>
      <c r="E15577" s="3" t="s">
        <v>3</v>
      </c>
      <c r="F15577" s="3" t="s">
        <v>22723</v>
      </c>
      <c r="G15577" s="3" t="s">
        <v>5</v>
      </c>
      <c r="H15577" s="3" t="s">
        <v>6</v>
      </c>
      <c r="I15577" s="3" t="s">
        <v>7</v>
      </c>
      <c r="J15577" s="3" t="s">
        <v>69</v>
      </c>
      <c r="K15577" s="3" t="s">
        <v>17</v>
      </c>
      <c r="L15577" s="3" t="s">
        <v>31991</v>
      </c>
      <c r="M15577" s="3" t="s">
        <v>9</v>
      </c>
      <c r="N15577" s="3" t="s">
        <v>87</v>
      </c>
      <c r="O15577" s="3" t="s">
        <v>17</v>
      </c>
      <c r="P15577" s="3" t="s">
        <v>31991</v>
      </c>
      <c r="Q15577" s="3" t="s">
        <v>9</v>
      </c>
      <c r="R15577" s="3" t="s">
        <v>87</v>
      </c>
      <c r="S15577" s="3" t="s">
        <v>13</v>
      </c>
      <c r="T15577" s="3">
        <v>2011</v>
      </c>
      <c r="U15577" s="3" t="s">
        <v>31992</v>
      </c>
    </row>
    <row r="15578" spans="1:21">
      <c r="A15578" s="3" t="s">
        <v>31993</v>
      </c>
      <c r="B15578" s="6">
        <v>950088</v>
      </c>
      <c r="C15578" s="3" t="s">
        <v>1</v>
      </c>
      <c r="D15578" s="3" t="s">
        <v>22666</v>
      </c>
      <c r="E15578" s="3" t="s">
        <v>3</v>
      </c>
      <c r="F15578" s="3" t="s">
        <v>22723</v>
      </c>
      <c r="G15578" s="3" t="s">
        <v>5</v>
      </c>
      <c r="H15578" s="3" t="s">
        <v>6</v>
      </c>
      <c r="I15578" s="3" t="s">
        <v>7</v>
      </c>
      <c r="J15578" s="3" t="s">
        <v>69</v>
      </c>
      <c r="K15578" s="3" t="s">
        <v>17</v>
      </c>
      <c r="L15578" s="3" t="s">
        <v>1739</v>
      </c>
      <c r="M15578" s="3" t="s">
        <v>9</v>
      </c>
      <c r="N15578" s="3" t="s">
        <v>146</v>
      </c>
      <c r="O15578" s="3" t="s">
        <v>17</v>
      </c>
      <c r="P15578" s="3" t="s">
        <v>1739</v>
      </c>
      <c r="Q15578" s="3" t="s">
        <v>9</v>
      </c>
      <c r="R15578" s="3" t="s">
        <v>146</v>
      </c>
      <c r="S15578" s="3" t="s">
        <v>13</v>
      </c>
      <c r="T15578" s="3">
        <v>2018</v>
      </c>
      <c r="U15578" s="3" t="s">
        <v>31994</v>
      </c>
    </row>
    <row r="15579" spans="1:21">
      <c r="A15579" s="3" t="s">
        <v>31995</v>
      </c>
      <c r="B15579" s="6">
        <v>685088</v>
      </c>
      <c r="C15579" s="3" t="s">
        <v>1</v>
      </c>
      <c r="D15579" s="3" t="s">
        <v>22666</v>
      </c>
      <c r="E15579" s="3" t="s">
        <v>3</v>
      </c>
      <c r="F15579" s="3" t="s">
        <v>22681</v>
      </c>
      <c r="G15579" s="3" t="s">
        <v>5</v>
      </c>
      <c r="H15579" s="3" t="s">
        <v>6</v>
      </c>
      <c r="I15579" s="3" t="s">
        <v>7</v>
      </c>
      <c r="J15579" s="3" t="s">
        <v>69</v>
      </c>
      <c r="K15579" s="3" t="s">
        <v>17</v>
      </c>
      <c r="L15579" s="3" t="s">
        <v>5870</v>
      </c>
      <c r="M15579" s="3" t="s">
        <v>9</v>
      </c>
      <c r="N15579" s="3" t="s">
        <v>126</v>
      </c>
      <c r="O15579" s="3" t="s">
        <v>17</v>
      </c>
      <c r="P15579" s="3" t="s">
        <v>5870</v>
      </c>
      <c r="Q15579" s="3" t="s">
        <v>9</v>
      </c>
      <c r="R15579" s="3" t="s">
        <v>126</v>
      </c>
      <c r="S15579" s="3" t="s">
        <v>13</v>
      </c>
      <c r="T15579" s="3">
        <v>2018</v>
      </c>
      <c r="U15579" s="3" t="s">
        <v>31996</v>
      </c>
    </row>
    <row r="15580" spans="1:21">
      <c r="A15580" s="3" t="s">
        <v>31997</v>
      </c>
      <c r="B15580" s="6">
        <v>635088</v>
      </c>
      <c r="C15580" s="3" t="s">
        <v>1</v>
      </c>
      <c r="D15580" s="3" t="s">
        <v>22666</v>
      </c>
      <c r="E15580" s="3" t="s">
        <v>3</v>
      </c>
      <c r="F15580" s="3" t="s">
        <v>22681</v>
      </c>
      <c r="G15580" s="3" t="s">
        <v>5</v>
      </c>
      <c r="H15580" s="3" t="s">
        <v>6</v>
      </c>
      <c r="I15580" s="3" t="s">
        <v>7</v>
      </c>
      <c r="J15580" s="3" t="s">
        <v>69</v>
      </c>
      <c r="K15580" s="3" t="s">
        <v>17</v>
      </c>
      <c r="L15580" s="3" t="s">
        <v>24780</v>
      </c>
      <c r="M15580" s="3" t="s">
        <v>9</v>
      </c>
      <c r="N15580" s="3" t="s">
        <v>87</v>
      </c>
      <c r="O15580" s="3" t="s">
        <v>17</v>
      </c>
      <c r="P15580" s="3" t="s">
        <v>24780</v>
      </c>
      <c r="Q15580" s="3" t="s">
        <v>9</v>
      </c>
      <c r="R15580" s="3" t="s">
        <v>87</v>
      </c>
      <c r="S15580" s="3" t="s">
        <v>13</v>
      </c>
      <c r="T15580" s="3">
        <v>2017</v>
      </c>
      <c r="U15580" s="3" t="s">
        <v>31998</v>
      </c>
    </row>
    <row r="15581" spans="1:21">
      <c r="A15581" s="3" t="s">
        <v>31914</v>
      </c>
      <c r="B15581" s="6">
        <v>895088</v>
      </c>
      <c r="C15581" s="3" t="s">
        <v>1</v>
      </c>
      <c r="D15581" s="3" t="s">
        <v>22666</v>
      </c>
      <c r="E15581" s="3" t="s">
        <v>3</v>
      </c>
      <c r="F15581" s="3" t="s">
        <v>22723</v>
      </c>
      <c r="G15581" s="3" t="s">
        <v>5</v>
      </c>
      <c r="H15581" s="3" t="s">
        <v>6</v>
      </c>
      <c r="I15581" s="3" t="s">
        <v>7</v>
      </c>
      <c r="J15581" s="3" t="s">
        <v>69</v>
      </c>
      <c r="K15581" s="3" t="s">
        <v>17</v>
      </c>
      <c r="L15581" s="3" t="s">
        <v>24780</v>
      </c>
      <c r="M15581" s="3" t="s">
        <v>9</v>
      </c>
      <c r="N15581" s="3" t="s">
        <v>37</v>
      </c>
      <c r="O15581" s="3" t="s">
        <v>17</v>
      </c>
      <c r="P15581" s="3" t="s">
        <v>24780</v>
      </c>
      <c r="Q15581" s="3" t="s">
        <v>9</v>
      </c>
      <c r="R15581" s="3" t="s">
        <v>37</v>
      </c>
      <c r="S15581" s="3" t="s">
        <v>13</v>
      </c>
      <c r="T15581" s="3">
        <v>2016</v>
      </c>
      <c r="U15581" s="3" t="s">
        <v>31999</v>
      </c>
    </row>
    <row r="15582" spans="1:21">
      <c r="A15582" s="3" t="s">
        <v>32000</v>
      </c>
      <c r="B15582" s="6">
        <v>960088</v>
      </c>
      <c r="C15582" s="3" t="s">
        <v>1</v>
      </c>
      <c r="D15582" s="3" t="s">
        <v>22666</v>
      </c>
      <c r="E15582" s="3" t="s">
        <v>3</v>
      </c>
      <c r="F15582" s="3" t="s">
        <v>22690</v>
      </c>
      <c r="G15582" s="3" t="s">
        <v>5</v>
      </c>
      <c r="H15582" s="3" t="s">
        <v>6</v>
      </c>
      <c r="I15582" s="3" t="s">
        <v>7</v>
      </c>
      <c r="J15582" s="3" t="s">
        <v>69</v>
      </c>
      <c r="K15582" s="3" t="s">
        <v>17</v>
      </c>
      <c r="L15582" s="3" t="s">
        <v>2114</v>
      </c>
      <c r="M15582" s="3" t="s">
        <v>9</v>
      </c>
      <c r="N15582" s="3" t="s">
        <v>37</v>
      </c>
      <c r="O15582" s="3" t="s">
        <v>17</v>
      </c>
      <c r="P15582" s="3" t="s">
        <v>2114</v>
      </c>
      <c r="Q15582" s="3" t="s">
        <v>9</v>
      </c>
      <c r="R15582" s="3" t="s">
        <v>37</v>
      </c>
      <c r="S15582" s="3" t="s">
        <v>13</v>
      </c>
      <c r="T15582" s="3">
        <v>2016</v>
      </c>
      <c r="U15582" s="3" t="s">
        <v>32001</v>
      </c>
    </row>
    <row r="15583" spans="1:21">
      <c r="A15583" s="3" t="s">
        <v>32002</v>
      </c>
      <c r="B15583" s="6">
        <v>698000</v>
      </c>
      <c r="C15583" s="3" t="s">
        <v>1</v>
      </c>
      <c r="D15583" s="3" t="s">
        <v>22666</v>
      </c>
      <c r="E15583" s="3" t="s">
        <v>3</v>
      </c>
      <c r="F15583" s="3" t="s">
        <v>22694</v>
      </c>
      <c r="G15583" s="3" t="s">
        <v>5</v>
      </c>
      <c r="H15583" s="3" t="s">
        <v>6</v>
      </c>
      <c r="I15583" s="3" t="s">
        <v>7</v>
      </c>
      <c r="J15583" s="3" t="s">
        <v>8</v>
      </c>
      <c r="K15583" s="3" t="s">
        <v>17</v>
      </c>
      <c r="L15583" s="3" t="s">
        <v>32003</v>
      </c>
      <c r="M15583" s="3" t="s">
        <v>9</v>
      </c>
      <c r="N15583" s="3" t="s">
        <v>24</v>
      </c>
      <c r="O15583" s="3" t="s">
        <v>17</v>
      </c>
      <c r="P15583" s="3" t="s">
        <v>32003</v>
      </c>
      <c r="Q15583" s="3" t="s">
        <v>9</v>
      </c>
      <c r="R15583" s="3" t="s">
        <v>24</v>
      </c>
      <c r="S15583" s="3" t="s">
        <v>13</v>
      </c>
      <c r="T15583" s="3">
        <v>2012</v>
      </c>
      <c r="U15583" s="3" t="s">
        <v>32004</v>
      </c>
    </row>
    <row r="15584" spans="1:21">
      <c r="A15584" s="3" t="s">
        <v>32005</v>
      </c>
      <c r="B15584" s="6">
        <v>1458000</v>
      </c>
      <c r="C15584" s="3" t="s">
        <v>1</v>
      </c>
      <c r="D15584" s="3" t="s">
        <v>22666</v>
      </c>
      <c r="E15584" s="3" t="s">
        <v>3</v>
      </c>
      <c r="F15584" s="3" t="s">
        <v>22667</v>
      </c>
      <c r="G15584" s="3" t="s">
        <v>5</v>
      </c>
      <c r="H15584" s="3" t="s">
        <v>6</v>
      </c>
      <c r="I15584" s="3" t="s">
        <v>7</v>
      </c>
      <c r="J15584" s="3" t="s">
        <v>8</v>
      </c>
      <c r="K15584" s="3" t="s">
        <v>17</v>
      </c>
      <c r="L15584" s="3" t="s">
        <v>32006</v>
      </c>
      <c r="M15584" s="3" t="s">
        <v>9</v>
      </c>
      <c r="N15584" s="3" t="s">
        <v>37</v>
      </c>
      <c r="O15584" s="3" t="s">
        <v>17</v>
      </c>
      <c r="P15584" s="3" t="s">
        <v>32006</v>
      </c>
      <c r="Q15584" s="3" t="s">
        <v>9</v>
      </c>
      <c r="R15584" s="3" t="s">
        <v>37</v>
      </c>
      <c r="S15584" s="3" t="s">
        <v>13</v>
      </c>
      <c r="T15584" s="3">
        <v>2014</v>
      </c>
      <c r="U15584" s="3" t="s">
        <v>32007</v>
      </c>
    </row>
    <row r="15585" spans="1:21">
      <c r="A15585" s="3" t="s">
        <v>32008</v>
      </c>
      <c r="B15585" s="6">
        <v>420000</v>
      </c>
      <c r="C15585" s="3" t="s">
        <v>1</v>
      </c>
      <c r="D15585" s="3" t="s">
        <v>22666</v>
      </c>
      <c r="E15585" s="3" t="s">
        <v>3</v>
      </c>
      <c r="F15585" s="3" t="s">
        <v>22667</v>
      </c>
      <c r="G15585" s="3" t="s">
        <v>5</v>
      </c>
      <c r="H15585" s="3" t="s">
        <v>6</v>
      </c>
      <c r="I15585" s="3" t="s">
        <v>7</v>
      </c>
      <c r="J15585" s="3" t="s">
        <v>69</v>
      </c>
      <c r="K15585" s="3" t="s">
        <v>17</v>
      </c>
      <c r="L15585" s="3" t="s">
        <v>32009</v>
      </c>
      <c r="M15585" s="3" t="s">
        <v>9</v>
      </c>
      <c r="N15585" s="3" t="s">
        <v>87</v>
      </c>
      <c r="O15585" s="3" t="s">
        <v>17</v>
      </c>
      <c r="P15585" s="3" t="s">
        <v>32009</v>
      </c>
      <c r="Q15585" s="3" t="s">
        <v>9</v>
      </c>
      <c r="R15585" s="3" t="s">
        <v>87</v>
      </c>
      <c r="S15585" s="3" t="s">
        <v>13</v>
      </c>
      <c r="T15585" s="3">
        <v>2004</v>
      </c>
      <c r="U15585" s="3" t="s">
        <v>32010</v>
      </c>
    </row>
    <row r="15586" spans="1:21">
      <c r="A15586" s="3" t="s">
        <v>32011</v>
      </c>
      <c r="B15586" s="6">
        <v>420000</v>
      </c>
      <c r="C15586" s="3" t="s">
        <v>1</v>
      </c>
      <c r="D15586" s="3" t="s">
        <v>22666</v>
      </c>
      <c r="E15586" s="3" t="s">
        <v>3</v>
      </c>
      <c r="F15586" s="3" t="s">
        <v>22677</v>
      </c>
      <c r="G15586" s="3" t="s">
        <v>5</v>
      </c>
      <c r="H15586" s="3" t="s">
        <v>6</v>
      </c>
      <c r="I15586" s="3" t="s">
        <v>7</v>
      </c>
      <c r="J15586" s="3" t="s">
        <v>8</v>
      </c>
      <c r="K15586" s="3" t="s">
        <v>17</v>
      </c>
      <c r="L15586" s="3" t="s">
        <v>418</v>
      </c>
      <c r="M15586" s="3" t="s">
        <v>9</v>
      </c>
      <c r="N15586" s="3" t="s">
        <v>176</v>
      </c>
      <c r="O15586" s="3" t="s">
        <v>17</v>
      </c>
      <c r="P15586" s="3" t="s">
        <v>418</v>
      </c>
      <c r="Q15586" s="3" t="s">
        <v>9</v>
      </c>
      <c r="R15586" s="3" t="s">
        <v>176</v>
      </c>
      <c r="S15586" s="3" t="s">
        <v>13</v>
      </c>
      <c r="T15586" s="3">
        <v>2015</v>
      </c>
      <c r="U15586" s="3" t="s">
        <v>32012</v>
      </c>
    </row>
    <row r="15587" spans="1:21">
      <c r="A15587" s="3" t="s">
        <v>32013</v>
      </c>
      <c r="B15587" s="6">
        <v>1120000</v>
      </c>
      <c r="C15587" s="3" t="s">
        <v>1</v>
      </c>
      <c r="D15587" s="3" t="s">
        <v>22666</v>
      </c>
      <c r="E15587" s="3" t="s">
        <v>3</v>
      </c>
      <c r="F15587" s="3" t="s">
        <v>22723</v>
      </c>
      <c r="G15587" s="3" t="s">
        <v>5</v>
      </c>
      <c r="H15587" s="3" t="s">
        <v>6</v>
      </c>
      <c r="I15587" s="3" t="s">
        <v>7</v>
      </c>
      <c r="J15587" s="3" t="s">
        <v>69</v>
      </c>
      <c r="K15587" s="3" t="s">
        <v>17</v>
      </c>
      <c r="L15587" s="3" t="s">
        <v>229</v>
      </c>
      <c r="M15587" s="3" t="s">
        <v>9</v>
      </c>
      <c r="N15587" s="3" t="s">
        <v>176</v>
      </c>
      <c r="O15587" s="3" t="s">
        <v>17</v>
      </c>
      <c r="P15587" s="3" t="s">
        <v>229</v>
      </c>
      <c r="Q15587" s="3" t="s">
        <v>9</v>
      </c>
      <c r="R15587" s="3" t="s">
        <v>176</v>
      </c>
      <c r="S15587" s="3" t="s">
        <v>13</v>
      </c>
      <c r="T15587" s="3">
        <v>2016</v>
      </c>
      <c r="U15587" s="3" t="s">
        <v>32014</v>
      </c>
    </row>
    <row r="15588" spans="1:21">
      <c r="A15588" s="3" t="s">
        <v>32015</v>
      </c>
      <c r="B15588" s="6">
        <v>1200000</v>
      </c>
      <c r="C15588" s="3" t="s">
        <v>1</v>
      </c>
      <c r="D15588" s="3" t="s">
        <v>22666</v>
      </c>
      <c r="E15588" s="3" t="s">
        <v>3</v>
      </c>
      <c r="F15588" s="3" t="s">
        <v>22667</v>
      </c>
      <c r="G15588" s="3" t="s">
        <v>5</v>
      </c>
      <c r="H15588" s="3" t="s">
        <v>6</v>
      </c>
      <c r="I15588" s="3" t="s">
        <v>7</v>
      </c>
      <c r="J15588" s="3" t="s">
        <v>69</v>
      </c>
      <c r="K15588" s="3" t="s">
        <v>17</v>
      </c>
      <c r="L15588" s="3" t="s">
        <v>520</v>
      </c>
      <c r="M15588" s="3" t="s">
        <v>9</v>
      </c>
      <c r="N15588" s="3" t="s">
        <v>24</v>
      </c>
      <c r="O15588" s="3" t="s">
        <v>17</v>
      </c>
      <c r="P15588" s="3" t="s">
        <v>520</v>
      </c>
      <c r="Q15588" s="3" t="s">
        <v>9</v>
      </c>
      <c r="R15588" s="3" t="s">
        <v>24</v>
      </c>
      <c r="S15588" s="3" t="s">
        <v>13</v>
      </c>
      <c r="T15588" s="3">
        <v>2016</v>
      </c>
      <c r="U15588" s="3" t="s">
        <v>32016</v>
      </c>
    </row>
    <row r="15589" spans="1:21">
      <c r="A15589" s="3" t="s">
        <v>32017</v>
      </c>
      <c r="B15589" s="6">
        <v>8950000</v>
      </c>
      <c r="C15589" s="3" t="s">
        <v>1</v>
      </c>
      <c r="D15589" s="3" t="s">
        <v>22666</v>
      </c>
      <c r="E15589" s="3" t="s">
        <v>3</v>
      </c>
      <c r="F15589" s="3" t="s">
        <v>22738</v>
      </c>
      <c r="G15589" s="3" t="s">
        <v>5</v>
      </c>
      <c r="H15589" s="3" t="s">
        <v>6</v>
      </c>
      <c r="I15589" s="3" t="s">
        <v>7</v>
      </c>
      <c r="J15589" s="3" t="s">
        <v>8</v>
      </c>
      <c r="K15589" s="3" t="s">
        <v>17</v>
      </c>
      <c r="L15589" s="3" t="s">
        <v>263</v>
      </c>
      <c r="M15589" s="3" t="s">
        <v>9</v>
      </c>
      <c r="N15589" s="3" t="s">
        <v>37</v>
      </c>
      <c r="O15589" s="3" t="s">
        <v>17</v>
      </c>
      <c r="P15589" s="3" t="s">
        <v>263</v>
      </c>
      <c r="Q15589" s="3" t="s">
        <v>9</v>
      </c>
      <c r="R15589" s="3" t="s">
        <v>37</v>
      </c>
      <c r="S15589" s="3" t="s">
        <v>13</v>
      </c>
      <c r="T15589" s="3">
        <v>2018</v>
      </c>
      <c r="U15589" s="3" t="s">
        <v>32018</v>
      </c>
    </row>
    <row r="15590" spans="1:21">
      <c r="A15590" s="3" t="s">
        <v>32019</v>
      </c>
      <c r="B15590" s="6">
        <v>1580000</v>
      </c>
      <c r="C15590" s="3" t="s">
        <v>1</v>
      </c>
      <c r="D15590" s="3" t="s">
        <v>22666</v>
      </c>
      <c r="E15590" s="3" t="s">
        <v>3</v>
      </c>
      <c r="F15590" s="3" t="s">
        <v>22667</v>
      </c>
      <c r="G15590" s="3" t="s">
        <v>5</v>
      </c>
      <c r="H15590" s="3" t="s">
        <v>6</v>
      </c>
      <c r="I15590" s="3" t="s">
        <v>7</v>
      </c>
      <c r="J15590" s="3" t="s">
        <v>8</v>
      </c>
      <c r="K15590" s="3" t="s">
        <v>17</v>
      </c>
      <c r="L15590" s="3" t="s">
        <v>226</v>
      </c>
      <c r="M15590" s="3" t="s">
        <v>9</v>
      </c>
      <c r="N15590" s="3" t="s">
        <v>37</v>
      </c>
      <c r="O15590" s="3" t="s">
        <v>17</v>
      </c>
      <c r="P15590" s="3" t="s">
        <v>226</v>
      </c>
      <c r="Q15590" s="3" t="s">
        <v>9</v>
      </c>
      <c r="R15590" s="3" t="s">
        <v>37</v>
      </c>
      <c r="S15590" s="3" t="s">
        <v>13</v>
      </c>
      <c r="T15590" s="3">
        <v>2016</v>
      </c>
      <c r="U15590" s="3" t="s">
        <v>32020</v>
      </c>
    </row>
    <row r="15591" spans="1:21">
      <c r="A15591" s="3" t="s">
        <v>32021</v>
      </c>
      <c r="B15591" s="6">
        <v>520000</v>
      </c>
      <c r="C15591" s="3" t="s">
        <v>1</v>
      </c>
      <c r="D15591" s="3" t="s">
        <v>22666</v>
      </c>
      <c r="E15591" s="3" t="s">
        <v>3</v>
      </c>
      <c r="F15591" s="3" t="s">
        <v>22758</v>
      </c>
      <c r="G15591" s="3" t="s">
        <v>5</v>
      </c>
      <c r="H15591" s="3" t="s">
        <v>6</v>
      </c>
      <c r="I15591" s="3" t="s">
        <v>7</v>
      </c>
      <c r="J15591" s="3" t="s">
        <v>8</v>
      </c>
      <c r="K15591" s="3" t="s">
        <v>17</v>
      </c>
      <c r="L15591" s="3" t="s">
        <v>480</v>
      </c>
      <c r="M15591" s="3" t="s">
        <v>9</v>
      </c>
      <c r="N15591" s="3" t="s">
        <v>206</v>
      </c>
      <c r="O15591" s="3" t="s">
        <v>17</v>
      </c>
      <c r="P15591" s="3" t="s">
        <v>480</v>
      </c>
      <c r="Q15591" s="3" t="s">
        <v>9</v>
      </c>
      <c r="R15591" s="3" t="s">
        <v>206</v>
      </c>
      <c r="S15591" s="3" t="s">
        <v>13</v>
      </c>
      <c r="T15591" s="3">
        <v>2018</v>
      </c>
      <c r="U15591" s="3" t="s">
        <v>32022</v>
      </c>
    </row>
    <row r="15592" spans="1:21">
      <c r="A15592" s="3" t="s">
        <v>32023</v>
      </c>
      <c r="B15592" s="6">
        <v>6350000</v>
      </c>
      <c r="C15592" s="3" t="s">
        <v>1</v>
      </c>
      <c r="D15592" s="3" t="s">
        <v>22666</v>
      </c>
      <c r="E15592" s="3" t="s">
        <v>3</v>
      </c>
      <c r="F15592" s="3" t="s">
        <v>22738</v>
      </c>
      <c r="G15592" s="3" t="s">
        <v>5</v>
      </c>
      <c r="H15592" s="3" t="s">
        <v>6</v>
      </c>
      <c r="I15592" s="3" t="s">
        <v>7</v>
      </c>
      <c r="J15592" s="3" t="s">
        <v>8</v>
      </c>
      <c r="K15592" s="3" t="s">
        <v>17</v>
      </c>
      <c r="L15592" s="3" t="s">
        <v>263</v>
      </c>
      <c r="M15592" s="3" t="s">
        <v>9</v>
      </c>
      <c r="N15592" s="3" t="s">
        <v>37</v>
      </c>
      <c r="O15592" s="3" t="s">
        <v>17</v>
      </c>
      <c r="P15592" s="3" t="s">
        <v>263</v>
      </c>
      <c r="Q15592" s="3" t="s">
        <v>9</v>
      </c>
      <c r="R15592" s="3" t="s">
        <v>37</v>
      </c>
      <c r="S15592" s="3" t="s">
        <v>13</v>
      </c>
      <c r="T15592" s="3">
        <v>2018</v>
      </c>
      <c r="U15592" s="3" t="s">
        <v>32024</v>
      </c>
    </row>
    <row r="15593" spans="1:21">
      <c r="A15593" s="3" t="s">
        <v>32025</v>
      </c>
      <c r="B15593" s="6">
        <v>6450000</v>
      </c>
      <c r="C15593" s="3" t="s">
        <v>1</v>
      </c>
      <c r="D15593" s="3" t="s">
        <v>22666</v>
      </c>
      <c r="E15593" s="3" t="s">
        <v>3</v>
      </c>
      <c r="F15593" s="3" t="s">
        <v>24188</v>
      </c>
      <c r="G15593" s="3" t="s">
        <v>5</v>
      </c>
      <c r="H15593" s="3" t="s">
        <v>6</v>
      </c>
      <c r="I15593" s="3" t="s">
        <v>7</v>
      </c>
      <c r="J15593" s="3" t="s">
        <v>8</v>
      </c>
      <c r="K15593" s="3" t="s">
        <v>17</v>
      </c>
      <c r="L15593" s="3" t="s">
        <v>263</v>
      </c>
      <c r="M15593" s="3" t="s">
        <v>9</v>
      </c>
      <c r="N15593" s="3" t="s">
        <v>37</v>
      </c>
      <c r="O15593" s="3" t="s">
        <v>17</v>
      </c>
      <c r="P15593" s="3" t="s">
        <v>263</v>
      </c>
      <c r="Q15593" s="3" t="s">
        <v>9</v>
      </c>
      <c r="R15593" s="3" t="s">
        <v>37</v>
      </c>
      <c r="S15593" s="3" t="s">
        <v>13</v>
      </c>
      <c r="T15593" s="3">
        <v>2018</v>
      </c>
      <c r="U15593" s="3" t="s">
        <v>32026</v>
      </c>
    </row>
    <row r="15594" spans="1:21">
      <c r="A15594" s="3" t="s">
        <v>32027</v>
      </c>
      <c r="B15594" s="6">
        <v>3480000</v>
      </c>
      <c r="C15594" s="3" t="s">
        <v>1</v>
      </c>
      <c r="D15594" s="3" t="s">
        <v>22666</v>
      </c>
      <c r="E15594" s="3" t="s">
        <v>3</v>
      </c>
      <c r="F15594" s="3" t="s">
        <v>22738</v>
      </c>
      <c r="G15594" s="3" t="s">
        <v>5</v>
      </c>
      <c r="H15594" s="3" t="s">
        <v>6</v>
      </c>
      <c r="I15594" s="3" t="s">
        <v>7</v>
      </c>
      <c r="J15594" s="3" t="s">
        <v>69</v>
      </c>
      <c r="K15594" s="3" t="s">
        <v>17</v>
      </c>
      <c r="L15594" s="3" t="s">
        <v>263</v>
      </c>
      <c r="M15594" s="3" t="s">
        <v>9</v>
      </c>
      <c r="N15594" s="3" t="s">
        <v>37</v>
      </c>
      <c r="O15594" s="3" t="s">
        <v>17</v>
      </c>
      <c r="P15594" s="3" t="s">
        <v>263</v>
      </c>
      <c r="Q15594" s="3" t="s">
        <v>9</v>
      </c>
      <c r="R15594" s="3" t="s">
        <v>37</v>
      </c>
      <c r="S15594" s="3" t="s">
        <v>13</v>
      </c>
      <c r="T15594" s="3">
        <v>2018</v>
      </c>
      <c r="U15594" s="3" t="s">
        <v>32028</v>
      </c>
    </row>
    <row r="15595" spans="1:21">
      <c r="A15595" s="3" t="s">
        <v>32029</v>
      </c>
      <c r="B15595" s="6">
        <v>380000</v>
      </c>
      <c r="C15595" s="3" t="s">
        <v>1</v>
      </c>
      <c r="D15595" s="3" t="s">
        <v>22666</v>
      </c>
      <c r="E15595" s="3" t="s">
        <v>3</v>
      </c>
      <c r="F15595" s="3" t="s">
        <v>22758</v>
      </c>
      <c r="G15595" s="3" t="s">
        <v>5</v>
      </c>
      <c r="H15595" s="3" t="s">
        <v>6</v>
      </c>
      <c r="I15595" s="3" t="s">
        <v>7</v>
      </c>
      <c r="J15595" s="3" t="s">
        <v>69</v>
      </c>
      <c r="K15595" s="3" t="s">
        <v>17</v>
      </c>
      <c r="L15595" s="3" t="s">
        <v>782</v>
      </c>
      <c r="M15595" s="3" t="s">
        <v>9</v>
      </c>
      <c r="N15595" s="3" t="s">
        <v>87</v>
      </c>
      <c r="O15595" s="3" t="s">
        <v>17</v>
      </c>
      <c r="P15595" s="3" t="s">
        <v>782</v>
      </c>
      <c r="Q15595" s="3" t="s">
        <v>9</v>
      </c>
      <c r="R15595" s="3" t="s">
        <v>87</v>
      </c>
      <c r="S15595" s="3" t="s">
        <v>13</v>
      </c>
      <c r="T15595" s="3">
        <v>2017</v>
      </c>
      <c r="U15595" s="3" t="s">
        <v>32030</v>
      </c>
    </row>
    <row r="15596" spans="1:21">
      <c r="A15596" s="3" t="s">
        <v>32031</v>
      </c>
      <c r="B15596" s="6">
        <v>430000</v>
      </c>
      <c r="C15596" s="3" t="s">
        <v>1</v>
      </c>
      <c r="D15596" s="3" t="s">
        <v>22666</v>
      </c>
      <c r="E15596" s="3" t="s">
        <v>3</v>
      </c>
      <c r="F15596" s="3" t="s">
        <v>22758</v>
      </c>
      <c r="G15596" s="3" t="s">
        <v>5</v>
      </c>
      <c r="H15596" s="3" t="s">
        <v>6</v>
      </c>
      <c r="I15596" s="3" t="s">
        <v>7</v>
      </c>
      <c r="J15596" s="3" t="s">
        <v>8</v>
      </c>
      <c r="K15596" s="3" t="s">
        <v>17</v>
      </c>
      <c r="L15596" s="3" t="s">
        <v>226</v>
      </c>
      <c r="M15596" s="3" t="s">
        <v>9</v>
      </c>
      <c r="N15596" s="3" t="s">
        <v>126</v>
      </c>
      <c r="O15596" s="3" t="s">
        <v>17</v>
      </c>
      <c r="P15596" s="3" t="s">
        <v>226</v>
      </c>
      <c r="Q15596" s="3" t="s">
        <v>9</v>
      </c>
      <c r="R15596" s="3" t="s">
        <v>126</v>
      </c>
      <c r="S15596" s="3" t="s">
        <v>13</v>
      </c>
      <c r="T15596" s="3">
        <v>2016</v>
      </c>
      <c r="U15596" s="3" t="s">
        <v>32032</v>
      </c>
    </row>
    <row r="15597" spans="1:21">
      <c r="A15597" s="3" t="s">
        <v>32033</v>
      </c>
      <c r="B15597" s="6">
        <v>6980000</v>
      </c>
      <c r="C15597" s="3" t="s">
        <v>1</v>
      </c>
      <c r="D15597" s="3" t="s">
        <v>22666</v>
      </c>
      <c r="E15597" s="3" t="s">
        <v>3</v>
      </c>
      <c r="F15597" s="3" t="s">
        <v>22738</v>
      </c>
      <c r="G15597" s="3" t="s">
        <v>5</v>
      </c>
      <c r="H15597" s="3" t="s">
        <v>6</v>
      </c>
      <c r="I15597" s="3" t="s">
        <v>7</v>
      </c>
      <c r="J15597" s="3" t="s">
        <v>8</v>
      </c>
      <c r="K15597" s="3" t="s">
        <v>17</v>
      </c>
      <c r="L15597" s="3" t="s">
        <v>244</v>
      </c>
      <c r="M15597" s="3" t="s">
        <v>9</v>
      </c>
      <c r="N15597" s="3" t="s">
        <v>24</v>
      </c>
      <c r="O15597" s="3" t="s">
        <v>17</v>
      </c>
      <c r="P15597" s="3" t="s">
        <v>244</v>
      </c>
      <c r="Q15597" s="3" t="s">
        <v>9</v>
      </c>
      <c r="R15597" s="3" t="s">
        <v>24</v>
      </c>
      <c r="S15597" s="3" t="s">
        <v>13</v>
      </c>
      <c r="T15597" s="3">
        <v>2015</v>
      </c>
      <c r="U15597" s="3" t="s">
        <v>32034</v>
      </c>
    </row>
    <row r="15598" spans="1:21">
      <c r="A15598" s="3" t="s">
        <v>32035</v>
      </c>
      <c r="B15598" s="6">
        <v>4750000</v>
      </c>
      <c r="C15598" s="3" t="s">
        <v>1</v>
      </c>
      <c r="D15598" s="3" t="s">
        <v>22666</v>
      </c>
      <c r="E15598" s="3" t="s">
        <v>3</v>
      </c>
      <c r="F15598" s="3" t="s">
        <v>23223</v>
      </c>
      <c r="G15598" s="3" t="s">
        <v>5</v>
      </c>
      <c r="H15598" s="3" t="s">
        <v>6</v>
      </c>
      <c r="I15598" s="3" t="s">
        <v>7</v>
      </c>
      <c r="J15598" s="3" t="s">
        <v>8</v>
      </c>
      <c r="K15598" s="3" t="s">
        <v>17</v>
      </c>
      <c r="L15598" s="3" t="s">
        <v>263</v>
      </c>
      <c r="M15598" s="3" t="s">
        <v>9</v>
      </c>
      <c r="N15598" s="3" t="s">
        <v>37</v>
      </c>
      <c r="O15598" s="3" t="s">
        <v>17</v>
      </c>
      <c r="P15598" s="3" t="s">
        <v>263</v>
      </c>
      <c r="Q15598" s="3" t="s">
        <v>9</v>
      </c>
      <c r="R15598" s="3" t="s">
        <v>37</v>
      </c>
      <c r="S15598" s="3" t="s">
        <v>13</v>
      </c>
      <c r="T15598" s="3">
        <v>2018</v>
      </c>
      <c r="U15598" s="3" t="s">
        <v>32036</v>
      </c>
    </row>
    <row r="15599" spans="1:21">
      <c r="A15599" s="3" t="s">
        <v>32037</v>
      </c>
      <c r="B15599" s="6">
        <v>5750000</v>
      </c>
      <c r="C15599" s="3" t="s">
        <v>1</v>
      </c>
      <c r="D15599" s="3" t="s">
        <v>22666</v>
      </c>
      <c r="E15599" s="3" t="s">
        <v>3</v>
      </c>
      <c r="F15599" s="3" t="s">
        <v>22738</v>
      </c>
      <c r="G15599" s="3" t="s">
        <v>5</v>
      </c>
      <c r="H15599" s="3" t="s">
        <v>6</v>
      </c>
      <c r="I15599" s="3" t="s">
        <v>7</v>
      </c>
      <c r="J15599" s="3" t="s">
        <v>8</v>
      </c>
      <c r="K15599" s="3" t="s">
        <v>17</v>
      </c>
      <c r="L15599" s="3" t="s">
        <v>263</v>
      </c>
      <c r="M15599" s="3" t="s">
        <v>9</v>
      </c>
      <c r="N15599" s="3" t="s">
        <v>24</v>
      </c>
      <c r="O15599" s="3" t="s">
        <v>17</v>
      </c>
      <c r="P15599" s="3" t="s">
        <v>263</v>
      </c>
      <c r="Q15599" s="3" t="s">
        <v>9</v>
      </c>
      <c r="R15599" s="3" t="s">
        <v>24</v>
      </c>
      <c r="S15599" s="3" t="s">
        <v>13</v>
      </c>
      <c r="T15599" s="3">
        <v>2018</v>
      </c>
      <c r="U15599" s="3" t="s">
        <v>32038</v>
      </c>
    </row>
    <row r="15600" spans="1:21">
      <c r="A15600" s="3" t="s">
        <v>32039</v>
      </c>
      <c r="B15600" s="6">
        <v>5450000</v>
      </c>
      <c r="C15600" s="3" t="s">
        <v>1</v>
      </c>
      <c r="D15600" s="3" t="s">
        <v>22666</v>
      </c>
      <c r="E15600" s="3" t="s">
        <v>3</v>
      </c>
      <c r="F15600" s="3" t="s">
        <v>22670</v>
      </c>
      <c r="G15600" s="3" t="s">
        <v>5</v>
      </c>
      <c r="H15600" s="3" t="s">
        <v>6</v>
      </c>
      <c r="I15600" s="3" t="s">
        <v>7</v>
      </c>
      <c r="J15600" s="3" t="s">
        <v>8</v>
      </c>
      <c r="K15600" s="3" t="s">
        <v>17</v>
      </c>
      <c r="L15600" s="3" t="s">
        <v>263</v>
      </c>
      <c r="M15600" s="3" t="s">
        <v>9</v>
      </c>
      <c r="N15600" s="3" t="s">
        <v>24</v>
      </c>
      <c r="O15600" s="3" t="s">
        <v>17</v>
      </c>
      <c r="P15600" s="3" t="s">
        <v>263</v>
      </c>
      <c r="Q15600" s="3" t="s">
        <v>9</v>
      </c>
      <c r="R15600" s="3" t="s">
        <v>24</v>
      </c>
      <c r="S15600" s="3" t="s">
        <v>13</v>
      </c>
      <c r="T15600" s="3">
        <v>2018</v>
      </c>
      <c r="U15600" s="3" t="s">
        <v>32040</v>
      </c>
    </row>
    <row r="15601" spans="1:21">
      <c r="A15601" s="3" t="s">
        <v>32041</v>
      </c>
      <c r="B15601" s="6">
        <v>1698000</v>
      </c>
      <c r="C15601" s="3" t="s">
        <v>1</v>
      </c>
      <c r="D15601" s="3" t="s">
        <v>22666</v>
      </c>
      <c r="E15601" s="3" t="s">
        <v>3</v>
      </c>
      <c r="F15601" s="3" t="s">
        <v>22690</v>
      </c>
      <c r="G15601" s="3" t="s">
        <v>5</v>
      </c>
      <c r="H15601" s="3" t="s">
        <v>6</v>
      </c>
      <c r="I15601" s="3" t="s">
        <v>7</v>
      </c>
      <c r="J15601" s="3" t="s">
        <v>8</v>
      </c>
      <c r="K15601" s="3" t="s">
        <v>17</v>
      </c>
      <c r="L15601" s="3" t="s">
        <v>209</v>
      </c>
      <c r="M15601" s="3" t="s">
        <v>9</v>
      </c>
      <c r="N15601" s="3" t="s">
        <v>176</v>
      </c>
      <c r="O15601" s="3" t="s">
        <v>17</v>
      </c>
      <c r="P15601" s="3" t="s">
        <v>209</v>
      </c>
      <c r="Q15601" s="3" t="s">
        <v>9</v>
      </c>
      <c r="R15601" s="3" t="s">
        <v>176</v>
      </c>
      <c r="S15601" s="3" t="s">
        <v>13</v>
      </c>
      <c r="T15601" s="3">
        <v>2016</v>
      </c>
      <c r="U15601" s="3" t="s">
        <v>32042</v>
      </c>
    </row>
    <row r="15602" spans="1:21">
      <c r="A15602" s="3" t="s">
        <v>32043</v>
      </c>
      <c r="B15602" s="6">
        <v>630000</v>
      </c>
      <c r="C15602" s="3" t="s">
        <v>1</v>
      </c>
      <c r="D15602" s="3" t="s">
        <v>22666</v>
      </c>
      <c r="E15602" s="3" t="s">
        <v>3</v>
      </c>
      <c r="F15602" s="3" t="s">
        <v>22716</v>
      </c>
      <c r="G15602" s="3" t="s">
        <v>5</v>
      </c>
      <c r="H15602" s="3" t="s">
        <v>6</v>
      </c>
      <c r="I15602" s="3" t="s">
        <v>7</v>
      </c>
      <c r="J15602" s="3" t="s">
        <v>69</v>
      </c>
      <c r="K15602" s="3" t="s">
        <v>17</v>
      </c>
      <c r="L15602" s="3" t="s">
        <v>368</v>
      </c>
      <c r="M15602" s="3" t="s">
        <v>9</v>
      </c>
      <c r="N15602" s="3" t="s">
        <v>146</v>
      </c>
      <c r="O15602" s="3" t="s">
        <v>17</v>
      </c>
      <c r="P15602" s="3" t="s">
        <v>368</v>
      </c>
      <c r="Q15602" s="3" t="s">
        <v>9</v>
      </c>
      <c r="R15602" s="3" t="s">
        <v>146</v>
      </c>
      <c r="S15602" s="3" t="s">
        <v>13</v>
      </c>
      <c r="T15602" s="3">
        <v>2014</v>
      </c>
      <c r="U15602" s="3" t="s">
        <v>32044</v>
      </c>
    </row>
    <row r="15603" spans="1:21">
      <c r="A15603" s="3" t="s">
        <v>32045</v>
      </c>
      <c r="B15603" s="6">
        <v>398000</v>
      </c>
      <c r="C15603" s="3" t="s">
        <v>1</v>
      </c>
      <c r="D15603" s="3" t="s">
        <v>22666</v>
      </c>
      <c r="E15603" s="3" t="s">
        <v>3</v>
      </c>
      <c r="F15603" s="3" t="s">
        <v>22694</v>
      </c>
      <c r="G15603" s="3" t="s">
        <v>5</v>
      </c>
      <c r="H15603" s="3" t="s">
        <v>6</v>
      </c>
      <c r="I15603" s="3" t="s">
        <v>7</v>
      </c>
      <c r="J15603" s="3" t="s">
        <v>8</v>
      </c>
      <c r="K15603" s="3" t="s">
        <v>17</v>
      </c>
      <c r="L15603" s="3" t="s">
        <v>368</v>
      </c>
      <c r="M15603" s="3" t="s">
        <v>9</v>
      </c>
      <c r="N15603" s="3" t="s">
        <v>37</v>
      </c>
      <c r="O15603" s="3" t="s">
        <v>17</v>
      </c>
      <c r="P15603" s="3" t="s">
        <v>368</v>
      </c>
      <c r="Q15603" s="3" t="s">
        <v>9</v>
      </c>
      <c r="R15603" s="3" t="s">
        <v>37</v>
      </c>
      <c r="S15603" s="3" t="s">
        <v>13</v>
      </c>
      <c r="T15603" s="3">
        <v>2008</v>
      </c>
      <c r="U15603" s="3" t="s">
        <v>32046</v>
      </c>
    </row>
    <row r="15604" spans="1:21">
      <c r="A15604" s="3" t="s">
        <v>32047</v>
      </c>
      <c r="B15604" s="6">
        <v>458000</v>
      </c>
      <c r="C15604" s="3" t="s">
        <v>1</v>
      </c>
      <c r="D15604" s="3" t="s">
        <v>22666</v>
      </c>
      <c r="E15604" s="3" t="s">
        <v>3</v>
      </c>
      <c r="F15604" s="3" t="s">
        <v>22677</v>
      </c>
      <c r="G15604" s="3" t="s">
        <v>5</v>
      </c>
      <c r="H15604" s="3" t="s">
        <v>6</v>
      </c>
      <c r="I15604" s="3" t="s">
        <v>7</v>
      </c>
      <c r="J15604" s="3" t="s">
        <v>8</v>
      </c>
      <c r="K15604" s="3" t="s">
        <v>17</v>
      </c>
      <c r="L15604" s="3" t="s">
        <v>32048</v>
      </c>
      <c r="M15604" s="3" t="s">
        <v>9</v>
      </c>
      <c r="N15604" s="3" t="s">
        <v>87</v>
      </c>
      <c r="O15604" s="3" t="s">
        <v>17</v>
      </c>
      <c r="P15604" s="3" t="s">
        <v>32048</v>
      </c>
      <c r="Q15604" s="3" t="s">
        <v>9</v>
      </c>
      <c r="R15604" s="3" t="s">
        <v>87</v>
      </c>
      <c r="S15604" s="3" t="s">
        <v>13</v>
      </c>
      <c r="T15604" s="3">
        <v>2014</v>
      </c>
      <c r="U15604" s="3" t="s">
        <v>32049</v>
      </c>
    </row>
    <row r="15605" spans="1:21">
      <c r="A15605" s="3" t="s">
        <v>32050</v>
      </c>
      <c r="B15605" s="6">
        <v>980000</v>
      </c>
      <c r="C15605" s="3" t="s">
        <v>1</v>
      </c>
      <c r="D15605" s="3" t="s">
        <v>22666</v>
      </c>
      <c r="E15605" s="3" t="s">
        <v>3</v>
      </c>
      <c r="F15605" s="3" t="s">
        <v>22723</v>
      </c>
      <c r="G15605" s="3" t="s">
        <v>5</v>
      </c>
      <c r="H15605" s="3" t="s">
        <v>6</v>
      </c>
      <c r="I15605" s="3" t="s">
        <v>7</v>
      </c>
      <c r="J15605" s="3" t="s">
        <v>8</v>
      </c>
      <c r="K15605" s="3" t="s">
        <v>17</v>
      </c>
      <c r="L15605" s="3" t="s">
        <v>777</v>
      </c>
      <c r="M15605" s="3" t="s">
        <v>9</v>
      </c>
      <c r="N15605" s="3" t="s">
        <v>37</v>
      </c>
      <c r="O15605" s="3" t="s">
        <v>17</v>
      </c>
      <c r="P15605" s="3" t="s">
        <v>777</v>
      </c>
      <c r="Q15605" s="3" t="s">
        <v>9</v>
      </c>
      <c r="R15605" s="3" t="s">
        <v>37</v>
      </c>
      <c r="S15605" s="3" t="s">
        <v>13</v>
      </c>
      <c r="T15605" s="3">
        <v>2013</v>
      </c>
      <c r="U15605" s="3" t="s">
        <v>32051</v>
      </c>
    </row>
    <row r="15606" spans="1:21">
      <c r="A15606" s="3" t="s">
        <v>32052</v>
      </c>
      <c r="B15606" s="6">
        <v>830000</v>
      </c>
      <c r="C15606" s="3" t="s">
        <v>1</v>
      </c>
      <c r="D15606" s="3" t="s">
        <v>22666</v>
      </c>
      <c r="E15606" s="3" t="s">
        <v>3</v>
      </c>
      <c r="F15606" s="3" t="s">
        <v>22716</v>
      </c>
      <c r="G15606" s="3" t="s">
        <v>5</v>
      </c>
      <c r="H15606" s="3" t="s">
        <v>6</v>
      </c>
      <c r="I15606" s="3" t="s">
        <v>7</v>
      </c>
      <c r="J15606" s="3" t="s">
        <v>8</v>
      </c>
      <c r="K15606" s="3" t="s">
        <v>17</v>
      </c>
      <c r="L15606" s="3" t="s">
        <v>1003</v>
      </c>
      <c r="M15606" s="3" t="s">
        <v>9</v>
      </c>
      <c r="N15606" s="3" t="s">
        <v>179</v>
      </c>
      <c r="O15606" s="3" t="s">
        <v>17</v>
      </c>
      <c r="P15606" s="3" t="s">
        <v>1003</v>
      </c>
      <c r="Q15606" s="3" t="s">
        <v>9</v>
      </c>
      <c r="R15606" s="3" t="s">
        <v>179</v>
      </c>
      <c r="S15606" s="3" t="s">
        <v>13</v>
      </c>
      <c r="T15606" s="3">
        <v>2015</v>
      </c>
      <c r="U15606" s="3" t="s">
        <v>32053</v>
      </c>
    </row>
    <row r="15607" spans="1:21">
      <c r="A15607" s="3" t="s">
        <v>32054</v>
      </c>
      <c r="B15607" s="6">
        <v>620000</v>
      </c>
      <c r="C15607" s="3" t="s">
        <v>1</v>
      </c>
      <c r="D15607" s="3" t="s">
        <v>22666</v>
      </c>
      <c r="E15607" s="3" t="s">
        <v>3</v>
      </c>
      <c r="F15607" s="3" t="s">
        <v>22716</v>
      </c>
      <c r="G15607" s="3" t="s">
        <v>5</v>
      </c>
      <c r="H15607" s="3" t="s">
        <v>6</v>
      </c>
      <c r="I15607" s="3" t="s">
        <v>7</v>
      </c>
      <c r="J15607" s="3" t="s">
        <v>69</v>
      </c>
      <c r="K15607" s="3" t="s">
        <v>17</v>
      </c>
      <c r="L15607" s="3" t="s">
        <v>1003</v>
      </c>
      <c r="M15607" s="3" t="s">
        <v>9</v>
      </c>
      <c r="N15607" s="3" t="s">
        <v>37</v>
      </c>
      <c r="O15607" s="3" t="s">
        <v>17</v>
      </c>
      <c r="P15607" s="3" t="s">
        <v>1003</v>
      </c>
      <c r="Q15607" s="3" t="s">
        <v>9</v>
      </c>
      <c r="R15607" s="3" t="s">
        <v>37</v>
      </c>
      <c r="S15607" s="3" t="s">
        <v>13</v>
      </c>
      <c r="T15607" s="3">
        <v>2015</v>
      </c>
      <c r="U15607" s="3" t="s">
        <v>32055</v>
      </c>
    </row>
    <row r="15608" spans="1:21">
      <c r="A15608" s="3" t="s">
        <v>32056</v>
      </c>
      <c r="B15608" s="6">
        <v>935000</v>
      </c>
      <c r="C15608" s="3" t="s">
        <v>1</v>
      </c>
      <c r="D15608" s="3" t="s">
        <v>22666</v>
      </c>
      <c r="E15608" s="3" t="s">
        <v>3</v>
      </c>
      <c r="F15608" s="3" t="s">
        <v>22694</v>
      </c>
      <c r="G15608" s="3" t="s">
        <v>5</v>
      </c>
      <c r="H15608" s="3" t="s">
        <v>6</v>
      </c>
      <c r="I15608" s="3" t="s">
        <v>7</v>
      </c>
      <c r="J15608" s="3" t="s">
        <v>8</v>
      </c>
      <c r="K15608" s="3" t="s">
        <v>17</v>
      </c>
      <c r="L15608" s="3" t="s">
        <v>520</v>
      </c>
      <c r="M15608" s="3" t="s">
        <v>9</v>
      </c>
      <c r="N15608" s="3" t="s">
        <v>24</v>
      </c>
      <c r="O15608" s="3" t="s">
        <v>17</v>
      </c>
      <c r="P15608" s="3" t="s">
        <v>520</v>
      </c>
      <c r="Q15608" s="3" t="s">
        <v>9</v>
      </c>
      <c r="R15608" s="3" t="s">
        <v>24</v>
      </c>
      <c r="S15608" s="3" t="s">
        <v>13</v>
      </c>
      <c r="T15608" s="3">
        <v>2015</v>
      </c>
      <c r="U15608" s="3" t="s">
        <v>32057</v>
      </c>
    </row>
    <row r="15609" spans="1:21">
      <c r="A15609" s="3" t="s">
        <v>32058</v>
      </c>
      <c r="B15609" s="6">
        <v>820000</v>
      </c>
      <c r="C15609" s="3" t="s">
        <v>1</v>
      </c>
      <c r="D15609" s="3" t="s">
        <v>22666</v>
      </c>
      <c r="E15609" s="3" t="s">
        <v>3</v>
      </c>
      <c r="F15609" s="3" t="s">
        <v>22716</v>
      </c>
      <c r="G15609" s="3" t="s">
        <v>5</v>
      </c>
      <c r="H15609" s="3" t="s">
        <v>6</v>
      </c>
      <c r="I15609" s="3" t="s">
        <v>7</v>
      </c>
      <c r="J15609" s="3" t="s">
        <v>8</v>
      </c>
      <c r="K15609" s="3" t="s">
        <v>17</v>
      </c>
      <c r="L15609" s="3" t="s">
        <v>1003</v>
      </c>
      <c r="M15609" s="3" t="s">
        <v>9</v>
      </c>
      <c r="N15609" s="3" t="s">
        <v>10</v>
      </c>
      <c r="O15609" s="3" t="s">
        <v>17</v>
      </c>
      <c r="P15609" s="3" t="s">
        <v>1003</v>
      </c>
      <c r="Q15609" s="3" t="s">
        <v>9</v>
      </c>
      <c r="R15609" s="3" t="s">
        <v>10</v>
      </c>
      <c r="S15609" s="3" t="s">
        <v>13</v>
      </c>
      <c r="T15609" s="3">
        <v>2016</v>
      </c>
      <c r="U15609" s="3" t="s">
        <v>32059</v>
      </c>
    </row>
    <row r="15610" spans="1:21">
      <c r="A15610" s="3" t="s">
        <v>32060</v>
      </c>
      <c r="B15610" s="6">
        <v>440000</v>
      </c>
      <c r="C15610" s="3" t="s">
        <v>1</v>
      </c>
      <c r="D15610" s="3" t="s">
        <v>22666</v>
      </c>
      <c r="E15610" s="3" t="s">
        <v>3</v>
      </c>
      <c r="F15610" s="3" t="s">
        <v>22677</v>
      </c>
      <c r="G15610" s="3" t="s">
        <v>5</v>
      </c>
      <c r="H15610" s="3" t="s">
        <v>6</v>
      </c>
      <c r="I15610" s="3" t="s">
        <v>7</v>
      </c>
      <c r="J15610" s="3" t="s">
        <v>69</v>
      </c>
      <c r="K15610" s="3" t="s">
        <v>17</v>
      </c>
      <c r="L15610" s="3" t="s">
        <v>2482</v>
      </c>
      <c r="M15610" s="3" t="s">
        <v>9</v>
      </c>
      <c r="N15610" s="3" t="s">
        <v>179</v>
      </c>
      <c r="O15610" s="3" t="s">
        <v>17</v>
      </c>
      <c r="P15610" s="3" t="s">
        <v>2482</v>
      </c>
      <c r="Q15610" s="3" t="s">
        <v>9</v>
      </c>
      <c r="R15610" s="3" t="s">
        <v>179</v>
      </c>
      <c r="S15610" s="3" t="s">
        <v>13</v>
      </c>
      <c r="T15610" s="3">
        <v>2015</v>
      </c>
      <c r="U15610" s="3" t="s">
        <v>32061</v>
      </c>
    </row>
    <row r="15611" spans="1:21">
      <c r="A15611" s="3" t="s">
        <v>32062</v>
      </c>
      <c r="B15611" s="6">
        <v>940000</v>
      </c>
      <c r="C15611" s="3" t="s">
        <v>1</v>
      </c>
      <c r="D15611" s="3" t="s">
        <v>22666</v>
      </c>
      <c r="E15611" s="3" t="s">
        <v>3</v>
      </c>
      <c r="F15611" s="3" t="s">
        <v>22690</v>
      </c>
      <c r="G15611" s="3" t="s">
        <v>5</v>
      </c>
      <c r="H15611" s="3" t="s">
        <v>6</v>
      </c>
      <c r="I15611" s="3" t="s">
        <v>7</v>
      </c>
      <c r="J15611" s="3" t="s">
        <v>8</v>
      </c>
      <c r="K15611" s="3" t="s">
        <v>17</v>
      </c>
      <c r="L15611" s="3" t="s">
        <v>32063</v>
      </c>
      <c r="M15611" s="3" t="s">
        <v>9</v>
      </c>
      <c r="N15611" s="3" t="s">
        <v>191</v>
      </c>
      <c r="O15611" s="3" t="s">
        <v>17</v>
      </c>
      <c r="P15611" s="3" t="s">
        <v>32063</v>
      </c>
      <c r="Q15611" s="3" t="s">
        <v>9</v>
      </c>
      <c r="R15611" s="3" t="s">
        <v>191</v>
      </c>
      <c r="S15611" s="3" t="s">
        <v>13</v>
      </c>
      <c r="T15611" s="3">
        <v>2013</v>
      </c>
      <c r="U15611" s="3" t="s">
        <v>32064</v>
      </c>
    </row>
    <row r="15612" spans="1:21">
      <c r="A15612" s="3" t="s">
        <v>32065</v>
      </c>
      <c r="B15612" s="6">
        <v>368000</v>
      </c>
      <c r="C15612" s="3" t="s">
        <v>1</v>
      </c>
      <c r="D15612" s="3" t="s">
        <v>22666</v>
      </c>
      <c r="E15612" s="3" t="s">
        <v>3</v>
      </c>
      <c r="F15612" s="3" t="s">
        <v>22677</v>
      </c>
      <c r="G15612" s="3" t="s">
        <v>5</v>
      </c>
      <c r="H15612" s="3" t="s">
        <v>6</v>
      </c>
      <c r="I15612" s="3" t="s">
        <v>7</v>
      </c>
      <c r="J15612" s="3" t="s">
        <v>69</v>
      </c>
      <c r="K15612" s="3" t="s">
        <v>17</v>
      </c>
      <c r="L15612" s="3" t="s">
        <v>32066</v>
      </c>
      <c r="M15612" s="3" t="s">
        <v>9</v>
      </c>
      <c r="N15612" s="3" t="s">
        <v>87</v>
      </c>
      <c r="O15612" s="3" t="s">
        <v>17</v>
      </c>
      <c r="P15612" s="3" t="s">
        <v>32066</v>
      </c>
      <c r="Q15612" s="3" t="s">
        <v>9</v>
      </c>
      <c r="R15612" s="3" t="s">
        <v>87</v>
      </c>
      <c r="S15612" s="3" t="s">
        <v>13</v>
      </c>
      <c r="T15612" s="3">
        <v>2013</v>
      </c>
      <c r="U15612" s="3" t="s">
        <v>32067</v>
      </c>
    </row>
    <row r="15613" spans="1:21">
      <c r="A15613" s="3" t="s">
        <v>32068</v>
      </c>
      <c r="B15613" s="6">
        <v>830000</v>
      </c>
      <c r="C15613" s="3" t="s">
        <v>1</v>
      </c>
      <c r="D15613" s="3" t="s">
        <v>22666</v>
      </c>
      <c r="E15613" s="3" t="s">
        <v>3</v>
      </c>
      <c r="F15613" s="3" t="s">
        <v>22723</v>
      </c>
      <c r="G15613" s="3" t="s">
        <v>5</v>
      </c>
      <c r="H15613" s="3" t="s">
        <v>6</v>
      </c>
      <c r="I15613" s="3" t="s">
        <v>7</v>
      </c>
      <c r="J15613" s="3" t="s">
        <v>69</v>
      </c>
      <c r="K15613" s="3" t="s">
        <v>17</v>
      </c>
      <c r="L15613" s="3" t="s">
        <v>418</v>
      </c>
      <c r="M15613" s="3" t="s">
        <v>9</v>
      </c>
      <c r="N15613" s="3" t="s">
        <v>87</v>
      </c>
      <c r="O15613" s="3" t="s">
        <v>17</v>
      </c>
      <c r="P15613" s="3" t="s">
        <v>418</v>
      </c>
      <c r="Q15613" s="3" t="s">
        <v>9</v>
      </c>
      <c r="R15613" s="3" t="s">
        <v>87</v>
      </c>
      <c r="S15613" s="3" t="s">
        <v>13</v>
      </c>
      <c r="T15613" s="3">
        <v>2014</v>
      </c>
      <c r="U15613" s="3" t="s">
        <v>32069</v>
      </c>
    </row>
    <row r="15614" spans="1:21">
      <c r="A15614" s="3" t="s">
        <v>32070</v>
      </c>
      <c r="B15614" s="6">
        <v>530000</v>
      </c>
      <c r="C15614" s="3" t="s">
        <v>1</v>
      </c>
      <c r="D15614" s="3" t="s">
        <v>22666</v>
      </c>
      <c r="E15614" s="3" t="s">
        <v>3</v>
      </c>
      <c r="F15614" s="3" t="s">
        <v>22716</v>
      </c>
      <c r="G15614" s="3" t="s">
        <v>5</v>
      </c>
      <c r="H15614" s="3" t="s">
        <v>6</v>
      </c>
      <c r="I15614" s="3" t="s">
        <v>7</v>
      </c>
      <c r="J15614" s="3" t="s">
        <v>69</v>
      </c>
      <c r="K15614" s="3" t="s">
        <v>17</v>
      </c>
      <c r="L15614" s="3" t="s">
        <v>867</v>
      </c>
      <c r="M15614" s="3" t="s">
        <v>9</v>
      </c>
      <c r="N15614" s="3" t="s">
        <v>10</v>
      </c>
      <c r="O15614" s="3" t="s">
        <v>17</v>
      </c>
      <c r="P15614" s="3" t="s">
        <v>867</v>
      </c>
      <c r="Q15614" s="3" t="s">
        <v>9</v>
      </c>
      <c r="R15614" s="3" t="s">
        <v>10</v>
      </c>
      <c r="S15614" s="3" t="s">
        <v>13</v>
      </c>
      <c r="T15614" s="3">
        <v>2014</v>
      </c>
      <c r="U15614" s="3" t="s">
        <v>32071</v>
      </c>
    </row>
    <row r="15615" spans="1:21">
      <c r="A15615" s="3" t="s">
        <v>32072</v>
      </c>
      <c r="B15615" s="6">
        <v>1120000</v>
      </c>
      <c r="C15615" s="3" t="s">
        <v>1</v>
      </c>
      <c r="D15615" s="3" t="s">
        <v>22666</v>
      </c>
      <c r="E15615" s="3" t="s">
        <v>3</v>
      </c>
      <c r="F15615" s="3" t="s">
        <v>22738</v>
      </c>
      <c r="G15615" s="3" t="s">
        <v>5</v>
      </c>
      <c r="H15615" s="3" t="s">
        <v>6</v>
      </c>
      <c r="I15615" s="3" t="s">
        <v>7</v>
      </c>
      <c r="J15615" s="3" t="s">
        <v>8</v>
      </c>
      <c r="K15615" s="3" t="s">
        <v>17</v>
      </c>
      <c r="L15615" s="3" t="s">
        <v>263</v>
      </c>
      <c r="M15615" s="3" t="s">
        <v>9</v>
      </c>
      <c r="N15615" s="3" t="s">
        <v>87</v>
      </c>
      <c r="O15615" s="3" t="s">
        <v>17</v>
      </c>
      <c r="P15615" s="3" t="s">
        <v>263</v>
      </c>
      <c r="Q15615" s="3" t="s">
        <v>9</v>
      </c>
      <c r="R15615" s="3" t="s">
        <v>87</v>
      </c>
      <c r="S15615" s="3" t="s">
        <v>13</v>
      </c>
      <c r="T15615" s="3">
        <v>2006</v>
      </c>
      <c r="U15615" s="3" t="s">
        <v>32073</v>
      </c>
    </row>
    <row r="15616" spans="1:21">
      <c r="A15616" s="3" t="s">
        <v>32074</v>
      </c>
      <c r="B15616" s="6">
        <v>210000</v>
      </c>
      <c r="C15616" s="3" t="s">
        <v>1</v>
      </c>
      <c r="D15616" s="3" t="s">
        <v>22666</v>
      </c>
      <c r="E15616" s="3" t="s">
        <v>3</v>
      </c>
      <c r="F15616" s="3" t="s">
        <v>22700</v>
      </c>
      <c r="G15616" s="3" t="s">
        <v>5</v>
      </c>
      <c r="H15616" s="3" t="s">
        <v>6</v>
      </c>
      <c r="I15616" s="3" t="s">
        <v>7</v>
      </c>
      <c r="J15616" s="3" t="s">
        <v>69</v>
      </c>
      <c r="K15616" s="3" t="s">
        <v>17</v>
      </c>
      <c r="L15616" s="3" t="s">
        <v>32075</v>
      </c>
      <c r="M15616" s="3" t="s">
        <v>9</v>
      </c>
      <c r="N15616" s="3" t="s">
        <v>191</v>
      </c>
      <c r="O15616" s="3" t="s">
        <v>17</v>
      </c>
      <c r="P15616" s="3" t="s">
        <v>32075</v>
      </c>
      <c r="Q15616" s="3" t="s">
        <v>9</v>
      </c>
      <c r="R15616" s="3" t="s">
        <v>191</v>
      </c>
      <c r="S15616" s="3" t="s">
        <v>13</v>
      </c>
      <c r="T15616" s="3">
        <v>2002</v>
      </c>
      <c r="U15616" s="3" t="s">
        <v>32076</v>
      </c>
    </row>
    <row r="15617" spans="1:21">
      <c r="A15617" s="3" t="s">
        <v>32077</v>
      </c>
      <c r="B15617" s="6">
        <v>1130000</v>
      </c>
      <c r="C15617" s="3" t="s">
        <v>1</v>
      </c>
      <c r="D15617" s="3" t="s">
        <v>22666</v>
      </c>
      <c r="E15617" s="3" t="s">
        <v>3</v>
      </c>
      <c r="F15617" s="3" t="s">
        <v>22667</v>
      </c>
      <c r="G15617" s="3" t="s">
        <v>5</v>
      </c>
      <c r="H15617" s="3" t="s">
        <v>6</v>
      </c>
      <c r="I15617" s="3" t="s">
        <v>7</v>
      </c>
      <c r="J15617" s="3" t="s">
        <v>69</v>
      </c>
      <c r="K15617" s="3" t="s">
        <v>17</v>
      </c>
      <c r="L15617" s="3" t="s">
        <v>244</v>
      </c>
      <c r="M15617" s="3" t="s">
        <v>9</v>
      </c>
      <c r="N15617" s="3" t="s">
        <v>37</v>
      </c>
      <c r="O15617" s="3" t="s">
        <v>17</v>
      </c>
      <c r="P15617" s="3" t="s">
        <v>244</v>
      </c>
      <c r="Q15617" s="3" t="s">
        <v>9</v>
      </c>
      <c r="R15617" s="3" t="s">
        <v>37</v>
      </c>
      <c r="S15617" s="3" t="s">
        <v>13</v>
      </c>
      <c r="T15617" s="3">
        <v>2013</v>
      </c>
      <c r="U15617" s="3" t="s">
        <v>32078</v>
      </c>
    </row>
    <row r="15618" spans="1:21">
      <c r="A15618" s="3" t="s">
        <v>32079</v>
      </c>
      <c r="B15618" s="6">
        <v>950000</v>
      </c>
      <c r="C15618" s="3" t="s">
        <v>1</v>
      </c>
      <c r="D15618" s="3" t="s">
        <v>22666</v>
      </c>
      <c r="E15618" s="3" t="s">
        <v>3</v>
      </c>
      <c r="F15618" s="3" t="s">
        <v>22690</v>
      </c>
      <c r="G15618" s="3" t="s">
        <v>5</v>
      </c>
      <c r="H15618" s="3" t="s">
        <v>6</v>
      </c>
      <c r="I15618" s="3" t="s">
        <v>7</v>
      </c>
      <c r="J15618" s="3" t="s">
        <v>8</v>
      </c>
      <c r="K15618" s="3" t="s">
        <v>17</v>
      </c>
      <c r="L15618" s="3" t="s">
        <v>1698</v>
      </c>
      <c r="M15618" s="3" t="s">
        <v>9</v>
      </c>
      <c r="N15618" s="3" t="s">
        <v>191</v>
      </c>
      <c r="O15618" s="3" t="s">
        <v>17</v>
      </c>
      <c r="P15618" s="3" t="s">
        <v>1698</v>
      </c>
      <c r="Q15618" s="3" t="s">
        <v>9</v>
      </c>
      <c r="R15618" s="3" t="s">
        <v>191</v>
      </c>
      <c r="S15618" s="3" t="s">
        <v>13</v>
      </c>
      <c r="T15618" s="3">
        <v>2014</v>
      </c>
      <c r="U15618" s="3" t="s">
        <v>32080</v>
      </c>
    </row>
    <row r="15619" spans="1:21">
      <c r="A15619" s="3" t="s">
        <v>32081</v>
      </c>
      <c r="B15619" s="6">
        <v>450000</v>
      </c>
      <c r="C15619" s="3" t="s">
        <v>1</v>
      </c>
      <c r="D15619" s="3" t="s">
        <v>22666</v>
      </c>
      <c r="E15619" s="3" t="s">
        <v>3</v>
      </c>
      <c r="F15619" s="3" t="s">
        <v>22677</v>
      </c>
      <c r="G15619" s="3" t="s">
        <v>5</v>
      </c>
      <c r="H15619" s="3" t="s">
        <v>6</v>
      </c>
      <c r="I15619" s="3" t="s">
        <v>7</v>
      </c>
      <c r="J15619" s="3" t="s">
        <v>69</v>
      </c>
      <c r="K15619" s="3" t="s">
        <v>17</v>
      </c>
      <c r="L15619" s="3" t="s">
        <v>707</v>
      </c>
      <c r="M15619" s="3" t="s">
        <v>9</v>
      </c>
      <c r="N15619" s="3" t="s">
        <v>37</v>
      </c>
      <c r="O15619" s="3" t="s">
        <v>17</v>
      </c>
      <c r="P15619" s="3" t="s">
        <v>707</v>
      </c>
      <c r="Q15619" s="3" t="s">
        <v>9</v>
      </c>
      <c r="R15619" s="3" t="s">
        <v>37</v>
      </c>
      <c r="S15619" s="3" t="s">
        <v>13</v>
      </c>
      <c r="T15619" s="3">
        <v>2014</v>
      </c>
      <c r="U15619" s="3" t="s">
        <v>32082</v>
      </c>
    </row>
    <row r="15620" spans="1:21">
      <c r="A15620" s="3" t="s">
        <v>32083</v>
      </c>
      <c r="B15620" s="6">
        <v>480000</v>
      </c>
      <c r="C15620" s="3" t="s">
        <v>1</v>
      </c>
      <c r="D15620" s="3" t="s">
        <v>22666</v>
      </c>
      <c r="E15620" s="3" t="s">
        <v>3</v>
      </c>
      <c r="F15620" s="3" t="s">
        <v>22677</v>
      </c>
      <c r="G15620" s="3" t="s">
        <v>5</v>
      </c>
      <c r="H15620" s="3" t="s">
        <v>6</v>
      </c>
      <c r="I15620" s="3" t="s">
        <v>7</v>
      </c>
      <c r="J15620" s="3" t="s">
        <v>8</v>
      </c>
      <c r="K15620" s="3" t="s">
        <v>17</v>
      </c>
      <c r="L15620" s="3" t="s">
        <v>263</v>
      </c>
      <c r="M15620" s="3" t="s">
        <v>9</v>
      </c>
      <c r="N15620" s="3" t="s">
        <v>179</v>
      </c>
      <c r="O15620" s="3" t="s">
        <v>17</v>
      </c>
      <c r="P15620" s="3" t="s">
        <v>263</v>
      </c>
      <c r="Q15620" s="3" t="s">
        <v>9</v>
      </c>
      <c r="R15620" s="3" t="s">
        <v>179</v>
      </c>
      <c r="S15620" s="3" t="s">
        <v>13</v>
      </c>
      <c r="T15620" s="3">
        <v>2016</v>
      </c>
      <c r="U15620" s="3" t="s">
        <v>32084</v>
      </c>
    </row>
    <row r="15621" spans="1:21">
      <c r="A15621" s="3" t="s">
        <v>32085</v>
      </c>
      <c r="B15621" s="6">
        <v>798000</v>
      </c>
      <c r="C15621" s="3" t="s">
        <v>1</v>
      </c>
      <c r="D15621" s="3" t="s">
        <v>22666</v>
      </c>
      <c r="E15621" s="3" t="s">
        <v>3</v>
      </c>
      <c r="F15621" s="3" t="s">
        <v>22700</v>
      </c>
      <c r="G15621" s="3" t="s">
        <v>5</v>
      </c>
      <c r="H15621" s="3" t="s">
        <v>6</v>
      </c>
      <c r="I15621" s="3" t="s">
        <v>7</v>
      </c>
      <c r="J15621" s="3" t="s">
        <v>8</v>
      </c>
      <c r="K15621" s="3" t="s">
        <v>17</v>
      </c>
      <c r="L15621" s="3" t="s">
        <v>32086</v>
      </c>
      <c r="M15621" s="3" t="s">
        <v>9</v>
      </c>
      <c r="N15621" s="3" t="s">
        <v>24</v>
      </c>
      <c r="O15621" s="3" t="s">
        <v>17</v>
      </c>
      <c r="P15621" s="3" t="s">
        <v>32086</v>
      </c>
      <c r="Q15621" s="3" t="s">
        <v>9</v>
      </c>
      <c r="R15621" s="3" t="s">
        <v>24</v>
      </c>
      <c r="S15621" s="3" t="s">
        <v>13</v>
      </c>
      <c r="T15621" s="3">
        <v>2017</v>
      </c>
      <c r="U15621" s="3" t="s">
        <v>32087</v>
      </c>
    </row>
    <row r="15622" spans="1:21">
      <c r="A15622" s="3" t="s">
        <v>32088</v>
      </c>
      <c r="B15622" s="6">
        <v>495000</v>
      </c>
      <c r="C15622" s="3" t="s">
        <v>1</v>
      </c>
      <c r="D15622" s="3" t="s">
        <v>22666</v>
      </c>
      <c r="E15622" s="3" t="s">
        <v>3</v>
      </c>
      <c r="F15622" s="3" t="s">
        <v>22677</v>
      </c>
      <c r="G15622" s="3" t="s">
        <v>5</v>
      </c>
      <c r="H15622" s="3" t="s">
        <v>6</v>
      </c>
      <c r="I15622" s="3" t="s">
        <v>7</v>
      </c>
      <c r="J15622" s="3" t="s">
        <v>69</v>
      </c>
      <c r="K15622" s="3" t="s">
        <v>17</v>
      </c>
      <c r="L15622" s="3" t="s">
        <v>2007</v>
      </c>
      <c r="M15622" s="3" t="s">
        <v>9</v>
      </c>
      <c r="N15622" s="3" t="s">
        <v>42</v>
      </c>
      <c r="O15622" s="3" t="s">
        <v>17</v>
      </c>
      <c r="P15622" s="3" t="s">
        <v>2007</v>
      </c>
      <c r="Q15622" s="3" t="s">
        <v>9</v>
      </c>
      <c r="R15622" s="3" t="s">
        <v>42</v>
      </c>
      <c r="S15622" s="3" t="s">
        <v>13</v>
      </c>
      <c r="T15622" s="3">
        <v>2017</v>
      </c>
      <c r="U15622" s="3" t="s">
        <v>32089</v>
      </c>
    </row>
    <row r="15623" spans="1:21">
      <c r="A15623" s="3" t="s">
        <v>32090</v>
      </c>
      <c r="B15623" s="6">
        <v>1398000</v>
      </c>
      <c r="C15623" s="3" t="s">
        <v>1</v>
      </c>
      <c r="D15623" s="3" t="s">
        <v>22666</v>
      </c>
      <c r="E15623" s="3" t="s">
        <v>3</v>
      </c>
      <c r="F15623" s="3" t="s">
        <v>23223</v>
      </c>
      <c r="G15623" s="3" t="s">
        <v>5</v>
      </c>
      <c r="H15623" s="3" t="s">
        <v>6</v>
      </c>
      <c r="I15623" s="3" t="s">
        <v>7</v>
      </c>
      <c r="J15623" s="3" t="s">
        <v>8</v>
      </c>
      <c r="K15623" s="3" t="s">
        <v>17</v>
      </c>
      <c r="L15623" s="3" t="s">
        <v>229</v>
      </c>
      <c r="M15623" s="3" t="s">
        <v>9</v>
      </c>
      <c r="N15623" s="3" t="s">
        <v>87</v>
      </c>
      <c r="O15623" s="3" t="s">
        <v>17</v>
      </c>
      <c r="P15623" s="3" t="s">
        <v>229</v>
      </c>
      <c r="Q15623" s="3" t="s">
        <v>9</v>
      </c>
      <c r="R15623" s="3" t="s">
        <v>87</v>
      </c>
      <c r="S15623" s="3" t="s">
        <v>13</v>
      </c>
      <c r="T15623" s="3">
        <v>2013</v>
      </c>
      <c r="U15623" s="3" t="s">
        <v>32091</v>
      </c>
    </row>
    <row r="15624" spans="1:21">
      <c r="A15624" s="3" t="s">
        <v>32092</v>
      </c>
      <c r="B15624" s="6">
        <v>340000</v>
      </c>
      <c r="C15624" s="3" t="s">
        <v>1</v>
      </c>
      <c r="D15624" s="3" t="s">
        <v>22666</v>
      </c>
      <c r="E15624" s="3" t="s">
        <v>3</v>
      </c>
      <c r="F15624" s="3" t="s">
        <v>22677</v>
      </c>
      <c r="G15624" s="3" t="s">
        <v>5</v>
      </c>
      <c r="H15624" s="3" t="s">
        <v>6</v>
      </c>
      <c r="I15624" s="3" t="s">
        <v>7</v>
      </c>
      <c r="J15624" s="3" t="s">
        <v>69</v>
      </c>
      <c r="K15624" s="3" t="s">
        <v>17</v>
      </c>
      <c r="L15624" s="3" t="s">
        <v>320</v>
      </c>
      <c r="M15624" s="3" t="s">
        <v>9</v>
      </c>
      <c r="N15624" s="3" t="s">
        <v>24</v>
      </c>
      <c r="O15624" s="3" t="s">
        <v>17</v>
      </c>
      <c r="P15624" s="3" t="s">
        <v>320</v>
      </c>
      <c r="Q15624" s="3" t="s">
        <v>9</v>
      </c>
      <c r="R15624" s="3" t="s">
        <v>24</v>
      </c>
      <c r="S15624" s="3" t="s">
        <v>13</v>
      </c>
      <c r="T15624" s="3">
        <v>2011</v>
      </c>
      <c r="U15624" s="3" t="s">
        <v>32093</v>
      </c>
    </row>
    <row r="15625" spans="1:21">
      <c r="A15625" s="3" t="s">
        <v>32094</v>
      </c>
      <c r="B15625" s="6">
        <v>760088</v>
      </c>
      <c r="C15625" s="3" t="s">
        <v>1</v>
      </c>
      <c r="D15625" s="3" t="s">
        <v>22666</v>
      </c>
      <c r="E15625" s="3" t="s">
        <v>3</v>
      </c>
      <c r="F15625" s="3" t="s">
        <v>22681</v>
      </c>
      <c r="G15625" s="3" t="s">
        <v>5</v>
      </c>
      <c r="H15625" s="3" t="s">
        <v>6</v>
      </c>
      <c r="I15625" s="3" t="s">
        <v>7</v>
      </c>
      <c r="J15625" s="3" t="s">
        <v>8</v>
      </c>
      <c r="K15625" s="3" t="s">
        <v>17</v>
      </c>
      <c r="L15625" s="3" t="s">
        <v>24767</v>
      </c>
      <c r="M15625" s="3" t="s">
        <v>9</v>
      </c>
      <c r="N15625" s="3" t="s">
        <v>24</v>
      </c>
      <c r="O15625" s="3" t="s">
        <v>17</v>
      </c>
      <c r="P15625" s="3" t="s">
        <v>24767</v>
      </c>
      <c r="Q15625" s="3" t="s">
        <v>9</v>
      </c>
      <c r="R15625" s="3" t="s">
        <v>24</v>
      </c>
      <c r="S15625" s="3" t="s">
        <v>13</v>
      </c>
      <c r="T15625" s="3">
        <v>2018</v>
      </c>
      <c r="U15625" s="3" t="s">
        <v>32095</v>
      </c>
    </row>
    <row r="15626" spans="1:21">
      <c r="A15626" s="3" t="s">
        <v>32096</v>
      </c>
      <c r="B15626" s="6">
        <v>548000</v>
      </c>
      <c r="C15626" s="3" t="s">
        <v>1</v>
      </c>
      <c r="D15626" s="3" t="s">
        <v>22666</v>
      </c>
      <c r="E15626" s="3" t="s">
        <v>3</v>
      </c>
      <c r="F15626" s="3" t="s">
        <v>22677</v>
      </c>
      <c r="G15626" s="3" t="s">
        <v>5</v>
      </c>
      <c r="H15626" s="3" t="s">
        <v>6</v>
      </c>
      <c r="I15626" s="3" t="s">
        <v>7</v>
      </c>
      <c r="J15626" s="3" t="s">
        <v>69</v>
      </c>
      <c r="K15626" s="3" t="s">
        <v>17</v>
      </c>
      <c r="L15626" s="3" t="s">
        <v>21419</v>
      </c>
      <c r="M15626" s="3" t="s">
        <v>9</v>
      </c>
      <c r="N15626" s="3" t="s">
        <v>206</v>
      </c>
      <c r="O15626" s="3" t="s">
        <v>17</v>
      </c>
      <c r="P15626" s="3" t="s">
        <v>21419</v>
      </c>
      <c r="Q15626" s="3" t="s">
        <v>9</v>
      </c>
      <c r="R15626" s="3" t="s">
        <v>206</v>
      </c>
      <c r="S15626" s="3" t="s">
        <v>13</v>
      </c>
      <c r="T15626" s="3">
        <v>2018</v>
      </c>
      <c r="U15626" s="3" t="s">
        <v>32097</v>
      </c>
    </row>
    <row r="15627" spans="1:21">
      <c r="A15627" s="3" t="s">
        <v>32098</v>
      </c>
      <c r="B15627" s="6">
        <v>1430000</v>
      </c>
      <c r="C15627" s="3" t="s">
        <v>1</v>
      </c>
      <c r="D15627" s="3" t="s">
        <v>22666</v>
      </c>
      <c r="E15627" s="3" t="s">
        <v>3</v>
      </c>
      <c r="F15627" s="3" t="s">
        <v>22690</v>
      </c>
      <c r="G15627" s="3" t="s">
        <v>5</v>
      </c>
      <c r="H15627" s="3" t="s">
        <v>6</v>
      </c>
      <c r="I15627" s="3" t="s">
        <v>7</v>
      </c>
      <c r="J15627" s="3" t="s">
        <v>8</v>
      </c>
      <c r="K15627" s="3" t="s">
        <v>9</v>
      </c>
      <c r="L15627" s="3" t="s">
        <v>24</v>
      </c>
      <c r="M15627" s="3" t="s">
        <v>11</v>
      </c>
      <c r="N15627" s="3" t="s">
        <v>12</v>
      </c>
      <c r="O15627" s="3" t="s">
        <v>9</v>
      </c>
      <c r="P15627" s="3" t="s">
        <v>24</v>
      </c>
      <c r="Q15627" s="3" t="s">
        <v>11</v>
      </c>
      <c r="R15627" s="3" t="s">
        <v>12</v>
      </c>
      <c r="S15627" s="3" t="s">
        <v>13</v>
      </c>
      <c r="T15627" s="3">
        <v>2018</v>
      </c>
      <c r="U15627" s="3" t="s">
        <v>32099</v>
      </c>
    </row>
    <row r="15628" spans="1:21">
      <c r="A15628" s="3" t="s">
        <v>32100</v>
      </c>
      <c r="B15628" s="6">
        <v>6000000</v>
      </c>
      <c r="C15628" s="3" t="s">
        <v>1</v>
      </c>
      <c r="D15628" s="3" t="s">
        <v>22666</v>
      </c>
      <c r="E15628" s="3" t="s">
        <v>3</v>
      </c>
      <c r="F15628" s="3" t="s">
        <v>22738</v>
      </c>
      <c r="G15628" s="3" t="s">
        <v>5</v>
      </c>
      <c r="H15628" s="3" t="s">
        <v>6</v>
      </c>
      <c r="I15628" s="3" t="s">
        <v>7</v>
      </c>
      <c r="J15628" s="3" t="s">
        <v>8</v>
      </c>
      <c r="K15628" s="3" t="s">
        <v>17</v>
      </c>
      <c r="L15628" s="3" t="s">
        <v>16228</v>
      </c>
      <c r="M15628" s="3" t="s">
        <v>9</v>
      </c>
      <c r="N15628" s="3" t="s">
        <v>1782</v>
      </c>
      <c r="O15628" s="3" t="s">
        <v>17</v>
      </c>
      <c r="P15628" s="3" t="s">
        <v>16228</v>
      </c>
      <c r="Q15628" s="3" t="s">
        <v>9</v>
      </c>
      <c r="R15628" s="3" t="s">
        <v>1782</v>
      </c>
      <c r="S15628" s="3" t="s">
        <v>13</v>
      </c>
      <c r="T15628" s="3">
        <v>2018</v>
      </c>
      <c r="U15628" s="3" t="s">
        <v>32101</v>
      </c>
    </row>
    <row r="15629" spans="1:21">
      <c r="A15629" s="3" t="s">
        <v>32102</v>
      </c>
      <c r="B15629" s="6">
        <v>930000</v>
      </c>
      <c r="C15629" s="3" t="s">
        <v>1</v>
      </c>
      <c r="D15629" s="3" t="s">
        <v>22666</v>
      </c>
      <c r="E15629" s="3" t="s">
        <v>3</v>
      </c>
      <c r="F15629" s="3" t="s">
        <v>22690</v>
      </c>
      <c r="G15629" s="3" t="s">
        <v>5</v>
      </c>
      <c r="H15629" s="3" t="s">
        <v>6</v>
      </c>
      <c r="I15629" s="3" t="s">
        <v>7</v>
      </c>
      <c r="J15629" s="3" t="s">
        <v>69</v>
      </c>
      <c r="K15629" s="3" t="s">
        <v>9</v>
      </c>
      <c r="L15629" s="3" t="s">
        <v>24</v>
      </c>
      <c r="M15629" s="3" t="s">
        <v>11</v>
      </c>
      <c r="N15629" s="3" t="s">
        <v>12</v>
      </c>
      <c r="O15629" s="3" t="s">
        <v>9</v>
      </c>
      <c r="P15629" s="3" t="s">
        <v>24</v>
      </c>
      <c r="Q15629" s="3" t="s">
        <v>11</v>
      </c>
      <c r="R15629" s="3" t="s">
        <v>12</v>
      </c>
      <c r="S15629" s="3" t="s">
        <v>13</v>
      </c>
      <c r="T15629" s="3">
        <v>2015</v>
      </c>
      <c r="U15629" s="3" t="s">
        <v>32103</v>
      </c>
    </row>
    <row r="15630" spans="1:21">
      <c r="A15630" s="3" t="s">
        <v>32104</v>
      </c>
      <c r="B15630" s="6">
        <v>1220000</v>
      </c>
      <c r="C15630" s="3" t="s">
        <v>1</v>
      </c>
      <c r="D15630" s="3" t="s">
        <v>22666</v>
      </c>
      <c r="E15630" s="3" t="s">
        <v>3</v>
      </c>
      <c r="F15630" s="3" t="s">
        <v>22723</v>
      </c>
      <c r="G15630" s="3" t="s">
        <v>5</v>
      </c>
      <c r="H15630" s="3" t="s">
        <v>6</v>
      </c>
      <c r="I15630" s="3" t="s">
        <v>7</v>
      </c>
      <c r="J15630" s="3" t="s">
        <v>69</v>
      </c>
      <c r="K15630" s="3" t="s">
        <v>9</v>
      </c>
      <c r="L15630" s="3" t="s">
        <v>87</v>
      </c>
      <c r="M15630" s="3" t="s">
        <v>11</v>
      </c>
      <c r="N15630" s="3" t="s">
        <v>404</v>
      </c>
      <c r="O15630" s="3" t="s">
        <v>9</v>
      </c>
      <c r="P15630" s="3" t="s">
        <v>87</v>
      </c>
      <c r="Q15630" s="3" t="s">
        <v>11</v>
      </c>
      <c r="R15630" s="3" t="s">
        <v>404</v>
      </c>
      <c r="S15630" s="3" t="s">
        <v>13</v>
      </c>
      <c r="T15630" s="3">
        <v>2017</v>
      </c>
      <c r="U15630" s="3" t="s">
        <v>32105</v>
      </c>
    </row>
    <row r="15631" spans="1:21">
      <c r="A15631" s="3" t="s">
        <v>32106</v>
      </c>
      <c r="B15631" s="6">
        <v>9700000</v>
      </c>
      <c r="C15631" s="3" t="s">
        <v>1</v>
      </c>
      <c r="D15631" s="3" t="s">
        <v>22666</v>
      </c>
      <c r="E15631" s="3" t="s">
        <v>3</v>
      </c>
      <c r="F15631" s="3" t="s">
        <v>22738</v>
      </c>
      <c r="G15631" s="3" t="s">
        <v>5</v>
      </c>
      <c r="H15631" s="3" t="s">
        <v>6</v>
      </c>
      <c r="I15631" s="3" t="s">
        <v>7</v>
      </c>
      <c r="J15631" s="3" t="s">
        <v>8</v>
      </c>
      <c r="K15631" s="3" t="s">
        <v>9</v>
      </c>
      <c r="L15631" s="3" t="s">
        <v>24</v>
      </c>
      <c r="M15631" s="3" t="s">
        <v>11</v>
      </c>
      <c r="N15631" s="3" t="s">
        <v>12</v>
      </c>
      <c r="O15631" s="3" t="s">
        <v>9</v>
      </c>
      <c r="P15631" s="3" t="s">
        <v>24</v>
      </c>
      <c r="Q15631" s="3" t="s">
        <v>11</v>
      </c>
      <c r="R15631" s="3" t="s">
        <v>12</v>
      </c>
      <c r="S15631" s="3" t="s">
        <v>13</v>
      </c>
      <c r="T15631" s="3">
        <v>2018</v>
      </c>
      <c r="U15631" s="3" t="s">
        <v>32107</v>
      </c>
    </row>
    <row r="15632" spans="1:21">
      <c r="A15632" s="3" t="s">
        <v>32108</v>
      </c>
      <c r="B15632" s="6">
        <v>1258000</v>
      </c>
      <c r="C15632" s="3" t="s">
        <v>1</v>
      </c>
      <c r="D15632" s="3" t="s">
        <v>22666</v>
      </c>
      <c r="E15632" s="3" t="s">
        <v>3</v>
      </c>
      <c r="F15632" s="3" t="s">
        <v>22690</v>
      </c>
      <c r="G15632" s="3" t="s">
        <v>5</v>
      </c>
      <c r="H15632" s="3" t="s">
        <v>6</v>
      </c>
      <c r="I15632" s="3" t="s">
        <v>7</v>
      </c>
      <c r="J15632" s="3" t="s">
        <v>8</v>
      </c>
      <c r="K15632" s="3" t="s">
        <v>17</v>
      </c>
      <c r="L15632" s="3" t="s">
        <v>32109</v>
      </c>
      <c r="M15632" s="3" t="s">
        <v>9</v>
      </c>
      <c r="N15632" s="3" t="s">
        <v>37</v>
      </c>
      <c r="O15632" s="3" t="s">
        <v>17</v>
      </c>
      <c r="P15632" s="3" t="s">
        <v>32109</v>
      </c>
      <c r="Q15632" s="3" t="s">
        <v>9</v>
      </c>
      <c r="R15632" s="3" t="s">
        <v>37</v>
      </c>
      <c r="S15632" s="3" t="s">
        <v>13</v>
      </c>
      <c r="T15632" s="3">
        <v>2016</v>
      </c>
      <c r="U15632" s="3" t="s">
        <v>32110</v>
      </c>
    </row>
    <row r="15633" spans="1:21">
      <c r="A15633" s="3" t="s">
        <v>32111</v>
      </c>
      <c r="B15633" s="6">
        <v>695000</v>
      </c>
      <c r="C15633" s="3" t="s">
        <v>1</v>
      </c>
      <c r="D15633" s="3" t="s">
        <v>22666</v>
      </c>
      <c r="E15633" s="3" t="s">
        <v>3</v>
      </c>
      <c r="F15633" s="3" t="s">
        <v>22681</v>
      </c>
      <c r="G15633" s="3" t="s">
        <v>5</v>
      </c>
      <c r="H15633" s="3" t="s">
        <v>6</v>
      </c>
      <c r="I15633" s="3" t="s">
        <v>7</v>
      </c>
      <c r="J15633" s="3" t="s">
        <v>69</v>
      </c>
      <c r="K15633" s="3" t="s">
        <v>17</v>
      </c>
      <c r="L15633" s="3" t="s">
        <v>850</v>
      </c>
      <c r="M15633" s="3" t="s">
        <v>9</v>
      </c>
      <c r="N15633" s="3" t="s">
        <v>87</v>
      </c>
      <c r="O15633" s="3" t="s">
        <v>17</v>
      </c>
      <c r="P15633" s="3" t="s">
        <v>850</v>
      </c>
      <c r="Q15633" s="3" t="s">
        <v>9</v>
      </c>
      <c r="R15633" s="3" t="s">
        <v>87</v>
      </c>
      <c r="S15633" s="3" t="s">
        <v>13</v>
      </c>
      <c r="T15633" s="3">
        <v>2018</v>
      </c>
      <c r="U15633" s="3" t="s">
        <v>32112</v>
      </c>
    </row>
    <row r="15634" spans="1:21">
      <c r="A15634" s="3" t="s">
        <v>32113</v>
      </c>
      <c r="B15634" s="6">
        <v>400000</v>
      </c>
      <c r="C15634" s="3" t="s">
        <v>1</v>
      </c>
      <c r="D15634" s="3" t="s">
        <v>22666</v>
      </c>
      <c r="E15634" s="3" t="s">
        <v>3</v>
      </c>
      <c r="F15634" s="3" t="s">
        <v>22700</v>
      </c>
      <c r="G15634" s="3" t="s">
        <v>5</v>
      </c>
      <c r="H15634" s="3" t="s">
        <v>6</v>
      </c>
      <c r="I15634" s="3" t="s">
        <v>7</v>
      </c>
      <c r="J15634" s="3" t="s">
        <v>8</v>
      </c>
      <c r="K15634" s="3" t="s">
        <v>17</v>
      </c>
      <c r="L15634" s="3" t="s">
        <v>1720</v>
      </c>
      <c r="M15634" s="3" t="s">
        <v>9</v>
      </c>
      <c r="N15634" s="3" t="s">
        <v>87</v>
      </c>
      <c r="O15634" s="3" t="s">
        <v>17</v>
      </c>
      <c r="P15634" s="3" t="s">
        <v>1720</v>
      </c>
      <c r="Q15634" s="3" t="s">
        <v>9</v>
      </c>
      <c r="R15634" s="3" t="s">
        <v>87</v>
      </c>
      <c r="S15634" s="3" t="s">
        <v>13</v>
      </c>
      <c r="T15634" s="3">
        <v>2013</v>
      </c>
      <c r="U15634" s="3" t="s">
        <v>32114</v>
      </c>
    </row>
    <row r="15635" spans="1:21">
      <c r="A15635" s="3" t="s">
        <v>32115</v>
      </c>
      <c r="B15635" s="6">
        <v>1115088</v>
      </c>
      <c r="C15635" s="3" t="s">
        <v>1</v>
      </c>
      <c r="D15635" s="3" t="s">
        <v>22666</v>
      </c>
      <c r="E15635" s="3" t="s">
        <v>3</v>
      </c>
      <c r="F15635" s="3" t="s">
        <v>22667</v>
      </c>
      <c r="G15635" s="3" t="s">
        <v>5</v>
      </c>
      <c r="H15635" s="3" t="s">
        <v>6</v>
      </c>
      <c r="I15635" s="3" t="s">
        <v>7</v>
      </c>
      <c r="J15635" s="3" t="s">
        <v>69</v>
      </c>
      <c r="K15635" s="3" t="s">
        <v>17</v>
      </c>
      <c r="L15635" s="3" t="s">
        <v>205</v>
      </c>
      <c r="M15635" s="3" t="s">
        <v>9</v>
      </c>
      <c r="N15635" s="3" t="s">
        <v>37</v>
      </c>
      <c r="O15635" s="3" t="s">
        <v>17</v>
      </c>
      <c r="P15635" s="3" t="s">
        <v>205</v>
      </c>
      <c r="Q15635" s="3" t="s">
        <v>9</v>
      </c>
      <c r="R15635" s="3" t="s">
        <v>37</v>
      </c>
      <c r="S15635" s="3" t="s">
        <v>13</v>
      </c>
      <c r="T15635" s="3">
        <v>2018</v>
      </c>
      <c r="U15635" s="3" t="s">
        <v>32116</v>
      </c>
    </row>
    <row r="15636" spans="1:21">
      <c r="A15636" s="3" t="s">
        <v>32117</v>
      </c>
      <c r="B15636" s="6">
        <v>690088</v>
      </c>
      <c r="C15636" s="3" t="s">
        <v>1</v>
      </c>
      <c r="D15636" s="3" t="s">
        <v>22666</v>
      </c>
      <c r="E15636" s="3" t="s">
        <v>3</v>
      </c>
      <c r="F15636" s="3" t="s">
        <v>22677</v>
      </c>
      <c r="G15636" s="3" t="s">
        <v>5</v>
      </c>
      <c r="H15636" s="3" t="s">
        <v>6</v>
      </c>
      <c r="I15636" s="3" t="s">
        <v>7</v>
      </c>
      <c r="J15636" s="3" t="s">
        <v>8</v>
      </c>
      <c r="K15636" s="3" t="s">
        <v>17</v>
      </c>
      <c r="L15636" s="3" t="s">
        <v>8023</v>
      </c>
      <c r="M15636" s="3" t="s">
        <v>9</v>
      </c>
      <c r="N15636" s="3" t="s">
        <v>24</v>
      </c>
      <c r="O15636" s="3" t="s">
        <v>17</v>
      </c>
      <c r="P15636" s="3" t="s">
        <v>8023</v>
      </c>
      <c r="Q15636" s="3" t="s">
        <v>9</v>
      </c>
      <c r="R15636" s="3" t="s">
        <v>24</v>
      </c>
      <c r="S15636" s="3" t="s">
        <v>13</v>
      </c>
      <c r="T15636" s="3">
        <v>2019</v>
      </c>
      <c r="U15636" s="3" t="s">
        <v>32118</v>
      </c>
    </row>
    <row r="15637" spans="1:21">
      <c r="A15637" s="3" t="s">
        <v>32119</v>
      </c>
      <c r="B15637" s="6">
        <v>270000</v>
      </c>
      <c r="C15637" s="3" t="s">
        <v>1</v>
      </c>
      <c r="D15637" s="3" t="s">
        <v>22666</v>
      </c>
      <c r="E15637" s="3" t="s">
        <v>3</v>
      </c>
      <c r="F15637" s="3" t="s">
        <v>22681</v>
      </c>
      <c r="G15637" s="3" t="s">
        <v>5</v>
      </c>
      <c r="H15637" s="3" t="s">
        <v>6</v>
      </c>
      <c r="I15637" s="3" t="s">
        <v>7</v>
      </c>
      <c r="J15637" s="3" t="s">
        <v>69</v>
      </c>
      <c r="K15637" s="3" t="s">
        <v>17</v>
      </c>
      <c r="L15637" s="3" t="s">
        <v>32120</v>
      </c>
      <c r="M15637" s="3" t="s">
        <v>9</v>
      </c>
      <c r="N15637" s="3" t="s">
        <v>37</v>
      </c>
      <c r="O15637" s="3" t="s">
        <v>17</v>
      </c>
      <c r="P15637" s="3" t="s">
        <v>32120</v>
      </c>
      <c r="Q15637" s="3" t="s">
        <v>9</v>
      </c>
      <c r="R15637" s="3" t="s">
        <v>37</v>
      </c>
      <c r="S15637" s="3" t="s">
        <v>13</v>
      </c>
      <c r="T15637" s="3">
        <v>2007</v>
      </c>
      <c r="U15637" s="3" t="s">
        <v>32121</v>
      </c>
    </row>
    <row r="15638" spans="1:21">
      <c r="A15638" s="3" t="s">
        <v>32122</v>
      </c>
      <c r="B15638" s="6">
        <v>585000</v>
      </c>
      <c r="C15638" s="3" t="s">
        <v>1</v>
      </c>
      <c r="D15638" s="3" t="s">
        <v>22666</v>
      </c>
      <c r="E15638" s="3" t="s">
        <v>3</v>
      </c>
      <c r="F15638" s="3" t="s">
        <v>22677</v>
      </c>
      <c r="G15638" s="3" t="s">
        <v>5</v>
      </c>
      <c r="H15638" s="3" t="s">
        <v>6</v>
      </c>
      <c r="I15638" s="3" t="s">
        <v>7</v>
      </c>
      <c r="J15638" s="3" t="s">
        <v>8</v>
      </c>
      <c r="K15638" s="3" t="s">
        <v>17</v>
      </c>
      <c r="L15638" s="3" t="s">
        <v>32123</v>
      </c>
      <c r="M15638" s="3" t="s">
        <v>9</v>
      </c>
      <c r="N15638" s="3" t="s">
        <v>10</v>
      </c>
      <c r="O15638" s="3" t="s">
        <v>17</v>
      </c>
      <c r="P15638" s="3" t="s">
        <v>32123</v>
      </c>
      <c r="Q15638" s="3" t="s">
        <v>9</v>
      </c>
      <c r="R15638" s="3" t="s">
        <v>10</v>
      </c>
      <c r="S15638" s="3" t="s">
        <v>13</v>
      </c>
      <c r="T15638" s="3">
        <v>2018</v>
      </c>
      <c r="U15638" s="3" t="s">
        <v>32124</v>
      </c>
    </row>
    <row r="15639" spans="1:21">
      <c r="A15639" s="3" t="s">
        <v>32125</v>
      </c>
      <c r="B15639" s="6">
        <v>520000</v>
      </c>
      <c r="C15639" s="3" t="s">
        <v>1</v>
      </c>
      <c r="D15639" s="3" t="s">
        <v>22666</v>
      </c>
      <c r="E15639" s="3" t="s">
        <v>3</v>
      </c>
      <c r="F15639" s="3" t="s">
        <v>22716</v>
      </c>
      <c r="G15639" s="3" t="s">
        <v>5</v>
      </c>
      <c r="H15639" s="3" t="s">
        <v>6</v>
      </c>
      <c r="I15639" s="3" t="s">
        <v>7</v>
      </c>
      <c r="J15639" s="3" t="s">
        <v>69</v>
      </c>
      <c r="K15639" s="3" t="s">
        <v>17</v>
      </c>
      <c r="L15639" s="3" t="s">
        <v>1788</v>
      </c>
      <c r="M15639" s="3" t="s">
        <v>9</v>
      </c>
      <c r="N15639" s="3" t="s">
        <v>146</v>
      </c>
      <c r="O15639" s="3" t="s">
        <v>17</v>
      </c>
      <c r="P15639" s="3" t="s">
        <v>1788</v>
      </c>
      <c r="Q15639" s="3" t="s">
        <v>9</v>
      </c>
      <c r="R15639" s="3" t="s">
        <v>146</v>
      </c>
      <c r="S15639" s="3" t="s">
        <v>13</v>
      </c>
      <c r="T15639" s="3">
        <v>2012</v>
      </c>
      <c r="U15639" s="3" t="s">
        <v>32126</v>
      </c>
    </row>
    <row r="15640" spans="1:21">
      <c r="A15640" s="3" t="s">
        <v>32127</v>
      </c>
      <c r="B15640" s="6">
        <v>220000</v>
      </c>
      <c r="C15640" s="3" t="s">
        <v>1</v>
      </c>
      <c r="D15640" s="3" t="s">
        <v>22666</v>
      </c>
      <c r="E15640" s="3" t="s">
        <v>3</v>
      </c>
      <c r="F15640" s="3" t="s">
        <v>22694</v>
      </c>
      <c r="G15640" s="3" t="s">
        <v>5</v>
      </c>
      <c r="H15640" s="3" t="s">
        <v>6</v>
      </c>
      <c r="I15640" s="3" t="s">
        <v>7</v>
      </c>
      <c r="J15640" s="3" t="s">
        <v>8</v>
      </c>
      <c r="K15640" s="3" t="s">
        <v>17</v>
      </c>
      <c r="L15640" s="3" t="s">
        <v>15929</v>
      </c>
      <c r="M15640" s="3" t="s">
        <v>9</v>
      </c>
      <c r="N15640" s="3" t="s">
        <v>87</v>
      </c>
      <c r="O15640" s="3" t="s">
        <v>17</v>
      </c>
      <c r="P15640" s="3" t="s">
        <v>15929</v>
      </c>
      <c r="Q15640" s="3" t="s">
        <v>9</v>
      </c>
      <c r="R15640" s="3" t="s">
        <v>87</v>
      </c>
      <c r="S15640" s="3" t="s">
        <v>13</v>
      </c>
      <c r="T15640" s="3">
        <v>2003</v>
      </c>
      <c r="U15640" s="3" t="s">
        <v>32128</v>
      </c>
    </row>
    <row r="15641" spans="1:21">
      <c r="A15641" s="3" t="s">
        <v>32129</v>
      </c>
      <c r="B15641" s="6">
        <v>678000</v>
      </c>
      <c r="C15641" s="3" t="s">
        <v>1</v>
      </c>
      <c r="D15641" s="3" t="s">
        <v>22666</v>
      </c>
      <c r="E15641" s="3" t="s">
        <v>3</v>
      </c>
      <c r="F15641" s="3" t="s">
        <v>22804</v>
      </c>
      <c r="G15641" s="3" t="s">
        <v>5</v>
      </c>
      <c r="H15641" s="3" t="s">
        <v>6</v>
      </c>
      <c r="I15641" s="3" t="s">
        <v>7</v>
      </c>
      <c r="J15641" s="3" t="s">
        <v>69</v>
      </c>
      <c r="K15641" s="3" t="s">
        <v>17</v>
      </c>
      <c r="L15641" s="3" t="s">
        <v>32130</v>
      </c>
      <c r="M15641" s="3" t="s">
        <v>9</v>
      </c>
      <c r="N15641" s="3" t="s">
        <v>24</v>
      </c>
      <c r="O15641" s="3" t="s">
        <v>17</v>
      </c>
      <c r="P15641" s="3" t="s">
        <v>32130</v>
      </c>
      <c r="Q15641" s="3" t="s">
        <v>9</v>
      </c>
      <c r="R15641" s="3" t="s">
        <v>24</v>
      </c>
      <c r="S15641" s="3" t="s">
        <v>13</v>
      </c>
      <c r="T15641" s="3">
        <v>2015</v>
      </c>
      <c r="U15641" s="3" t="s">
        <v>32131</v>
      </c>
    </row>
    <row r="15642" spans="1:21">
      <c r="A15642" s="3" t="s">
        <v>32132</v>
      </c>
      <c r="B15642" s="6">
        <v>488000</v>
      </c>
      <c r="C15642" s="3" t="s">
        <v>1</v>
      </c>
      <c r="D15642" s="3" t="s">
        <v>22666</v>
      </c>
      <c r="E15642" s="3" t="s">
        <v>3</v>
      </c>
      <c r="F15642" s="3" t="s">
        <v>22677</v>
      </c>
      <c r="G15642" s="3" t="s">
        <v>5</v>
      </c>
      <c r="H15642" s="3" t="s">
        <v>6</v>
      </c>
      <c r="I15642" s="3" t="s">
        <v>7</v>
      </c>
      <c r="J15642" s="3" t="s">
        <v>69</v>
      </c>
      <c r="K15642" s="3" t="s">
        <v>17</v>
      </c>
      <c r="L15642" s="3" t="s">
        <v>32133</v>
      </c>
      <c r="M15642" s="3" t="s">
        <v>9</v>
      </c>
      <c r="N15642" s="3" t="s">
        <v>146</v>
      </c>
      <c r="O15642" s="3" t="s">
        <v>17</v>
      </c>
      <c r="P15642" s="3" t="s">
        <v>32133</v>
      </c>
      <c r="Q15642" s="3" t="s">
        <v>9</v>
      </c>
      <c r="R15642" s="3" t="s">
        <v>146</v>
      </c>
      <c r="S15642" s="3" t="s">
        <v>13</v>
      </c>
      <c r="T15642" s="3">
        <v>2017</v>
      </c>
      <c r="U15642" s="3" t="s">
        <v>32134</v>
      </c>
    </row>
    <row r="15643" spans="1:21">
      <c r="A15643" s="3" t="s">
        <v>32135</v>
      </c>
      <c r="B15643" s="6">
        <v>288000</v>
      </c>
      <c r="C15643" s="3" t="s">
        <v>1</v>
      </c>
      <c r="D15643" s="3" t="s">
        <v>22666</v>
      </c>
      <c r="E15643" s="3" t="s">
        <v>3</v>
      </c>
      <c r="F15643" s="3" t="s">
        <v>22681</v>
      </c>
      <c r="G15643" s="3" t="s">
        <v>5</v>
      </c>
      <c r="H15643" s="3" t="s">
        <v>6</v>
      </c>
      <c r="I15643" s="3" t="s">
        <v>7</v>
      </c>
      <c r="J15643" s="3" t="s">
        <v>69</v>
      </c>
      <c r="K15643" s="3" t="s">
        <v>17</v>
      </c>
      <c r="L15643" s="3" t="s">
        <v>263</v>
      </c>
      <c r="M15643" s="3" t="s">
        <v>9</v>
      </c>
      <c r="N15643" s="3" t="s">
        <v>191</v>
      </c>
      <c r="O15643" s="3" t="s">
        <v>17</v>
      </c>
      <c r="P15643" s="3" t="s">
        <v>263</v>
      </c>
      <c r="Q15643" s="3" t="s">
        <v>9</v>
      </c>
      <c r="R15643" s="3" t="s">
        <v>191</v>
      </c>
      <c r="S15643" s="3" t="s">
        <v>13</v>
      </c>
      <c r="T15643" s="3">
        <v>2011</v>
      </c>
      <c r="U15643" s="3" t="s">
        <v>32136</v>
      </c>
    </row>
    <row r="15644" spans="1:21">
      <c r="A15644" s="3" t="s">
        <v>32137</v>
      </c>
      <c r="B15644" s="6">
        <v>835000</v>
      </c>
      <c r="C15644" s="3" t="s">
        <v>1</v>
      </c>
      <c r="D15644" s="3" t="s">
        <v>22666</v>
      </c>
      <c r="E15644" s="3" t="s">
        <v>3</v>
      </c>
      <c r="F15644" s="3" t="s">
        <v>22667</v>
      </c>
      <c r="G15644" s="3" t="s">
        <v>5</v>
      </c>
      <c r="H15644" s="3" t="s">
        <v>6</v>
      </c>
      <c r="I15644" s="3" t="s">
        <v>7</v>
      </c>
      <c r="J15644" s="3" t="s">
        <v>69</v>
      </c>
      <c r="K15644" s="3" t="s">
        <v>17</v>
      </c>
      <c r="L15644" s="3" t="s">
        <v>531</v>
      </c>
      <c r="M15644" s="3" t="s">
        <v>9</v>
      </c>
      <c r="N15644" s="3" t="s">
        <v>37</v>
      </c>
      <c r="O15644" s="3" t="s">
        <v>17</v>
      </c>
      <c r="P15644" s="3" t="s">
        <v>531</v>
      </c>
      <c r="Q15644" s="3" t="s">
        <v>9</v>
      </c>
      <c r="R15644" s="3" t="s">
        <v>37</v>
      </c>
      <c r="S15644" s="3" t="s">
        <v>13</v>
      </c>
      <c r="T15644" s="3">
        <v>2015</v>
      </c>
      <c r="U15644" s="3" t="s">
        <v>32138</v>
      </c>
    </row>
    <row r="15645" spans="1:21">
      <c r="A15645" s="3" t="s">
        <v>32139</v>
      </c>
      <c r="B15645" s="6">
        <v>758088</v>
      </c>
      <c r="C15645" s="3" t="s">
        <v>1</v>
      </c>
      <c r="D15645" s="3" t="s">
        <v>22666</v>
      </c>
      <c r="E15645" s="3" t="s">
        <v>3</v>
      </c>
      <c r="F15645" s="3" t="s">
        <v>22716</v>
      </c>
      <c r="G15645" s="3" t="s">
        <v>5</v>
      </c>
      <c r="H15645" s="3" t="s">
        <v>6</v>
      </c>
      <c r="I15645" s="3" t="s">
        <v>7</v>
      </c>
      <c r="J15645" s="3" t="s">
        <v>8</v>
      </c>
      <c r="K15645" s="3" t="s">
        <v>17</v>
      </c>
      <c r="L15645" s="3" t="s">
        <v>32140</v>
      </c>
      <c r="M15645" s="3" t="s">
        <v>9</v>
      </c>
      <c r="N15645" s="3" t="s">
        <v>146</v>
      </c>
      <c r="O15645" s="3" t="s">
        <v>17</v>
      </c>
      <c r="P15645" s="3" t="s">
        <v>32140</v>
      </c>
      <c r="Q15645" s="3" t="s">
        <v>9</v>
      </c>
      <c r="R15645" s="3" t="s">
        <v>146</v>
      </c>
      <c r="S15645" s="3" t="s">
        <v>13</v>
      </c>
      <c r="T15645" s="3">
        <v>2015</v>
      </c>
      <c r="U15645" s="3" t="s">
        <v>32141</v>
      </c>
    </row>
    <row r="15646" spans="1:21">
      <c r="A15646" s="3" t="s">
        <v>32142</v>
      </c>
      <c r="B15646" s="6">
        <v>650088</v>
      </c>
      <c r="C15646" s="3" t="s">
        <v>1</v>
      </c>
      <c r="D15646" s="3" t="s">
        <v>22666</v>
      </c>
      <c r="E15646" s="3" t="s">
        <v>3</v>
      </c>
      <c r="F15646" s="3" t="s">
        <v>22677</v>
      </c>
      <c r="G15646" s="3" t="s">
        <v>5</v>
      </c>
      <c r="H15646" s="3" t="s">
        <v>6</v>
      </c>
      <c r="I15646" s="3" t="s">
        <v>7</v>
      </c>
      <c r="J15646" s="3" t="s">
        <v>8</v>
      </c>
      <c r="K15646" s="3" t="s">
        <v>17</v>
      </c>
      <c r="L15646" s="3" t="s">
        <v>6158</v>
      </c>
      <c r="M15646" s="3" t="s">
        <v>9</v>
      </c>
      <c r="N15646" s="3" t="s">
        <v>146</v>
      </c>
      <c r="O15646" s="3" t="s">
        <v>17</v>
      </c>
      <c r="P15646" s="3" t="s">
        <v>6158</v>
      </c>
      <c r="Q15646" s="3" t="s">
        <v>9</v>
      </c>
      <c r="R15646" s="3" t="s">
        <v>146</v>
      </c>
      <c r="S15646" s="3" t="s">
        <v>13</v>
      </c>
      <c r="T15646" s="3">
        <v>2018</v>
      </c>
      <c r="U15646" s="3" t="s">
        <v>32143</v>
      </c>
    </row>
    <row r="15647" spans="1:21">
      <c r="A15647" s="3" t="s">
        <v>32144</v>
      </c>
      <c r="B15647" s="6">
        <v>595000</v>
      </c>
      <c r="C15647" s="3" t="s">
        <v>1</v>
      </c>
      <c r="D15647" s="3" t="s">
        <v>22666</v>
      </c>
      <c r="E15647" s="3" t="s">
        <v>3</v>
      </c>
      <c r="F15647" s="3" t="s">
        <v>22700</v>
      </c>
      <c r="G15647" s="3" t="s">
        <v>5</v>
      </c>
      <c r="H15647" s="3" t="s">
        <v>6</v>
      </c>
      <c r="I15647" s="3" t="s">
        <v>7</v>
      </c>
      <c r="J15647" s="3" t="s">
        <v>8</v>
      </c>
      <c r="K15647" s="3" t="s">
        <v>17</v>
      </c>
      <c r="L15647" s="3" t="s">
        <v>32145</v>
      </c>
      <c r="M15647" s="3" t="s">
        <v>9</v>
      </c>
      <c r="N15647" s="3" t="s">
        <v>146</v>
      </c>
      <c r="O15647" s="3" t="s">
        <v>17</v>
      </c>
      <c r="P15647" s="3" t="s">
        <v>32145</v>
      </c>
      <c r="Q15647" s="3" t="s">
        <v>9</v>
      </c>
      <c r="R15647" s="3" t="s">
        <v>146</v>
      </c>
      <c r="S15647" s="3" t="s">
        <v>13</v>
      </c>
      <c r="T15647" s="3">
        <v>2014</v>
      </c>
      <c r="U15647" s="3" t="s">
        <v>32146</v>
      </c>
    </row>
    <row r="15648" spans="1:21">
      <c r="A15648" s="3" t="s">
        <v>32147</v>
      </c>
      <c r="B15648" s="6">
        <v>925000</v>
      </c>
      <c r="C15648" s="3" t="s">
        <v>1</v>
      </c>
      <c r="D15648" s="3" t="s">
        <v>22666</v>
      </c>
      <c r="E15648" s="3" t="s">
        <v>3</v>
      </c>
      <c r="F15648" s="3" t="s">
        <v>22723</v>
      </c>
      <c r="G15648" s="3" t="s">
        <v>5</v>
      </c>
      <c r="H15648" s="3" t="s">
        <v>6</v>
      </c>
      <c r="I15648" s="3" t="s">
        <v>7</v>
      </c>
      <c r="J15648" s="3" t="s">
        <v>8</v>
      </c>
      <c r="K15648" s="3" t="s">
        <v>17</v>
      </c>
      <c r="L15648" s="3" t="s">
        <v>32148</v>
      </c>
      <c r="M15648" s="3" t="s">
        <v>9</v>
      </c>
      <c r="N15648" s="3" t="s">
        <v>37</v>
      </c>
      <c r="O15648" s="3" t="s">
        <v>17</v>
      </c>
      <c r="P15648" s="3" t="s">
        <v>32148</v>
      </c>
      <c r="Q15648" s="3" t="s">
        <v>9</v>
      </c>
      <c r="R15648" s="3" t="s">
        <v>37</v>
      </c>
      <c r="S15648" s="3" t="s">
        <v>13</v>
      </c>
      <c r="T15648" s="3">
        <v>2015</v>
      </c>
      <c r="U15648" s="3" t="s">
        <v>32149</v>
      </c>
    </row>
    <row r="15649" spans="1:21">
      <c r="A15649" s="3" t="s">
        <v>32150</v>
      </c>
      <c r="B15649" s="6">
        <v>356000</v>
      </c>
      <c r="C15649" s="3" t="s">
        <v>1</v>
      </c>
      <c r="D15649" s="3" t="s">
        <v>22666</v>
      </c>
      <c r="E15649" s="3" t="s">
        <v>3</v>
      </c>
      <c r="F15649" s="3" t="s">
        <v>22677</v>
      </c>
      <c r="G15649" s="3" t="s">
        <v>5</v>
      </c>
      <c r="H15649" s="3" t="s">
        <v>6</v>
      </c>
      <c r="I15649" s="3" t="s">
        <v>7</v>
      </c>
      <c r="J15649" s="3" t="s">
        <v>8</v>
      </c>
      <c r="K15649" s="3" t="s">
        <v>17</v>
      </c>
      <c r="L15649" s="3" t="s">
        <v>578</v>
      </c>
      <c r="M15649" s="3" t="s">
        <v>9</v>
      </c>
      <c r="N15649" s="3" t="s">
        <v>126</v>
      </c>
      <c r="O15649" s="3" t="s">
        <v>17</v>
      </c>
      <c r="P15649" s="3" t="s">
        <v>578</v>
      </c>
      <c r="Q15649" s="3" t="s">
        <v>9</v>
      </c>
      <c r="R15649" s="3" t="s">
        <v>126</v>
      </c>
      <c r="S15649" s="3" t="s">
        <v>13</v>
      </c>
      <c r="T15649" s="3">
        <v>2008</v>
      </c>
      <c r="U15649" s="3" t="s">
        <v>32151</v>
      </c>
    </row>
    <row r="15650" spans="1:21">
      <c r="A15650" s="3" t="s">
        <v>32152</v>
      </c>
      <c r="B15650" s="6">
        <v>2900000</v>
      </c>
      <c r="C15650" s="3" t="s">
        <v>1</v>
      </c>
      <c r="D15650" s="3" t="s">
        <v>22666</v>
      </c>
      <c r="E15650" s="3" t="s">
        <v>3</v>
      </c>
      <c r="F15650" s="3" t="s">
        <v>23223</v>
      </c>
      <c r="G15650" s="3" t="s">
        <v>5</v>
      </c>
      <c r="H15650" s="3" t="s">
        <v>6</v>
      </c>
      <c r="I15650" s="3" t="s">
        <v>7</v>
      </c>
      <c r="J15650" s="3" t="s">
        <v>8</v>
      </c>
      <c r="K15650" s="3" t="s">
        <v>17</v>
      </c>
      <c r="L15650" s="3" t="s">
        <v>363</v>
      </c>
      <c r="M15650" s="3" t="s">
        <v>9</v>
      </c>
      <c r="N15650" s="3" t="s">
        <v>176</v>
      </c>
      <c r="O15650" s="3" t="s">
        <v>17</v>
      </c>
      <c r="P15650" s="3" t="s">
        <v>363</v>
      </c>
      <c r="Q15650" s="3" t="s">
        <v>9</v>
      </c>
      <c r="R15650" s="3" t="s">
        <v>176</v>
      </c>
      <c r="S15650" s="3" t="s">
        <v>13</v>
      </c>
      <c r="T15650" s="3">
        <v>2013</v>
      </c>
      <c r="U15650" s="3" t="s">
        <v>32153</v>
      </c>
    </row>
    <row r="15651" spans="1:21">
      <c r="A15651" s="3" t="s">
        <v>32154</v>
      </c>
      <c r="B15651" s="6">
        <v>275000</v>
      </c>
      <c r="C15651" s="3" t="s">
        <v>1</v>
      </c>
      <c r="D15651" s="3" t="s">
        <v>22666</v>
      </c>
      <c r="E15651" s="3" t="s">
        <v>3</v>
      </c>
      <c r="F15651" s="3" t="s">
        <v>22677</v>
      </c>
      <c r="G15651" s="3" t="s">
        <v>5</v>
      </c>
      <c r="H15651" s="3" t="s">
        <v>6</v>
      </c>
      <c r="I15651" s="3" t="s">
        <v>7</v>
      </c>
      <c r="J15651" s="3" t="s">
        <v>69</v>
      </c>
      <c r="K15651" s="3" t="s">
        <v>17</v>
      </c>
      <c r="L15651" s="3" t="s">
        <v>223</v>
      </c>
      <c r="M15651" s="3" t="s">
        <v>9</v>
      </c>
      <c r="N15651" s="3" t="s">
        <v>24</v>
      </c>
      <c r="O15651" s="3" t="s">
        <v>17</v>
      </c>
      <c r="P15651" s="3" t="s">
        <v>223</v>
      </c>
      <c r="Q15651" s="3" t="s">
        <v>9</v>
      </c>
      <c r="R15651" s="3" t="s">
        <v>24</v>
      </c>
      <c r="S15651" s="3" t="s">
        <v>13</v>
      </c>
      <c r="T15651" s="3">
        <v>2010</v>
      </c>
      <c r="U15651" s="3" t="s">
        <v>32155</v>
      </c>
    </row>
    <row r="15652" spans="1:21">
      <c r="A15652" s="3" t="s">
        <v>32156</v>
      </c>
      <c r="B15652" s="6">
        <v>90000</v>
      </c>
      <c r="C15652" s="3" t="s">
        <v>1</v>
      </c>
      <c r="D15652" s="3" t="s">
        <v>22666</v>
      </c>
      <c r="E15652" s="3" t="s">
        <v>3</v>
      </c>
      <c r="F15652" s="3" t="s">
        <v>22694</v>
      </c>
      <c r="G15652" s="3" t="s">
        <v>5</v>
      </c>
      <c r="H15652" s="3" t="s">
        <v>6</v>
      </c>
      <c r="I15652" s="3" t="s">
        <v>7</v>
      </c>
      <c r="J15652" s="3" t="s">
        <v>8</v>
      </c>
      <c r="K15652" s="3" t="s">
        <v>17</v>
      </c>
      <c r="L15652" s="3" t="s">
        <v>13300</v>
      </c>
      <c r="M15652" s="3" t="s">
        <v>9</v>
      </c>
      <c r="N15652" s="3" t="s">
        <v>191</v>
      </c>
      <c r="O15652" s="3" t="s">
        <v>17</v>
      </c>
      <c r="P15652" s="3" t="s">
        <v>13300</v>
      </c>
      <c r="Q15652" s="3" t="s">
        <v>9</v>
      </c>
      <c r="R15652" s="3" t="s">
        <v>191</v>
      </c>
      <c r="S15652" s="3" t="s">
        <v>13</v>
      </c>
      <c r="T15652" s="3">
        <v>1999</v>
      </c>
      <c r="U15652" s="3" t="s">
        <v>32157</v>
      </c>
    </row>
    <row r="15653" spans="1:21">
      <c r="A15653" s="3" t="s">
        <v>32158</v>
      </c>
      <c r="B15653" s="6">
        <v>398000</v>
      </c>
      <c r="C15653" s="3" t="s">
        <v>1</v>
      </c>
      <c r="D15653" s="3" t="s">
        <v>22666</v>
      </c>
      <c r="E15653" s="3" t="s">
        <v>3</v>
      </c>
      <c r="F15653" s="3" t="s">
        <v>22965</v>
      </c>
      <c r="G15653" s="3" t="s">
        <v>5</v>
      </c>
      <c r="H15653" s="3" t="s">
        <v>6</v>
      </c>
      <c r="I15653" s="3" t="s">
        <v>7</v>
      </c>
      <c r="J15653" s="3" t="s">
        <v>8</v>
      </c>
      <c r="K15653" s="3" t="s">
        <v>17</v>
      </c>
      <c r="L15653" s="3" t="s">
        <v>320</v>
      </c>
      <c r="M15653" s="3" t="s">
        <v>9</v>
      </c>
      <c r="N15653" s="3" t="s">
        <v>191</v>
      </c>
      <c r="O15653" s="3" t="s">
        <v>17</v>
      </c>
      <c r="P15653" s="3" t="s">
        <v>320</v>
      </c>
      <c r="Q15653" s="3" t="s">
        <v>9</v>
      </c>
      <c r="R15653" s="3" t="s">
        <v>191</v>
      </c>
      <c r="S15653" s="3" t="s">
        <v>13</v>
      </c>
      <c r="T15653" s="3">
        <v>2005</v>
      </c>
      <c r="U15653" s="3" t="s">
        <v>32159</v>
      </c>
    </row>
    <row r="15654" spans="1:21">
      <c r="A15654" s="3" t="s">
        <v>32160</v>
      </c>
      <c r="B15654" s="6">
        <v>575088</v>
      </c>
      <c r="C15654" s="3" t="s">
        <v>1</v>
      </c>
      <c r="D15654" s="3" t="s">
        <v>22666</v>
      </c>
      <c r="E15654" s="3" t="s">
        <v>3</v>
      </c>
      <c r="F15654" s="3" t="s">
        <v>22681</v>
      </c>
      <c r="G15654" s="3" t="s">
        <v>5</v>
      </c>
      <c r="H15654" s="3" t="s">
        <v>6</v>
      </c>
      <c r="I15654" s="3" t="s">
        <v>7</v>
      </c>
      <c r="J15654" s="3" t="s">
        <v>69</v>
      </c>
      <c r="K15654" s="3" t="s">
        <v>17</v>
      </c>
      <c r="L15654" s="3" t="s">
        <v>24820</v>
      </c>
      <c r="M15654" s="3" t="s">
        <v>9</v>
      </c>
      <c r="N15654" s="3" t="s">
        <v>24</v>
      </c>
      <c r="O15654" s="3" t="s">
        <v>17</v>
      </c>
      <c r="P15654" s="3" t="s">
        <v>24820</v>
      </c>
      <c r="Q15654" s="3" t="s">
        <v>9</v>
      </c>
      <c r="R15654" s="3" t="s">
        <v>24</v>
      </c>
      <c r="S15654" s="3" t="s">
        <v>13</v>
      </c>
      <c r="T15654" s="3">
        <v>2017</v>
      </c>
      <c r="U15654" s="3" t="s">
        <v>32161</v>
      </c>
    </row>
    <row r="15655" spans="1:21">
      <c r="A15655" s="3" t="s">
        <v>32162</v>
      </c>
      <c r="B15655" s="6">
        <v>875000</v>
      </c>
      <c r="C15655" s="3" t="s">
        <v>1</v>
      </c>
      <c r="D15655" s="3" t="s">
        <v>22666</v>
      </c>
      <c r="E15655" s="3" t="s">
        <v>3</v>
      </c>
      <c r="F15655" s="3" t="s">
        <v>22738</v>
      </c>
      <c r="G15655" s="3" t="s">
        <v>5</v>
      </c>
      <c r="H15655" s="3" t="s">
        <v>6</v>
      </c>
      <c r="I15655" s="3" t="s">
        <v>7</v>
      </c>
      <c r="J15655" s="3" t="s">
        <v>69</v>
      </c>
      <c r="K15655" s="3" t="s">
        <v>17</v>
      </c>
      <c r="L15655" s="3" t="s">
        <v>263</v>
      </c>
      <c r="M15655" s="3" t="s">
        <v>9</v>
      </c>
      <c r="N15655" s="3" t="s">
        <v>146</v>
      </c>
      <c r="O15655" s="3" t="s">
        <v>17</v>
      </c>
      <c r="P15655" s="3" t="s">
        <v>263</v>
      </c>
      <c r="Q15655" s="3" t="s">
        <v>9</v>
      </c>
      <c r="R15655" s="3" t="s">
        <v>146</v>
      </c>
      <c r="S15655" s="3" t="s">
        <v>13</v>
      </c>
      <c r="T15655" s="3">
        <v>2017</v>
      </c>
      <c r="U15655" s="3" t="s">
        <v>32163</v>
      </c>
    </row>
    <row r="15656" spans="1:21">
      <c r="A15656" s="3" t="s">
        <v>32164</v>
      </c>
      <c r="B15656" s="6">
        <v>698000</v>
      </c>
      <c r="C15656" s="3" t="s">
        <v>1</v>
      </c>
      <c r="D15656" s="3" t="s">
        <v>22666</v>
      </c>
      <c r="E15656" s="3" t="s">
        <v>3</v>
      </c>
      <c r="F15656" s="3" t="s">
        <v>22716</v>
      </c>
      <c r="G15656" s="3" t="s">
        <v>5</v>
      </c>
      <c r="H15656" s="3" t="s">
        <v>6</v>
      </c>
      <c r="I15656" s="3" t="s">
        <v>7</v>
      </c>
      <c r="J15656" s="3" t="s">
        <v>69</v>
      </c>
      <c r="K15656" s="3" t="s">
        <v>9</v>
      </c>
      <c r="L15656" s="3" t="s">
        <v>10</v>
      </c>
      <c r="M15656" s="3" t="s">
        <v>11</v>
      </c>
      <c r="N15656" s="3" t="s">
        <v>12</v>
      </c>
      <c r="O15656" s="3" t="s">
        <v>9</v>
      </c>
      <c r="P15656" s="3" t="s">
        <v>10</v>
      </c>
      <c r="Q15656" s="3" t="s">
        <v>11</v>
      </c>
      <c r="R15656" s="3" t="s">
        <v>12</v>
      </c>
      <c r="S15656" s="3" t="s">
        <v>13</v>
      </c>
      <c r="T15656" s="3">
        <v>2014</v>
      </c>
      <c r="U15656" s="3" t="s">
        <v>32165</v>
      </c>
    </row>
    <row r="15657" spans="1:21">
      <c r="A15657" s="3" t="s">
        <v>32166</v>
      </c>
      <c r="B15657" s="6">
        <v>1498000</v>
      </c>
      <c r="C15657" s="3" t="s">
        <v>1</v>
      </c>
      <c r="D15657" s="3" t="s">
        <v>22666</v>
      </c>
      <c r="E15657" s="3" t="s">
        <v>3</v>
      </c>
      <c r="F15657" s="3" t="s">
        <v>22667</v>
      </c>
      <c r="G15657" s="3" t="s">
        <v>5</v>
      </c>
      <c r="H15657" s="3" t="s">
        <v>6</v>
      </c>
      <c r="I15657" s="3" t="s">
        <v>7</v>
      </c>
      <c r="J15657" s="3" t="s">
        <v>8</v>
      </c>
      <c r="K15657" s="3" t="s">
        <v>17</v>
      </c>
      <c r="L15657" s="3" t="s">
        <v>263</v>
      </c>
      <c r="M15657" s="3" t="s">
        <v>9</v>
      </c>
      <c r="N15657" s="3" t="s">
        <v>37</v>
      </c>
      <c r="O15657" s="3" t="s">
        <v>17</v>
      </c>
      <c r="P15657" s="3" t="s">
        <v>263</v>
      </c>
      <c r="Q15657" s="3" t="s">
        <v>9</v>
      </c>
      <c r="R15657" s="3" t="s">
        <v>37</v>
      </c>
      <c r="S15657" s="3" t="s">
        <v>13</v>
      </c>
      <c r="T15657" s="3">
        <v>2014</v>
      </c>
      <c r="U15657" s="3" t="s">
        <v>32167</v>
      </c>
    </row>
    <row r="15658" spans="1:21">
      <c r="A15658" s="3" t="s">
        <v>32168</v>
      </c>
      <c r="B15658" s="6">
        <v>628000</v>
      </c>
      <c r="C15658" s="3" t="s">
        <v>1</v>
      </c>
      <c r="D15658" s="3" t="s">
        <v>22666</v>
      </c>
      <c r="E15658" s="3" t="s">
        <v>3</v>
      </c>
      <c r="F15658" s="3" t="s">
        <v>22716</v>
      </c>
      <c r="G15658" s="3" t="s">
        <v>5</v>
      </c>
      <c r="H15658" s="3" t="s">
        <v>6</v>
      </c>
      <c r="I15658" s="3" t="s">
        <v>7</v>
      </c>
      <c r="J15658" s="3" t="s">
        <v>69</v>
      </c>
      <c r="K15658" s="3" t="s">
        <v>17</v>
      </c>
      <c r="L15658" s="3" t="s">
        <v>263</v>
      </c>
      <c r="M15658" s="3" t="s">
        <v>9</v>
      </c>
      <c r="N15658" s="3" t="s">
        <v>146</v>
      </c>
      <c r="O15658" s="3" t="s">
        <v>17</v>
      </c>
      <c r="P15658" s="3" t="s">
        <v>263</v>
      </c>
      <c r="Q15658" s="3" t="s">
        <v>9</v>
      </c>
      <c r="R15658" s="3" t="s">
        <v>146</v>
      </c>
      <c r="S15658" s="3" t="s">
        <v>13</v>
      </c>
      <c r="T15658" s="3">
        <v>2011</v>
      </c>
      <c r="U15658" s="3" t="s">
        <v>32169</v>
      </c>
    </row>
    <row r="15659" spans="1:21">
      <c r="A15659" s="3" t="s">
        <v>32170</v>
      </c>
      <c r="B15659" s="6">
        <v>2300000</v>
      </c>
      <c r="C15659" s="3" t="s">
        <v>1</v>
      </c>
      <c r="D15659" s="3" t="s">
        <v>22666</v>
      </c>
      <c r="E15659" s="3" t="s">
        <v>3</v>
      </c>
      <c r="F15659" s="3" t="s">
        <v>22752</v>
      </c>
      <c r="G15659" s="3" t="s">
        <v>5</v>
      </c>
      <c r="H15659" s="3" t="s">
        <v>6</v>
      </c>
      <c r="I15659" s="3" t="s">
        <v>7</v>
      </c>
      <c r="J15659" s="3" t="s">
        <v>8</v>
      </c>
      <c r="K15659" s="3" t="s">
        <v>17</v>
      </c>
      <c r="L15659" s="3" t="s">
        <v>32171</v>
      </c>
      <c r="M15659" s="3" t="s">
        <v>9</v>
      </c>
      <c r="N15659" s="3" t="s">
        <v>24</v>
      </c>
      <c r="O15659" s="3" t="s">
        <v>17</v>
      </c>
      <c r="P15659" s="3" t="s">
        <v>32171</v>
      </c>
      <c r="Q15659" s="3" t="s">
        <v>9</v>
      </c>
      <c r="R15659" s="3" t="s">
        <v>24</v>
      </c>
      <c r="S15659" s="3" t="s">
        <v>13</v>
      </c>
      <c r="T15659" s="3">
        <v>2013</v>
      </c>
      <c r="U15659" s="3" t="s">
        <v>32172</v>
      </c>
    </row>
    <row r="15660" spans="1:21">
      <c r="A15660" s="3" t="s">
        <v>32173</v>
      </c>
      <c r="B15660" s="6">
        <v>698000</v>
      </c>
      <c r="C15660" s="3" t="s">
        <v>1</v>
      </c>
      <c r="D15660" s="3" t="s">
        <v>22666</v>
      </c>
      <c r="E15660" s="3" t="s">
        <v>3</v>
      </c>
      <c r="F15660" s="3" t="s">
        <v>22677</v>
      </c>
      <c r="G15660" s="3" t="s">
        <v>5</v>
      </c>
      <c r="H15660" s="3" t="s">
        <v>6</v>
      </c>
      <c r="I15660" s="3" t="s">
        <v>7</v>
      </c>
      <c r="J15660" s="3" t="s">
        <v>8</v>
      </c>
      <c r="K15660" s="3" t="s">
        <v>17</v>
      </c>
      <c r="L15660" s="3" t="s">
        <v>480</v>
      </c>
      <c r="M15660" s="3" t="s">
        <v>9</v>
      </c>
      <c r="N15660" s="3" t="s">
        <v>24</v>
      </c>
      <c r="O15660" s="3" t="s">
        <v>17</v>
      </c>
      <c r="P15660" s="3" t="s">
        <v>480</v>
      </c>
      <c r="Q15660" s="3" t="s">
        <v>9</v>
      </c>
      <c r="R15660" s="3" t="s">
        <v>24</v>
      </c>
      <c r="S15660" s="3" t="s">
        <v>13</v>
      </c>
      <c r="T15660" s="3">
        <v>2019</v>
      </c>
      <c r="U15660" s="3" t="s">
        <v>32174</v>
      </c>
    </row>
    <row r="15661" spans="1:21">
      <c r="A15661" s="3" t="s">
        <v>32175</v>
      </c>
      <c r="B15661" s="6">
        <v>595000</v>
      </c>
      <c r="C15661" s="3" t="s">
        <v>1</v>
      </c>
      <c r="D15661" s="3" t="s">
        <v>22666</v>
      </c>
      <c r="E15661" s="3" t="s">
        <v>3</v>
      </c>
      <c r="F15661" s="3" t="s">
        <v>22716</v>
      </c>
      <c r="G15661" s="3" t="s">
        <v>5</v>
      </c>
      <c r="H15661" s="3" t="s">
        <v>6</v>
      </c>
      <c r="I15661" s="3" t="s">
        <v>7</v>
      </c>
      <c r="J15661" s="3" t="s">
        <v>69</v>
      </c>
      <c r="K15661" s="3" t="s">
        <v>17</v>
      </c>
      <c r="L15661" s="3" t="s">
        <v>12920</v>
      </c>
      <c r="M15661" s="3" t="s">
        <v>9</v>
      </c>
      <c r="N15661" s="3" t="s">
        <v>87</v>
      </c>
      <c r="O15661" s="3" t="s">
        <v>17</v>
      </c>
      <c r="P15661" s="3" t="s">
        <v>12920</v>
      </c>
      <c r="Q15661" s="3" t="s">
        <v>9</v>
      </c>
      <c r="R15661" s="3" t="s">
        <v>87</v>
      </c>
      <c r="S15661" s="3" t="s">
        <v>13</v>
      </c>
      <c r="T15661" s="3">
        <v>2011</v>
      </c>
      <c r="U15661" s="3" t="s">
        <v>32176</v>
      </c>
    </row>
    <row r="15662" spans="1:21">
      <c r="A15662" s="3" t="s">
        <v>32177</v>
      </c>
      <c r="B15662" s="6">
        <v>780000</v>
      </c>
      <c r="C15662" s="3" t="s">
        <v>1</v>
      </c>
      <c r="D15662" s="3" t="s">
        <v>22666</v>
      </c>
      <c r="E15662" s="3" t="s">
        <v>3</v>
      </c>
      <c r="F15662" s="3" t="s">
        <v>22681</v>
      </c>
      <c r="G15662" s="3" t="s">
        <v>5</v>
      </c>
      <c r="H15662" s="3" t="s">
        <v>6</v>
      </c>
      <c r="I15662" s="3" t="s">
        <v>7</v>
      </c>
      <c r="J15662" s="3" t="s">
        <v>8</v>
      </c>
      <c r="K15662" s="3" t="s">
        <v>17</v>
      </c>
      <c r="L15662" s="3" t="s">
        <v>24767</v>
      </c>
      <c r="M15662" s="3" t="s">
        <v>9</v>
      </c>
      <c r="N15662" s="3" t="s">
        <v>24</v>
      </c>
      <c r="O15662" s="3" t="s">
        <v>17</v>
      </c>
      <c r="P15662" s="3" t="s">
        <v>24767</v>
      </c>
      <c r="Q15662" s="3" t="s">
        <v>9</v>
      </c>
      <c r="R15662" s="3" t="s">
        <v>24</v>
      </c>
      <c r="S15662" s="3" t="s">
        <v>13</v>
      </c>
      <c r="T15662" s="3">
        <v>2018</v>
      </c>
      <c r="U15662" s="3" t="s">
        <v>32174</v>
      </c>
    </row>
    <row r="15663" spans="1:21">
      <c r="A15663" s="3" t="s">
        <v>32178</v>
      </c>
      <c r="B15663" s="6">
        <v>495000</v>
      </c>
      <c r="C15663" s="3" t="s">
        <v>1</v>
      </c>
      <c r="D15663" s="3" t="s">
        <v>22666</v>
      </c>
      <c r="E15663" s="3" t="s">
        <v>3</v>
      </c>
      <c r="F15663" s="3" t="s">
        <v>22716</v>
      </c>
      <c r="G15663" s="3" t="s">
        <v>5</v>
      </c>
      <c r="H15663" s="3" t="s">
        <v>6</v>
      </c>
      <c r="I15663" s="3" t="s">
        <v>7</v>
      </c>
      <c r="J15663" s="3" t="s">
        <v>69</v>
      </c>
      <c r="K15663" s="3" t="s">
        <v>17</v>
      </c>
      <c r="L15663" s="3" t="s">
        <v>12920</v>
      </c>
      <c r="M15663" s="3" t="s">
        <v>9</v>
      </c>
      <c r="N15663" s="3" t="s">
        <v>146</v>
      </c>
      <c r="O15663" s="3" t="s">
        <v>17</v>
      </c>
      <c r="P15663" s="3" t="s">
        <v>12920</v>
      </c>
      <c r="Q15663" s="3" t="s">
        <v>9</v>
      </c>
      <c r="R15663" s="3" t="s">
        <v>146</v>
      </c>
      <c r="S15663" s="3" t="s">
        <v>13</v>
      </c>
      <c r="T15663" s="3">
        <v>2012</v>
      </c>
      <c r="U15663" s="3" t="s">
        <v>32179</v>
      </c>
    </row>
    <row r="15664" spans="1:21">
      <c r="A15664" s="3" t="s">
        <v>32180</v>
      </c>
      <c r="B15664" s="6">
        <v>465000</v>
      </c>
      <c r="C15664" s="3" t="s">
        <v>1</v>
      </c>
      <c r="D15664" s="3" t="s">
        <v>22666</v>
      </c>
      <c r="E15664" s="3" t="s">
        <v>3</v>
      </c>
      <c r="F15664" s="3" t="s">
        <v>22677</v>
      </c>
      <c r="G15664" s="3" t="s">
        <v>5</v>
      </c>
      <c r="H15664" s="3" t="s">
        <v>6</v>
      </c>
      <c r="I15664" s="3" t="s">
        <v>7</v>
      </c>
      <c r="J15664" s="3" t="s">
        <v>8</v>
      </c>
      <c r="K15664" s="3" t="s">
        <v>17</v>
      </c>
      <c r="L15664" s="3" t="s">
        <v>310</v>
      </c>
      <c r="M15664" s="3" t="s">
        <v>9</v>
      </c>
      <c r="N15664" s="3" t="s">
        <v>146</v>
      </c>
      <c r="O15664" s="3" t="s">
        <v>17</v>
      </c>
      <c r="P15664" s="3" t="s">
        <v>310</v>
      </c>
      <c r="Q15664" s="3" t="s">
        <v>9</v>
      </c>
      <c r="R15664" s="3" t="s">
        <v>146</v>
      </c>
      <c r="S15664" s="3" t="s">
        <v>13</v>
      </c>
      <c r="T15664" s="3">
        <v>2014</v>
      </c>
      <c r="U15664" s="3" t="s">
        <v>32181</v>
      </c>
    </row>
    <row r="15665" spans="1:21">
      <c r="A15665" s="3" t="s">
        <v>32182</v>
      </c>
      <c r="B15665" s="6">
        <v>1695000</v>
      </c>
      <c r="C15665" s="3" t="s">
        <v>1</v>
      </c>
      <c r="D15665" s="3" t="s">
        <v>22666</v>
      </c>
      <c r="E15665" s="3" t="s">
        <v>3</v>
      </c>
      <c r="F15665" s="3" t="s">
        <v>22690</v>
      </c>
      <c r="G15665" s="3" t="s">
        <v>5</v>
      </c>
      <c r="H15665" s="3" t="s">
        <v>6</v>
      </c>
      <c r="I15665" s="3" t="s">
        <v>7</v>
      </c>
      <c r="J15665" s="3" t="s">
        <v>8</v>
      </c>
      <c r="K15665" s="3" t="s">
        <v>17</v>
      </c>
      <c r="L15665" s="3" t="s">
        <v>648</v>
      </c>
      <c r="M15665" s="3" t="s">
        <v>9</v>
      </c>
      <c r="N15665" s="3" t="s">
        <v>37</v>
      </c>
      <c r="O15665" s="3" t="s">
        <v>17</v>
      </c>
      <c r="P15665" s="3" t="s">
        <v>648</v>
      </c>
      <c r="Q15665" s="3" t="s">
        <v>9</v>
      </c>
      <c r="R15665" s="3" t="s">
        <v>37</v>
      </c>
      <c r="S15665" s="3" t="s">
        <v>13</v>
      </c>
      <c r="T15665" s="3">
        <v>2016</v>
      </c>
      <c r="U15665" s="3" t="s">
        <v>32183</v>
      </c>
    </row>
    <row r="15666" spans="1:21">
      <c r="A15666" s="3" t="s">
        <v>32184</v>
      </c>
      <c r="B15666" s="6">
        <v>938000</v>
      </c>
      <c r="C15666" s="3" t="s">
        <v>1</v>
      </c>
      <c r="D15666" s="3" t="s">
        <v>22666</v>
      </c>
      <c r="E15666" s="3" t="s">
        <v>3</v>
      </c>
      <c r="F15666" s="3" t="s">
        <v>22667</v>
      </c>
      <c r="G15666" s="3" t="s">
        <v>5</v>
      </c>
      <c r="H15666" s="3" t="s">
        <v>6</v>
      </c>
      <c r="I15666" s="3" t="s">
        <v>7</v>
      </c>
      <c r="J15666" s="3" t="s">
        <v>69</v>
      </c>
      <c r="K15666" s="3" t="s">
        <v>17</v>
      </c>
      <c r="L15666" s="3" t="s">
        <v>707</v>
      </c>
      <c r="M15666" s="3" t="s">
        <v>9</v>
      </c>
      <c r="N15666" s="3" t="s">
        <v>37</v>
      </c>
      <c r="O15666" s="3" t="s">
        <v>17</v>
      </c>
      <c r="P15666" s="3" t="s">
        <v>707</v>
      </c>
      <c r="Q15666" s="3" t="s">
        <v>9</v>
      </c>
      <c r="R15666" s="3" t="s">
        <v>37</v>
      </c>
      <c r="S15666" s="3" t="s">
        <v>13</v>
      </c>
      <c r="T15666" s="3">
        <v>2015</v>
      </c>
      <c r="U15666" s="3" t="s">
        <v>32185</v>
      </c>
    </row>
    <row r="15667" spans="1:21">
      <c r="A15667" s="3" t="s">
        <v>32186</v>
      </c>
      <c r="B15667" s="6">
        <v>745000</v>
      </c>
      <c r="C15667" s="3" t="s">
        <v>1</v>
      </c>
      <c r="D15667" s="3" t="s">
        <v>22666</v>
      </c>
      <c r="E15667" s="3" t="s">
        <v>3</v>
      </c>
      <c r="F15667" s="3" t="s">
        <v>22716</v>
      </c>
      <c r="G15667" s="3" t="s">
        <v>5</v>
      </c>
      <c r="H15667" s="3" t="s">
        <v>6</v>
      </c>
      <c r="I15667" s="3" t="s">
        <v>7</v>
      </c>
      <c r="J15667" s="3" t="s">
        <v>69</v>
      </c>
      <c r="K15667" s="3" t="s">
        <v>17</v>
      </c>
      <c r="L15667" s="3" t="s">
        <v>205</v>
      </c>
      <c r="M15667" s="3" t="s">
        <v>9</v>
      </c>
      <c r="N15667" s="3" t="s">
        <v>87</v>
      </c>
      <c r="O15667" s="3" t="s">
        <v>17</v>
      </c>
      <c r="P15667" s="3" t="s">
        <v>205</v>
      </c>
      <c r="Q15667" s="3" t="s">
        <v>9</v>
      </c>
      <c r="R15667" s="3" t="s">
        <v>87</v>
      </c>
      <c r="S15667" s="3" t="s">
        <v>13</v>
      </c>
      <c r="T15667" s="3">
        <v>2016</v>
      </c>
      <c r="U15667" s="3" t="s">
        <v>32187</v>
      </c>
    </row>
    <row r="15668" spans="1:21">
      <c r="A15668" s="3" t="s">
        <v>32188</v>
      </c>
      <c r="B15668" s="6">
        <v>345000</v>
      </c>
      <c r="C15668" s="3" t="s">
        <v>1</v>
      </c>
      <c r="D15668" s="3" t="s">
        <v>22666</v>
      </c>
      <c r="E15668" s="3" t="s">
        <v>3</v>
      </c>
      <c r="F15668" s="3" t="s">
        <v>22758</v>
      </c>
      <c r="G15668" s="3" t="s">
        <v>5</v>
      </c>
      <c r="H15668" s="3" t="s">
        <v>6</v>
      </c>
      <c r="I15668" s="3" t="s">
        <v>7</v>
      </c>
      <c r="J15668" s="3" t="s">
        <v>8</v>
      </c>
      <c r="K15668" s="3" t="s">
        <v>17</v>
      </c>
      <c r="L15668" s="3" t="s">
        <v>1003</v>
      </c>
      <c r="M15668" s="3" t="s">
        <v>9</v>
      </c>
      <c r="N15668" s="3" t="s">
        <v>87</v>
      </c>
      <c r="O15668" s="3" t="s">
        <v>17</v>
      </c>
      <c r="P15668" s="3" t="s">
        <v>1003</v>
      </c>
      <c r="Q15668" s="3" t="s">
        <v>9</v>
      </c>
      <c r="R15668" s="3" t="s">
        <v>87</v>
      </c>
      <c r="S15668" s="3" t="s">
        <v>13</v>
      </c>
      <c r="T15668" s="3">
        <v>2015</v>
      </c>
      <c r="U15668" s="3" t="s">
        <v>32189</v>
      </c>
    </row>
    <row r="15669" spans="1:21">
      <c r="A15669" s="3" t="s">
        <v>32190</v>
      </c>
      <c r="B15669" s="6">
        <v>990000</v>
      </c>
      <c r="C15669" s="3" t="s">
        <v>1</v>
      </c>
      <c r="D15669" s="3" t="s">
        <v>22666</v>
      </c>
      <c r="E15669" s="3" t="s">
        <v>3</v>
      </c>
      <c r="F15669" s="3" t="s">
        <v>22716</v>
      </c>
      <c r="G15669" s="3" t="s">
        <v>5</v>
      </c>
      <c r="H15669" s="3" t="s">
        <v>6</v>
      </c>
      <c r="I15669" s="3" t="s">
        <v>7</v>
      </c>
      <c r="J15669" s="3" t="s">
        <v>8</v>
      </c>
      <c r="K15669" s="3" t="s">
        <v>17</v>
      </c>
      <c r="L15669" s="3" t="s">
        <v>317</v>
      </c>
      <c r="M15669" s="3" t="s">
        <v>9</v>
      </c>
      <c r="N15669" s="3" t="s">
        <v>126</v>
      </c>
      <c r="O15669" s="3" t="s">
        <v>17</v>
      </c>
      <c r="P15669" s="3" t="s">
        <v>317</v>
      </c>
      <c r="Q15669" s="3" t="s">
        <v>9</v>
      </c>
      <c r="R15669" s="3" t="s">
        <v>126</v>
      </c>
      <c r="S15669" s="3" t="s">
        <v>13</v>
      </c>
      <c r="T15669" s="3">
        <v>2017</v>
      </c>
      <c r="U15669" s="3" t="s">
        <v>32191</v>
      </c>
    </row>
    <row r="15670" spans="1:21">
      <c r="A15670" s="3" t="s">
        <v>24696</v>
      </c>
      <c r="B15670" s="6">
        <v>960000</v>
      </c>
      <c r="C15670" s="3" t="s">
        <v>1</v>
      </c>
      <c r="D15670" s="3" t="s">
        <v>22666</v>
      </c>
      <c r="E15670" s="3" t="s">
        <v>3</v>
      </c>
      <c r="F15670" s="3" t="s">
        <v>22667</v>
      </c>
      <c r="G15670" s="3" t="s">
        <v>5</v>
      </c>
      <c r="H15670" s="3" t="s">
        <v>6</v>
      </c>
      <c r="I15670" s="3" t="s">
        <v>7</v>
      </c>
      <c r="J15670" s="3" t="s">
        <v>69</v>
      </c>
      <c r="K15670" s="3" t="s">
        <v>17</v>
      </c>
      <c r="L15670" s="3" t="s">
        <v>205</v>
      </c>
      <c r="M15670" s="3" t="s">
        <v>9</v>
      </c>
      <c r="N15670" s="3" t="s">
        <v>37</v>
      </c>
      <c r="O15670" s="3" t="s">
        <v>17</v>
      </c>
      <c r="P15670" s="3" t="s">
        <v>205</v>
      </c>
      <c r="Q15670" s="3" t="s">
        <v>9</v>
      </c>
      <c r="R15670" s="3" t="s">
        <v>37</v>
      </c>
      <c r="S15670" s="3" t="s">
        <v>13</v>
      </c>
      <c r="T15670" s="3">
        <v>2017</v>
      </c>
      <c r="U15670" s="3" t="s">
        <v>32192</v>
      </c>
    </row>
    <row r="15671" spans="1:21">
      <c r="A15671" s="3" t="s">
        <v>32193</v>
      </c>
      <c r="B15671" s="6">
        <v>1510000</v>
      </c>
      <c r="C15671" s="3" t="s">
        <v>1</v>
      </c>
      <c r="D15671" s="3" t="s">
        <v>22666</v>
      </c>
      <c r="E15671" s="3" t="s">
        <v>3</v>
      </c>
      <c r="F15671" s="3"/>
      <c r="G15671" s="3" t="s">
        <v>5</v>
      </c>
      <c r="H15671" s="3" t="s">
        <v>6</v>
      </c>
      <c r="I15671" s="3" t="s">
        <v>7</v>
      </c>
      <c r="J15671" s="3" t="s">
        <v>8</v>
      </c>
      <c r="K15671" s="3" t="s">
        <v>17</v>
      </c>
      <c r="L15671" s="3" t="s">
        <v>4269</v>
      </c>
      <c r="M15671" s="3" t="s">
        <v>9</v>
      </c>
      <c r="N15671" s="3" t="s">
        <v>37</v>
      </c>
      <c r="O15671" s="3" t="s">
        <v>17</v>
      </c>
      <c r="P15671" s="3" t="s">
        <v>4269</v>
      </c>
      <c r="Q15671" s="3" t="s">
        <v>9</v>
      </c>
      <c r="R15671" s="3" t="s">
        <v>37</v>
      </c>
      <c r="S15671" s="3" t="s">
        <v>13</v>
      </c>
      <c r="T15671" s="3">
        <v>2017</v>
      </c>
      <c r="U15671" s="3" t="s">
        <v>32194</v>
      </c>
    </row>
    <row r="15672" spans="1:21">
      <c r="A15672" s="3" t="s">
        <v>32195</v>
      </c>
      <c r="B15672" s="6">
        <v>1350000</v>
      </c>
      <c r="C15672" s="3" t="s">
        <v>1</v>
      </c>
      <c r="D15672" s="3" t="s">
        <v>22666</v>
      </c>
      <c r="E15672" s="3" t="s">
        <v>3</v>
      </c>
      <c r="F15672" s="3" t="s">
        <v>22667</v>
      </c>
      <c r="G15672" s="3" t="s">
        <v>5</v>
      </c>
      <c r="H15672" s="3" t="s">
        <v>6</v>
      </c>
      <c r="I15672" s="3" t="s">
        <v>7</v>
      </c>
      <c r="J15672" s="3" t="s">
        <v>8</v>
      </c>
      <c r="K15672" s="3" t="s">
        <v>17</v>
      </c>
      <c r="L15672" s="3" t="s">
        <v>707</v>
      </c>
      <c r="M15672" s="3" t="s">
        <v>9</v>
      </c>
      <c r="N15672" s="3" t="s">
        <v>87</v>
      </c>
      <c r="O15672" s="3" t="s">
        <v>17</v>
      </c>
      <c r="P15672" s="3" t="s">
        <v>707</v>
      </c>
      <c r="Q15672" s="3" t="s">
        <v>9</v>
      </c>
      <c r="R15672" s="3" t="s">
        <v>87</v>
      </c>
      <c r="S15672" s="3" t="s">
        <v>13</v>
      </c>
      <c r="T15672" s="3">
        <v>2015</v>
      </c>
      <c r="U15672" s="3" t="s">
        <v>32196</v>
      </c>
    </row>
    <row r="15673" spans="1:21">
      <c r="A15673" s="3" t="s">
        <v>32197</v>
      </c>
      <c r="B15673" s="6">
        <v>838000</v>
      </c>
      <c r="C15673" s="3" t="s">
        <v>1</v>
      </c>
      <c r="D15673" s="3" t="s">
        <v>22666</v>
      </c>
      <c r="E15673" s="3" t="s">
        <v>3</v>
      </c>
      <c r="F15673" s="3" t="s">
        <v>22723</v>
      </c>
      <c r="G15673" s="3" t="s">
        <v>5</v>
      </c>
      <c r="H15673" s="3" t="s">
        <v>6</v>
      </c>
      <c r="I15673" s="3" t="s">
        <v>7</v>
      </c>
      <c r="J15673" s="3" t="s">
        <v>69</v>
      </c>
      <c r="K15673" s="3" t="s">
        <v>17</v>
      </c>
      <c r="L15673" s="3" t="s">
        <v>341</v>
      </c>
      <c r="M15673" s="3" t="s">
        <v>9</v>
      </c>
      <c r="N15673" s="3" t="s">
        <v>24</v>
      </c>
      <c r="O15673" s="3" t="s">
        <v>17</v>
      </c>
      <c r="P15673" s="3" t="s">
        <v>341</v>
      </c>
      <c r="Q15673" s="3" t="s">
        <v>9</v>
      </c>
      <c r="R15673" s="3" t="s">
        <v>24</v>
      </c>
      <c r="S15673" s="3" t="s">
        <v>13</v>
      </c>
      <c r="T15673" s="3">
        <v>2014</v>
      </c>
      <c r="U15673" s="3" t="s">
        <v>32198</v>
      </c>
    </row>
    <row r="15674" spans="1:21">
      <c r="A15674" s="3" t="s">
        <v>32199</v>
      </c>
      <c r="B15674" s="6">
        <v>808000</v>
      </c>
      <c r="C15674" s="3" t="s">
        <v>1</v>
      </c>
      <c r="D15674" s="3" t="s">
        <v>22666</v>
      </c>
      <c r="E15674" s="3" t="s">
        <v>3</v>
      </c>
      <c r="F15674" s="3" t="s">
        <v>22723</v>
      </c>
      <c r="G15674" s="3" t="s">
        <v>5</v>
      </c>
      <c r="H15674" s="3" t="s">
        <v>6</v>
      </c>
      <c r="I15674" s="3" t="s">
        <v>7</v>
      </c>
      <c r="J15674" s="3" t="s">
        <v>69</v>
      </c>
      <c r="K15674" s="3" t="s">
        <v>9</v>
      </c>
      <c r="L15674" s="3" t="s">
        <v>191</v>
      </c>
      <c r="M15674" s="3" t="s">
        <v>11</v>
      </c>
      <c r="N15674" s="3" t="s">
        <v>404</v>
      </c>
      <c r="O15674" s="3" t="s">
        <v>9</v>
      </c>
      <c r="P15674" s="3" t="s">
        <v>191</v>
      </c>
      <c r="Q15674" s="3" t="s">
        <v>11</v>
      </c>
      <c r="R15674" s="3" t="s">
        <v>404</v>
      </c>
      <c r="S15674" s="3" t="s">
        <v>13</v>
      </c>
      <c r="T15674" s="3">
        <v>2014</v>
      </c>
      <c r="U15674" s="3" t="s">
        <v>32200</v>
      </c>
    </row>
    <row r="15675" spans="1:21">
      <c r="A15675" s="3" t="s">
        <v>32201</v>
      </c>
      <c r="B15675" s="6">
        <v>340000</v>
      </c>
      <c r="C15675" s="3" t="s">
        <v>1</v>
      </c>
      <c r="D15675" s="3" t="s">
        <v>22666</v>
      </c>
      <c r="E15675" s="3" t="s">
        <v>3</v>
      </c>
      <c r="F15675" s="3" t="s">
        <v>22677</v>
      </c>
      <c r="G15675" s="3" t="s">
        <v>5</v>
      </c>
      <c r="H15675" s="3" t="s">
        <v>6</v>
      </c>
      <c r="I15675" s="3" t="s">
        <v>7</v>
      </c>
      <c r="J15675" s="3" t="s">
        <v>69</v>
      </c>
      <c r="K15675" s="3" t="s">
        <v>17</v>
      </c>
      <c r="L15675" s="3" t="s">
        <v>744</v>
      </c>
      <c r="M15675" s="3" t="s">
        <v>9</v>
      </c>
      <c r="N15675" s="3" t="s">
        <v>146</v>
      </c>
      <c r="O15675" s="3" t="s">
        <v>17</v>
      </c>
      <c r="P15675" s="3" t="s">
        <v>744</v>
      </c>
      <c r="Q15675" s="3" t="s">
        <v>9</v>
      </c>
      <c r="R15675" s="3" t="s">
        <v>146</v>
      </c>
      <c r="S15675" s="3" t="s">
        <v>13</v>
      </c>
      <c r="T15675" s="3">
        <v>2013</v>
      </c>
      <c r="U15675" s="3" t="s">
        <v>32202</v>
      </c>
    </row>
    <row r="15676" spans="1:21">
      <c r="A15676" s="3" t="s">
        <v>32203</v>
      </c>
      <c r="B15676" s="6">
        <v>598000</v>
      </c>
      <c r="C15676" s="3" t="s">
        <v>1</v>
      </c>
      <c r="D15676" s="3" t="s">
        <v>22666</v>
      </c>
      <c r="E15676" s="3" t="s">
        <v>3</v>
      </c>
      <c r="F15676" s="3" t="s">
        <v>22690</v>
      </c>
      <c r="G15676" s="3" t="s">
        <v>5</v>
      </c>
      <c r="H15676" s="3" t="s">
        <v>6</v>
      </c>
      <c r="I15676" s="3" t="s">
        <v>7</v>
      </c>
      <c r="J15676" s="3" t="s">
        <v>8</v>
      </c>
      <c r="K15676" s="3" t="s">
        <v>17</v>
      </c>
      <c r="L15676" s="3" t="s">
        <v>348</v>
      </c>
      <c r="M15676" s="3" t="s">
        <v>9</v>
      </c>
      <c r="N15676" s="3" t="s">
        <v>191</v>
      </c>
      <c r="O15676" s="3" t="s">
        <v>17</v>
      </c>
      <c r="P15676" s="3" t="s">
        <v>348</v>
      </c>
      <c r="Q15676" s="3" t="s">
        <v>9</v>
      </c>
      <c r="R15676" s="3" t="s">
        <v>191</v>
      </c>
      <c r="S15676" s="3" t="s">
        <v>13</v>
      </c>
      <c r="T15676" s="3">
        <v>2006</v>
      </c>
      <c r="U15676" s="3" t="s">
        <v>32204</v>
      </c>
    </row>
    <row r="15677" spans="1:21">
      <c r="A15677" s="3" t="s">
        <v>32205</v>
      </c>
      <c r="B15677" s="6">
        <v>558000</v>
      </c>
      <c r="C15677" s="3" t="s">
        <v>1</v>
      </c>
      <c r="D15677" s="3" t="s">
        <v>22666</v>
      </c>
      <c r="E15677" s="3" t="s">
        <v>3</v>
      </c>
      <c r="F15677" s="3" t="s">
        <v>22690</v>
      </c>
      <c r="G15677" s="3" t="s">
        <v>5</v>
      </c>
      <c r="H15677" s="3" t="s">
        <v>6</v>
      </c>
      <c r="I15677" s="3" t="s">
        <v>7</v>
      </c>
      <c r="J15677" s="3" t="s">
        <v>8</v>
      </c>
      <c r="K15677" s="3" t="s">
        <v>17</v>
      </c>
      <c r="L15677" s="3" t="s">
        <v>274</v>
      </c>
      <c r="M15677" s="3" t="s">
        <v>9</v>
      </c>
      <c r="N15677" s="3" t="s">
        <v>24</v>
      </c>
      <c r="O15677" s="3" t="s">
        <v>17</v>
      </c>
      <c r="P15677" s="3" t="s">
        <v>274</v>
      </c>
      <c r="Q15677" s="3" t="s">
        <v>9</v>
      </c>
      <c r="R15677" s="3" t="s">
        <v>24</v>
      </c>
      <c r="S15677" s="3" t="s">
        <v>13</v>
      </c>
      <c r="T15677" s="3">
        <v>2006</v>
      </c>
      <c r="U15677" s="3" t="s">
        <v>32206</v>
      </c>
    </row>
    <row r="15678" spans="1:21">
      <c r="A15678" s="3" t="s">
        <v>32207</v>
      </c>
      <c r="B15678" s="6">
        <v>178000</v>
      </c>
      <c r="C15678" s="3" t="s">
        <v>1</v>
      </c>
      <c r="D15678" s="3" t="s">
        <v>22666</v>
      </c>
      <c r="E15678" s="3" t="s">
        <v>3</v>
      </c>
      <c r="F15678" s="3" t="s">
        <v>22677</v>
      </c>
      <c r="G15678" s="3" t="s">
        <v>5</v>
      </c>
      <c r="H15678" s="3" t="s">
        <v>6</v>
      </c>
      <c r="I15678" s="3" t="s">
        <v>7</v>
      </c>
      <c r="J15678" s="3" t="s">
        <v>69</v>
      </c>
      <c r="K15678" s="3" t="s">
        <v>17</v>
      </c>
      <c r="L15678" s="3" t="s">
        <v>341</v>
      </c>
      <c r="M15678" s="3" t="s">
        <v>9</v>
      </c>
      <c r="N15678" s="3" t="s">
        <v>126</v>
      </c>
      <c r="O15678" s="3" t="s">
        <v>17</v>
      </c>
      <c r="P15678" s="3" t="s">
        <v>341</v>
      </c>
      <c r="Q15678" s="3" t="s">
        <v>9</v>
      </c>
      <c r="R15678" s="3" t="s">
        <v>126</v>
      </c>
      <c r="S15678" s="3" t="s">
        <v>13</v>
      </c>
      <c r="T15678" s="3">
        <v>2003</v>
      </c>
      <c r="U15678" s="3" t="s">
        <v>32208</v>
      </c>
    </row>
    <row r="15679" spans="1:21">
      <c r="A15679" s="3" t="s">
        <v>32209</v>
      </c>
      <c r="B15679" s="6">
        <v>210000</v>
      </c>
      <c r="C15679" s="3" t="s">
        <v>1</v>
      </c>
      <c r="D15679" s="3" t="s">
        <v>22666</v>
      </c>
      <c r="E15679" s="3" t="s">
        <v>3</v>
      </c>
      <c r="F15679" s="3" t="s">
        <v>22780</v>
      </c>
      <c r="G15679" s="3" t="s">
        <v>5</v>
      </c>
      <c r="H15679" s="3" t="s">
        <v>6</v>
      </c>
      <c r="I15679" s="3" t="s">
        <v>7</v>
      </c>
      <c r="J15679" s="3" t="s">
        <v>8</v>
      </c>
      <c r="K15679" s="3" t="s">
        <v>17</v>
      </c>
      <c r="L15679" s="3" t="s">
        <v>220</v>
      </c>
      <c r="M15679" s="3" t="s">
        <v>9</v>
      </c>
      <c r="N15679" s="3" t="s">
        <v>42</v>
      </c>
      <c r="O15679" s="3" t="s">
        <v>17</v>
      </c>
      <c r="P15679" s="3" t="s">
        <v>220</v>
      </c>
      <c r="Q15679" s="3" t="s">
        <v>9</v>
      </c>
      <c r="R15679" s="3" t="s">
        <v>42</v>
      </c>
      <c r="S15679" s="3" t="s">
        <v>13</v>
      </c>
      <c r="T15679" s="3">
        <v>2002</v>
      </c>
      <c r="U15679" s="3" t="s">
        <v>32210</v>
      </c>
    </row>
    <row r="15680" spans="1:21">
      <c r="A15680" s="3" t="s">
        <v>32211</v>
      </c>
      <c r="B15680" s="6">
        <v>300000</v>
      </c>
      <c r="C15680" s="3" t="s">
        <v>1</v>
      </c>
      <c r="D15680" s="3" t="s">
        <v>22666</v>
      </c>
      <c r="E15680" s="3" t="s">
        <v>3</v>
      </c>
      <c r="F15680" s="3" t="s">
        <v>22780</v>
      </c>
      <c r="G15680" s="3" t="s">
        <v>5</v>
      </c>
      <c r="H15680" s="3" t="s">
        <v>6</v>
      </c>
      <c r="I15680" s="3" t="s">
        <v>7</v>
      </c>
      <c r="J15680" s="3" t="s">
        <v>8</v>
      </c>
      <c r="K15680" s="3" t="s">
        <v>17</v>
      </c>
      <c r="L15680" s="3" t="s">
        <v>32212</v>
      </c>
      <c r="M15680" s="3" t="s">
        <v>9</v>
      </c>
      <c r="N15680" s="3" t="s">
        <v>146</v>
      </c>
      <c r="O15680" s="3" t="s">
        <v>17</v>
      </c>
      <c r="P15680" s="3" t="s">
        <v>32212</v>
      </c>
      <c r="Q15680" s="3" t="s">
        <v>9</v>
      </c>
      <c r="R15680" s="3" t="s">
        <v>146</v>
      </c>
      <c r="S15680" s="3" t="s">
        <v>13</v>
      </c>
      <c r="T15680" s="3">
        <v>2002</v>
      </c>
      <c r="U15680" s="3" t="s">
        <v>32213</v>
      </c>
    </row>
    <row r="15681" spans="1:21">
      <c r="A15681" s="3" t="s">
        <v>32214</v>
      </c>
      <c r="B15681" s="6">
        <v>300000</v>
      </c>
      <c r="C15681" s="3" t="s">
        <v>1</v>
      </c>
      <c r="D15681" s="3" t="s">
        <v>22666</v>
      </c>
      <c r="E15681" s="3" t="s">
        <v>3</v>
      </c>
      <c r="F15681" s="3" t="s">
        <v>22667</v>
      </c>
      <c r="G15681" s="3" t="s">
        <v>5</v>
      </c>
      <c r="H15681" s="3" t="s">
        <v>6</v>
      </c>
      <c r="I15681" s="3" t="s">
        <v>7</v>
      </c>
      <c r="J15681" s="3" t="s">
        <v>8</v>
      </c>
      <c r="K15681" s="3" t="s">
        <v>17</v>
      </c>
      <c r="L15681" s="3" t="s">
        <v>3026</v>
      </c>
      <c r="M15681" s="3" t="s">
        <v>9</v>
      </c>
      <c r="N15681" s="3" t="s">
        <v>191</v>
      </c>
      <c r="O15681" s="3" t="s">
        <v>17</v>
      </c>
      <c r="P15681" s="3" t="s">
        <v>3026</v>
      </c>
      <c r="Q15681" s="3" t="s">
        <v>9</v>
      </c>
      <c r="R15681" s="3" t="s">
        <v>191</v>
      </c>
      <c r="S15681" s="3" t="s">
        <v>13</v>
      </c>
      <c r="T15681" s="3">
        <v>1994</v>
      </c>
      <c r="U15681" s="3" t="s">
        <v>32215</v>
      </c>
    </row>
    <row r="15682" spans="1:21">
      <c r="A15682" s="3" t="s">
        <v>32216</v>
      </c>
      <c r="B15682" s="6">
        <v>798000</v>
      </c>
      <c r="C15682" s="3" t="s">
        <v>1</v>
      </c>
      <c r="D15682" s="3" t="s">
        <v>22666</v>
      </c>
      <c r="E15682" s="3" t="s">
        <v>3</v>
      </c>
      <c r="F15682" s="3" t="s">
        <v>22681</v>
      </c>
      <c r="G15682" s="3" t="s">
        <v>5</v>
      </c>
      <c r="H15682" s="3" t="s">
        <v>6</v>
      </c>
      <c r="I15682" s="3" t="s">
        <v>7</v>
      </c>
      <c r="J15682" s="3" t="s">
        <v>8</v>
      </c>
      <c r="K15682" s="3" t="s">
        <v>9</v>
      </c>
      <c r="L15682" s="3" t="s">
        <v>126</v>
      </c>
      <c r="M15682" s="3" t="s">
        <v>11</v>
      </c>
      <c r="N15682" s="3" t="s">
        <v>12</v>
      </c>
      <c r="O15682" s="3" t="s">
        <v>9</v>
      </c>
      <c r="P15682" s="3" t="s">
        <v>126</v>
      </c>
      <c r="Q15682" s="3" t="s">
        <v>11</v>
      </c>
      <c r="R15682" s="3" t="s">
        <v>12</v>
      </c>
      <c r="S15682" s="3" t="s">
        <v>13</v>
      </c>
      <c r="T15682" s="3">
        <v>2018</v>
      </c>
      <c r="U15682" s="3" t="s">
        <v>32217</v>
      </c>
    </row>
    <row r="15683" spans="1:21">
      <c r="A15683" s="3" t="s">
        <v>32218</v>
      </c>
      <c r="B15683" s="6">
        <v>450000</v>
      </c>
      <c r="C15683" s="3" t="s">
        <v>1</v>
      </c>
      <c r="D15683" s="3" t="s">
        <v>22666</v>
      </c>
      <c r="E15683" s="3" t="s">
        <v>3</v>
      </c>
      <c r="F15683" s="3" t="s">
        <v>22758</v>
      </c>
      <c r="G15683" s="3" t="s">
        <v>5</v>
      </c>
      <c r="H15683" s="3" t="s">
        <v>6</v>
      </c>
      <c r="I15683" s="3" t="s">
        <v>7</v>
      </c>
      <c r="J15683" s="3" t="s">
        <v>8</v>
      </c>
      <c r="K15683" s="3" t="s">
        <v>17</v>
      </c>
      <c r="L15683" s="3" t="s">
        <v>27509</v>
      </c>
      <c r="M15683" s="3" t="s">
        <v>9</v>
      </c>
      <c r="N15683" s="3" t="s">
        <v>87</v>
      </c>
      <c r="O15683" s="3" t="s">
        <v>17</v>
      </c>
      <c r="P15683" s="3" t="s">
        <v>27509</v>
      </c>
      <c r="Q15683" s="3" t="s">
        <v>9</v>
      </c>
      <c r="R15683" s="3" t="s">
        <v>87</v>
      </c>
      <c r="S15683" s="3" t="s">
        <v>13</v>
      </c>
      <c r="T15683" s="3">
        <v>2018</v>
      </c>
      <c r="U15683" s="3" t="s">
        <v>32219</v>
      </c>
    </row>
    <row r="15684" spans="1:21">
      <c r="A15684" s="3" t="s">
        <v>32220</v>
      </c>
      <c r="B15684" s="6">
        <v>948088</v>
      </c>
      <c r="C15684" s="3" t="s">
        <v>1</v>
      </c>
      <c r="D15684" s="3" t="s">
        <v>22666</v>
      </c>
      <c r="E15684" s="3" t="s">
        <v>3</v>
      </c>
      <c r="F15684" s="3" t="s">
        <v>22667</v>
      </c>
      <c r="G15684" s="3" t="s">
        <v>5</v>
      </c>
      <c r="H15684" s="3" t="s">
        <v>6</v>
      </c>
      <c r="I15684" s="3" t="s">
        <v>7</v>
      </c>
      <c r="J15684" s="3" t="s">
        <v>69</v>
      </c>
      <c r="K15684" s="3" t="s">
        <v>17</v>
      </c>
      <c r="L15684" s="3" t="s">
        <v>205</v>
      </c>
      <c r="M15684" s="3" t="s">
        <v>9</v>
      </c>
      <c r="N15684" s="3" t="s">
        <v>37</v>
      </c>
      <c r="O15684" s="3" t="s">
        <v>17</v>
      </c>
      <c r="P15684" s="3" t="s">
        <v>205</v>
      </c>
      <c r="Q15684" s="3" t="s">
        <v>9</v>
      </c>
      <c r="R15684" s="3" t="s">
        <v>37</v>
      </c>
      <c r="S15684" s="3" t="s">
        <v>13</v>
      </c>
      <c r="T15684" s="3">
        <v>2017</v>
      </c>
      <c r="U15684" s="3" t="s">
        <v>32221</v>
      </c>
    </row>
    <row r="15685" spans="1:21">
      <c r="A15685" s="3" t="s">
        <v>32222</v>
      </c>
      <c r="B15685" s="6">
        <v>345000</v>
      </c>
      <c r="C15685" s="3" t="s">
        <v>1</v>
      </c>
      <c r="D15685" s="3" t="s">
        <v>22666</v>
      </c>
      <c r="E15685" s="3" t="s">
        <v>3</v>
      </c>
      <c r="F15685" s="3" t="s">
        <v>22758</v>
      </c>
      <c r="G15685" s="3" t="s">
        <v>5</v>
      </c>
      <c r="H15685" s="3" t="s">
        <v>6</v>
      </c>
      <c r="I15685" s="3" t="s">
        <v>7</v>
      </c>
      <c r="J15685" s="3" t="s">
        <v>69</v>
      </c>
      <c r="K15685" s="3" t="s">
        <v>17</v>
      </c>
      <c r="L15685" s="3" t="s">
        <v>244</v>
      </c>
      <c r="M15685" s="3" t="s">
        <v>9</v>
      </c>
      <c r="N15685" s="3" t="s">
        <v>126</v>
      </c>
      <c r="O15685" s="3" t="s">
        <v>17</v>
      </c>
      <c r="P15685" s="3" t="s">
        <v>244</v>
      </c>
      <c r="Q15685" s="3" t="s">
        <v>9</v>
      </c>
      <c r="R15685" s="3" t="s">
        <v>126</v>
      </c>
      <c r="S15685" s="3" t="s">
        <v>13</v>
      </c>
      <c r="T15685" s="3">
        <v>2017</v>
      </c>
      <c r="U15685" s="3" t="s">
        <v>32223</v>
      </c>
    </row>
    <row r="15686" spans="1:21">
      <c r="A15686" s="3" t="s">
        <v>32224</v>
      </c>
      <c r="B15686" s="6">
        <v>499000</v>
      </c>
      <c r="C15686" s="3" t="s">
        <v>1</v>
      </c>
      <c r="D15686" s="3" t="s">
        <v>22666</v>
      </c>
      <c r="E15686" s="3" t="s">
        <v>3</v>
      </c>
      <c r="F15686" s="3" t="s">
        <v>22677</v>
      </c>
      <c r="G15686" s="3" t="s">
        <v>5</v>
      </c>
      <c r="H15686" s="3" t="s">
        <v>6</v>
      </c>
      <c r="I15686" s="3" t="s">
        <v>7</v>
      </c>
      <c r="J15686" s="3" t="s">
        <v>8</v>
      </c>
      <c r="K15686" s="3" t="s">
        <v>17</v>
      </c>
      <c r="L15686" s="3" t="s">
        <v>32225</v>
      </c>
      <c r="M15686" s="3" t="s">
        <v>9</v>
      </c>
      <c r="N15686" s="3" t="s">
        <v>42</v>
      </c>
      <c r="O15686" s="3" t="s">
        <v>17</v>
      </c>
      <c r="P15686" s="3" t="s">
        <v>32225</v>
      </c>
      <c r="Q15686" s="3" t="s">
        <v>9</v>
      </c>
      <c r="R15686" s="3" t="s">
        <v>42</v>
      </c>
      <c r="S15686" s="3" t="s">
        <v>13</v>
      </c>
      <c r="T15686" s="3">
        <v>2016</v>
      </c>
      <c r="U15686" s="3" t="s">
        <v>32226</v>
      </c>
    </row>
    <row r="15687" spans="1:21">
      <c r="A15687" s="3" t="s">
        <v>32227</v>
      </c>
      <c r="B15687" s="6">
        <v>585000</v>
      </c>
      <c r="C15687" s="3" t="s">
        <v>1</v>
      </c>
      <c r="D15687" s="3" t="s">
        <v>22666</v>
      </c>
      <c r="E15687" s="3" t="s">
        <v>3</v>
      </c>
      <c r="F15687" s="3" t="s">
        <v>22681</v>
      </c>
      <c r="G15687" s="3" t="s">
        <v>5</v>
      </c>
      <c r="H15687" s="3" t="s">
        <v>6</v>
      </c>
      <c r="I15687" s="3" t="s">
        <v>7</v>
      </c>
      <c r="J15687" s="3" t="s">
        <v>8</v>
      </c>
      <c r="K15687" s="3" t="s">
        <v>17</v>
      </c>
      <c r="L15687" s="3" t="s">
        <v>226</v>
      </c>
      <c r="M15687" s="3" t="s">
        <v>9</v>
      </c>
      <c r="N15687" s="3" t="s">
        <v>191</v>
      </c>
      <c r="O15687" s="3" t="s">
        <v>17</v>
      </c>
      <c r="P15687" s="3" t="s">
        <v>226</v>
      </c>
      <c r="Q15687" s="3" t="s">
        <v>9</v>
      </c>
      <c r="R15687" s="3" t="s">
        <v>191</v>
      </c>
      <c r="S15687" s="3" t="s">
        <v>13</v>
      </c>
      <c r="T15687" s="3">
        <v>2016</v>
      </c>
      <c r="U15687" s="3" t="s">
        <v>32228</v>
      </c>
    </row>
    <row r="15688" spans="1:21">
      <c r="A15688" s="3" t="s">
        <v>32229</v>
      </c>
      <c r="B15688" s="6">
        <v>798000</v>
      </c>
      <c r="C15688" s="3" t="s">
        <v>1</v>
      </c>
      <c r="D15688" s="3" t="s">
        <v>22666</v>
      </c>
      <c r="E15688" s="3" t="s">
        <v>3</v>
      </c>
      <c r="F15688" s="3" t="s">
        <v>22716</v>
      </c>
      <c r="G15688" s="3" t="s">
        <v>5</v>
      </c>
      <c r="H15688" s="3" t="s">
        <v>6</v>
      </c>
      <c r="I15688" s="3" t="s">
        <v>7</v>
      </c>
      <c r="J15688" s="3" t="s">
        <v>8</v>
      </c>
      <c r="K15688" s="3" t="s">
        <v>9</v>
      </c>
      <c r="L15688" s="3" t="s">
        <v>37</v>
      </c>
      <c r="M15688" s="3" t="s">
        <v>11</v>
      </c>
      <c r="N15688" s="3" t="s">
        <v>12</v>
      </c>
      <c r="O15688" s="3" t="s">
        <v>9</v>
      </c>
      <c r="P15688" s="3" t="s">
        <v>37</v>
      </c>
      <c r="Q15688" s="3" t="s">
        <v>11</v>
      </c>
      <c r="R15688" s="3" t="s">
        <v>12</v>
      </c>
      <c r="S15688" s="3" t="s">
        <v>13</v>
      </c>
      <c r="T15688" s="3">
        <v>2015</v>
      </c>
      <c r="U15688" s="3" t="s">
        <v>32230</v>
      </c>
    </row>
    <row r="15689" spans="1:21">
      <c r="A15689" s="3" t="s">
        <v>32231</v>
      </c>
      <c r="B15689" s="6">
        <v>460000</v>
      </c>
      <c r="C15689" s="3" t="s">
        <v>1</v>
      </c>
      <c r="D15689" s="3" t="s">
        <v>22666</v>
      </c>
      <c r="E15689" s="3" t="s">
        <v>3</v>
      </c>
      <c r="F15689" s="3" t="s">
        <v>22677</v>
      </c>
      <c r="G15689" s="3" t="s">
        <v>5</v>
      </c>
      <c r="H15689" s="3" t="s">
        <v>6</v>
      </c>
      <c r="I15689" s="3" t="s">
        <v>7</v>
      </c>
      <c r="J15689" s="3" t="s">
        <v>8</v>
      </c>
      <c r="K15689" s="3" t="s">
        <v>17</v>
      </c>
      <c r="L15689" s="3" t="s">
        <v>707</v>
      </c>
      <c r="M15689" s="3" t="s">
        <v>9</v>
      </c>
      <c r="N15689" s="3" t="s">
        <v>176</v>
      </c>
      <c r="O15689" s="3" t="s">
        <v>17</v>
      </c>
      <c r="P15689" s="3" t="s">
        <v>707</v>
      </c>
      <c r="Q15689" s="3" t="s">
        <v>9</v>
      </c>
      <c r="R15689" s="3" t="s">
        <v>176</v>
      </c>
      <c r="S15689" s="3" t="s">
        <v>13</v>
      </c>
      <c r="T15689" s="3">
        <v>2015</v>
      </c>
      <c r="U15689" s="3" t="s">
        <v>32232</v>
      </c>
    </row>
    <row r="15690" spans="1:21">
      <c r="A15690" s="3" t="s">
        <v>32233</v>
      </c>
      <c r="B15690" s="6">
        <v>190000</v>
      </c>
      <c r="C15690" s="3" t="s">
        <v>1</v>
      </c>
      <c r="D15690" s="3" t="s">
        <v>22666</v>
      </c>
      <c r="E15690" s="3" t="s">
        <v>3</v>
      </c>
      <c r="F15690" s="3" t="s">
        <v>22804</v>
      </c>
      <c r="G15690" s="3" t="s">
        <v>5</v>
      </c>
      <c r="H15690" s="3" t="s">
        <v>6</v>
      </c>
      <c r="I15690" s="3" t="s">
        <v>7</v>
      </c>
      <c r="J15690" s="3" t="s">
        <v>69</v>
      </c>
      <c r="K15690" s="3" t="s">
        <v>17</v>
      </c>
      <c r="L15690" s="3" t="s">
        <v>12165</v>
      </c>
      <c r="M15690" s="3" t="s">
        <v>9</v>
      </c>
      <c r="N15690" s="3" t="s">
        <v>37</v>
      </c>
      <c r="O15690" s="3" t="s">
        <v>17</v>
      </c>
      <c r="P15690" s="3" t="s">
        <v>12165</v>
      </c>
      <c r="Q15690" s="3" t="s">
        <v>9</v>
      </c>
      <c r="R15690" s="3" t="s">
        <v>37</v>
      </c>
      <c r="S15690" s="3" t="s">
        <v>13</v>
      </c>
      <c r="T15690" s="3">
        <v>1997</v>
      </c>
      <c r="U15690" s="3" t="s">
        <v>32234</v>
      </c>
    </row>
    <row r="15691" spans="1:21">
      <c r="A15691" s="3" t="s">
        <v>32235</v>
      </c>
      <c r="B15691" s="6">
        <v>3884000</v>
      </c>
      <c r="C15691" s="3" t="s">
        <v>1</v>
      </c>
      <c r="D15691" s="3" t="s">
        <v>22666</v>
      </c>
      <c r="E15691" s="3" t="s">
        <v>3</v>
      </c>
      <c r="F15691" s="3" t="s">
        <v>22819</v>
      </c>
      <c r="G15691" s="3" t="s">
        <v>5</v>
      </c>
      <c r="H15691" s="3" t="s">
        <v>91</v>
      </c>
      <c r="I15691" s="3" t="s">
        <v>7</v>
      </c>
      <c r="J15691" s="3" t="s">
        <v>69</v>
      </c>
      <c r="K15691" s="3" t="s">
        <v>9</v>
      </c>
      <c r="L15691" s="3" t="s">
        <v>37</v>
      </c>
      <c r="M15691" s="3" t="s">
        <v>11</v>
      </c>
      <c r="N15691" s="3" t="s">
        <v>12</v>
      </c>
      <c r="O15691" s="3" t="s">
        <v>9</v>
      </c>
      <c r="P15691" s="3" t="s">
        <v>37</v>
      </c>
      <c r="Q15691" s="3" t="s">
        <v>11</v>
      </c>
      <c r="R15691" s="3" t="s">
        <v>12</v>
      </c>
      <c r="S15691" s="3" t="s">
        <v>13</v>
      </c>
      <c r="T15691" s="3">
        <v>2019</v>
      </c>
      <c r="U15691" s="3" t="s">
        <v>32236</v>
      </c>
    </row>
    <row r="15692" spans="1:21">
      <c r="A15692" s="3" t="s">
        <v>32237</v>
      </c>
      <c r="B15692" s="6">
        <v>3246000</v>
      </c>
      <c r="C15692" s="3" t="s">
        <v>1</v>
      </c>
      <c r="D15692" s="3" t="s">
        <v>22666</v>
      </c>
      <c r="E15692" s="3" t="s">
        <v>3</v>
      </c>
      <c r="F15692" s="3" t="s">
        <v>22819</v>
      </c>
      <c r="G15692" s="3" t="s">
        <v>5</v>
      </c>
      <c r="H15692" s="3" t="s">
        <v>91</v>
      </c>
      <c r="I15692" s="3" t="s">
        <v>7</v>
      </c>
      <c r="J15692" s="3" t="s">
        <v>8</v>
      </c>
      <c r="K15692" s="3" t="s">
        <v>9</v>
      </c>
      <c r="L15692" s="3" t="s">
        <v>37</v>
      </c>
      <c r="M15692" s="3" t="s">
        <v>11</v>
      </c>
      <c r="N15692" s="3" t="s">
        <v>12</v>
      </c>
      <c r="O15692" s="3" t="s">
        <v>9</v>
      </c>
      <c r="P15692" s="3" t="s">
        <v>37</v>
      </c>
      <c r="Q15692" s="3" t="s">
        <v>11</v>
      </c>
      <c r="R15692" s="3" t="s">
        <v>12</v>
      </c>
      <c r="S15692" s="3" t="s">
        <v>13</v>
      </c>
      <c r="T15692" s="3">
        <v>2019</v>
      </c>
      <c r="U15692" s="3" t="s">
        <v>32238</v>
      </c>
    </row>
    <row r="15693" spans="1:21">
      <c r="A15693" s="3" t="s">
        <v>32239</v>
      </c>
      <c r="B15693" s="6">
        <v>661000</v>
      </c>
      <c r="C15693" s="3" t="s">
        <v>1</v>
      </c>
      <c r="D15693" s="3" t="s">
        <v>22666</v>
      </c>
      <c r="E15693" s="3" t="s">
        <v>3</v>
      </c>
      <c r="F15693" s="3" t="s">
        <v>22758</v>
      </c>
      <c r="G15693" s="3" t="s">
        <v>5</v>
      </c>
      <c r="H15693" s="3" t="s">
        <v>91</v>
      </c>
      <c r="I15693" s="3" t="s">
        <v>7</v>
      </c>
      <c r="J15693" s="3" t="s">
        <v>8</v>
      </c>
      <c r="K15693" s="3" t="s">
        <v>9</v>
      </c>
      <c r="L15693" s="3" t="s">
        <v>37</v>
      </c>
      <c r="M15693" s="3" t="s">
        <v>11</v>
      </c>
      <c r="N15693" s="3" t="s">
        <v>241</v>
      </c>
      <c r="O15693" s="3" t="s">
        <v>9</v>
      </c>
      <c r="P15693" s="3" t="s">
        <v>37</v>
      </c>
      <c r="Q15693" s="3" t="s">
        <v>11</v>
      </c>
      <c r="R15693" s="3" t="s">
        <v>241</v>
      </c>
      <c r="S15693" s="3" t="s">
        <v>13</v>
      </c>
      <c r="T15693" s="3">
        <v>2019</v>
      </c>
      <c r="U15693" s="3" t="s">
        <v>32240</v>
      </c>
    </row>
    <row r="15694" spans="1:21">
      <c r="A15694" s="3" t="s">
        <v>32241</v>
      </c>
      <c r="B15694" s="6">
        <v>587000</v>
      </c>
      <c r="C15694" s="3" t="s">
        <v>1</v>
      </c>
      <c r="D15694" s="3" t="s">
        <v>22666</v>
      </c>
      <c r="E15694" s="3" t="s">
        <v>3</v>
      </c>
      <c r="F15694" s="3" t="s">
        <v>22758</v>
      </c>
      <c r="G15694" s="3" t="s">
        <v>5</v>
      </c>
      <c r="H15694" s="3" t="s">
        <v>91</v>
      </c>
      <c r="I15694" s="3" t="s">
        <v>7</v>
      </c>
      <c r="J15694" s="3" t="s">
        <v>69</v>
      </c>
      <c r="K15694" s="3" t="s">
        <v>9</v>
      </c>
      <c r="L15694" s="3" t="s">
        <v>206</v>
      </c>
      <c r="M15694" s="3" t="s">
        <v>11</v>
      </c>
      <c r="N15694" s="3" t="s">
        <v>241</v>
      </c>
      <c r="O15694" s="3" t="s">
        <v>9</v>
      </c>
      <c r="P15694" s="3" t="s">
        <v>206</v>
      </c>
      <c r="Q15694" s="3" t="s">
        <v>11</v>
      </c>
      <c r="R15694" s="3" t="s">
        <v>241</v>
      </c>
      <c r="S15694" s="3" t="s">
        <v>13</v>
      </c>
      <c r="T15694" s="3">
        <v>2019</v>
      </c>
      <c r="U15694" s="3" t="s">
        <v>32242</v>
      </c>
    </row>
    <row r="15695" spans="1:21">
      <c r="A15695" s="3" t="s">
        <v>32243</v>
      </c>
      <c r="B15695" s="6">
        <v>1910000</v>
      </c>
      <c r="C15695" s="3" t="s">
        <v>1</v>
      </c>
      <c r="D15695" s="3" t="s">
        <v>22666</v>
      </c>
      <c r="E15695" s="3" t="s">
        <v>3</v>
      </c>
      <c r="F15695" s="3" t="s">
        <v>22694</v>
      </c>
      <c r="G15695" s="3" t="s">
        <v>5</v>
      </c>
      <c r="H15695" s="3" t="s">
        <v>91</v>
      </c>
      <c r="I15695" s="3" t="s">
        <v>7</v>
      </c>
      <c r="J15695" s="3" t="s">
        <v>8</v>
      </c>
      <c r="K15695" s="3" t="s">
        <v>9</v>
      </c>
      <c r="L15695" s="3" t="s">
        <v>10</v>
      </c>
      <c r="M15695" s="3" t="s">
        <v>11</v>
      </c>
      <c r="N15695" s="3" t="s">
        <v>167</v>
      </c>
      <c r="O15695" s="3" t="s">
        <v>9</v>
      </c>
      <c r="P15695" s="3" t="s">
        <v>10</v>
      </c>
      <c r="Q15695" s="3" t="s">
        <v>11</v>
      </c>
      <c r="R15695" s="3" t="s">
        <v>167</v>
      </c>
      <c r="S15695" s="3" t="s">
        <v>13</v>
      </c>
      <c r="T15695" s="3">
        <v>2019</v>
      </c>
      <c r="U15695" s="3" t="s">
        <v>32244</v>
      </c>
    </row>
    <row r="15696" spans="1:21">
      <c r="A15696" s="3" t="s">
        <v>32245</v>
      </c>
      <c r="B15696" s="6">
        <v>1859000</v>
      </c>
      <c r="C15696" s="3" t="s">
        <v>1</v>
      </c>
      <c r="D15696" s="3" t="s">
        <v>22666</v>
      </c>
      <c r="E15696" s="3" t="s">
        <v>3</v>
      </c>
      <c r="F15696" s="3" t="s">
        <v>22694</v>
      </c>
      <c r="G15696" s="3" t="s">
        <v>5</v>
      </c>
      <c r="H15696" s="3" t="s">
        <v>91</v>
      </c>
      <c r="I15696" s="3" t="s">
        <v>7</v>
      </c>
      <c r="J15696" s="3" t="s">
        <v>8</v>
      </c>
      <c r="K15696" s="3" t="s">
        <v>9</v>
      </c>
      <c r="L15696" s="3" t="s">
        <v>126</v>
      </c>
      <c r="M15696" s="3" t="s">
        <v>11</v>
      </c>
      <c r="N15696" s="3" t="s">
        <v>167</v>
      </c>
      <c r="O15696" s="3" t="s">
        <v>9</v>
      </c>
      <c r="P15696" s="3" t="s">
        <v>126</v>
      </c>
      <c r="Q15696" s="3" t="s">
        <v>11</v>
      </c>
      <c r="R15696" s="3" t="s">
        <v>167</v>
      </c>
      <c r="S15696" s="3" t="s">
        <v>13</v>
      </c>
      <c r="T15696" s="3">
        <v>2019</v>
      </c>
      <c r="U15696" s="3" t="s">
        <v>32246</v>
      </c>
    </row>
    <row r="15697" spans="1:21">
      <c r="A15697" s="3" t="s">
        <v>32247</v>
      </c>
      <c r="B15697" s="6">
        <v>1957000</v>
      </c>
      <c r="C15697" s="3" t="s">
        <v>1</v>
      </c>
      <c r="D15697" s="3" t="s">
        <v>22666</v>
      </c>
      <c r="E15697" s="3" t="s">
        <v>3</v>
      </c>
      <c r="F15697" s="3" t="s">
        <v>22694</v>
      </c>
      <c r="G15697" s="3" t="s">
        <v>5</v>
      </c>
      <c r="H15697" s="3" t="s">
        <v>91</v>
      </c>
      <c r="I15697" s="3" t="s">
        <v>7</v>
      </c>
      <c r="J15697" s="3" t="s">
        <v>8</v>
      </c>
      <c r="K15697" s="3" t="s">
        <v>9</v>
      </c>
      <c r="L15697" s="3" t="s">
        <v>37</v>
      </c>
      <c r="M15697" s="3" t="s">
        <v>11</v>
      </c>
      <c r="N15697" s="3" t="s">
        <v>167</v>
      </c>
      <c r="O15697" s="3" t="s">
        <v>9</v>
      </c>
      <c r="P15697" s="3" t="s">
        <v>37</v>
      </c>
      <c r="Q15697" s="3" t="s">
        <v>11</v>
      </c>
      <c r="R15697" s="3" t="s">
        <v>167</v>
      </c>
      <c r="S15697" s="3" t="s">
        <v>13</v>
      </c>
      <c r="T15697" s="3">
        <v>2019</v>
      </c>
      <c r="U15697" s="3" t="s">
        <v>32248</v>
      </c>
    </row>
    <row r="15698" spans="1:21">
      <c r="A15698" s="3" t="s">
        <v>32249</v>
      </c>
      <c r="B15698" s="6">
        <v>1088000</v>
      </c>
      <c r="C15698" s="3" t="s">
        <v>1</v>
      </c>
      <c r="D15698" s="3" t="s">
        <v>22666</v>
      </c>
      <c r="E15698" s="3" t="s">
        <v>3</v>
      </c>
      <c r="F15698" s="3" t="s">
        <v>22700</v>
      </c>
      <c r="G15698" s="3" t="s">
        <v>5</v>
      </c>
      <c r="H15698" s="3" t="s">
        <v>91</v>
      </c>
      <c r="I15698" s="3" t="s">
        <v>7</v>
      </c>
      <c r="J15698" s="3" t="s">
        <v>8</v>
      </c>
      <c r="K15698" s="3" t="s">
        <v>9</v>
      </c>
      <c r="L15698" s="3" t="s">
        <v>146</v>
      </c>
      <c r="M15698" s="3" t="s">
        <v>11</v>
      </c>
      <c r="N15698" s="3" t="s">
        <v>167</v>
      </c>
      <c r="O15698" s="3" t="s">
        <v>9</v>
      </c>
      <c r="P15698" s="3" t="s">
        <v>146</v>
      </c>
      <c r="Q15698" s="3" t="s">
        <v>11</v>
      </c>
      <c r="R15698" s="3" t="s">
        <v>167</v>
      </c>
      <c r="S15698" s="3" t="s">
        <v>13</v>
      </c>
      <c r="T15698" s="3">
        <v>2019</v>
      </c>
      <c r="U15698" s="3" t="s">
        <v>32250</v>
      </c>
    </row>
    <row r="15699" spans="1:21">
      <c r="A15699" s="3" t="s">
        <v>32251</v>
      </c>
      <c r="B15699" s="6">
        <v>2051000</v>
      </c>
      <c r="C15699" s="3" t="s">
        <v>1</v>
      </c>
      <c r="D15699" s="3" t="s">
        <v>22666</v>
      </c>
      <c r="E15699" s="3" t="s">
        <v>3</v>
      </c>
      <c r="F15699" s="3" t="s">
        <v>22706</v>
      </c>
      <c r="G15699" s="3" t="s">
        <v>5</v>
      </c>
      <c r="H15699" s="3" t="s">
        <v>91</v>
      </c>
      <c r="I15699" s="3" t="s">
        <v>7</v>
      </c>
      <c r="J15699" s="3" t="s">
        <v>8</v>
      </c>
      <c r="K15699" s="3" t="s">
        <v>9</v>
      </c>
      <c r="L15699" s="3" t="s">
        <v>37</v>
      </c>
      <c r="M15699" s="3" t="s">
        <v>11</v>
      </c>
      <c r="N15699" s="3" t="s">
        <v>12</v>
      </c>
      <c r="O15699" s="3" t="s">
        <v>9</v>
      </c>
      <c r="P15699" s="3" t="s">
        <v>37</v>
      </c>
      <c r="Q15699" s="3" t="s">
        <v>11</v>
      </c>
      <c r="R15699" s="3" t="s">
        <v>12</v>
      </c>
      <c r="S15699" s="3" t="s">
        <v>13</v>
      </c>
      <c r="T15699" s="3">
        <v>2019</v>
      </c>
      <c r="U15699" s="3" t="s">
        <v>32252</v>
      </c>
    </row>
    <row r="15700" spans="1:21">
      <c r="A15700" s="3" t="s">
        <v>32253</v>
      </c>
      <c r="B15700" s="6">
        <v>2036000</v>
      </c>
      <c r="C15700" s="3" t="s">
        <v>1</v>
      </c>
      <c r="D15700" s="3" t="s">
        <v>22666</v>
      </c>
      <c r="E15700" s="3" t="s">
        <v>3</v>
      </c>
      <c r="F15700" s="3" t="s">
        <v>22706</v>
      </c>
      <c r="G15700" s="3" t="s">
        <v>5</v>
      </c>
      <c r="H15700" s="3" t="s">
        <v>91</v>
      </c>
      <c r="I15700" s="3" t="s">
        <v>7</v>
      </c>
      <c r="J15700" s="3" t="s">
        <v>8</v>
      </c>
      <c r="K15700" s="3" t="s">
        <v>9</v>
      </c>
      <c r="L15700" s="3" t="s">
        <v>24</v>
      </c>
      <c r="M15700" s="3" t="s">
        <v>11</v>
      </c>
      <c r="N15700" s="3" t="s">
        <v>12</v>
      </c>
      <c r="O15700" s="3" t="s">
        <v>9</v>
      </c>
      <c r="P15700" s="3" t="s">
        <v>24</v>
      </c>
      <c r="Q15700" s="3" t="s">
        <v>11</v>
      </c>
      <c r="R15700" s="3" t="s">
        <v>12</v>
      </c>
      <c r="S15700" s="3" t="s">
        <v>13</v>
      </c>
      <c r="T15700" s="3">
        <v>2019</v>
      </c>
      <c r="U15700" s="3" t="s">
        <v>32254</v>
      </c>
    </row>
    <row r="15701" spans="1:21">
      <c r="A15701" s="3" t="s">
        <v>32253</v>
      </c>
      <c r="B15701" s="6">
        <v>1497000</v>
      </c>
      <c r="C15701" s="3" t="s">
        <v>1</v>
      </c>
      <c r="D15701" s="3" t="s">
        <v>22666</v>
      </c>
      <c r="E15701" s="3" t="s">
        <v>3</v>
      </c>
      <c r="F15701" s="3" t="s">
        <v>22706</v>
      </c>
      <c r="G15701" s="3" t="s">
        <v>5</v>
      </c>
      <c r="H15701" s="3" t="s">
        <v>91</v>
      </c>
      <c r="I15701" s="3" t="s">
        <v>7</v>
      </c>
      <c r="J15701" s="3" t="s">
        <v>8</v>
      </c>
      <c r="K15701" s="3" t="s">
        <v>9</v>
      </c>
      <c r="L15701" s="3" t="s">
        <v>10</v>
      </c>
      <c r="M15701" s="3" t="s">
        <v>11</v>
      </c>
      <c r="N15701" s="3" t="s">
        <v>12</v>
      </c>
      <c r="O15701" s="3" t="s">
        <v>9</v>
      </c>
      <c r="P15701" s="3" t="s">
        <v>10</v>
      </c>
      <c r="Q15701" s="3" t="s">
        <v>11</v>
      </c>
      <c r="R15701" s="3" t="s">
        <v>12</v>
      </c>
      <c r="S15701" s="3" t="s">
        <v>13</v>
      </c>
      <c r="T15701" s="3">
        <v>2019</v>
      </c>
      <c r="U15701" s="3" t="s">
        <v>32255</v>
      </c>
    </row>
    <row r="15702" spans="1:21">
      <c r="A15702" s="3" t="s">
        <v>32256</v>
      </c>
      <c r="B15702" s="6">
        <v>1414000</v>
      </c>
      <c r="C15702" s="3" t="s">
        <v>1</v>
      </c>
      <c r="D15702" s="3" t="s">
        <v>22666</v>
      </c>
      <c r="E15702" s="3" t="s">
        <v>3</v>
      </c>
      <c r="F15702" s="3" t="s">
        <v>22716</v>
      </c>
      <c r="G15702" s="3" t="s">
        <v>5</v>
      </c>
      <c r="H15702" s="3" t="s">
        <v>91</v>
      </c>
      <c r="I15702" s="3" t="s">
        <v>7</v>
      </c>
      <c r="J15702" s="3" t="s">
        <v>8</v>
      </c>
      <c r="K15702" s="3" t="s">
        <v>9</v>
      </c>
      <c r="L15702" s="3" t="s">
        <v>146</v>
      </c>
      <c r="M15702" s="3" t="s">
        <v>11</v>
      </c>
      <c r="N15702" s="3" t="s">
        <v>12</v>
      </c>
      <c r="O15702" s="3" t="s">
        <v>9</v>
      </c>
      <c r="P15702" s="3" t="s">
        <v>146</v>
      </c>
      <c r="Q15702" s="3" t="s">
        <v>11</v>
      </c>
      <c r="R15702" s="3" t="s">
        <v>12</v>
      </c>
      <c r="S15702" s="3" t="s">
        <v>13</v>
      </c>
      <c r="T15702" s="3">
        <v>2019</v>
      </c>
      <c r="U15702" s="3" t="s">
        <v>32257</v>
      </c>
    </row>
    <row r="15703" spans="1:21">
      <c r="A15703" s="3" t="s">
        <v>32258</v>
      </c>
      <c r="B15703" s="6">
        <v>1266000</v>
      </c>
      <c r="C15703" s="3" t="s">
        <v>1</v>
      </c>
      <c r="D15703" s="3" t="s">
        <v>22666</v>
      </c>
      <c r="E15703" s="3" t="s">
        <v>3</v>
      </c>
      <c r="F15703" s="3" t="s">
        <v>22716</v>
      </c>
      <c r="G15703" s="3" t="s">
        <v>5</v>
      </c>
      <c r="H15703" s="3" t="s">
        <v>91</v>
      </c>
      <c r="I15703" s="3" t="s">
        <v>7</v>
      </c>
      <c r="J15703" s="3" t="s">
        <v>8</v>
      </c>
      <c r="K15703" s="3" t="s">
        <v>9</v>
      </c>
      <c r="L15703" s="3" t="s">
        <v>126</v>
      </c>
      <c r="M15703" s="3" t="s">
        <v>11</v>
      </c>
      <c r="N15703" s="3" t="s">
        <v>12</v>
      </c>
      <c r="O15703" s="3" t="s">
        <v>9</v>
      </c>
      <c r="P15703" s="3" t="s">
        <v>126</v>
      </c>
      <c r="Q15703" s="3" t="s">
        <v>11</v>
      </c>
      <c r="R15703" s="3" t="s">
        <v>12</v>
      </c>
      <c r="S15703" s="3" t="s">
        <v>13</v>
      </c>
      <c r="T15703" s="3">
        <v>2019</v>
      </c>
      <c r="U15703" s="3" t="s">
        <v>32259</v>
      </c>
    </row>
    <row r="15704" spans="1:21">
      <c r="A15704" s="3" t="s">
        <v>32260</v>
      </c>
      <c r="B15704" s="6">
        <v>1930000</v>
      </c>
      <c r="C15704" s="3" t="s">
        <v>1</v>
      </c>
      <c r="D15704" s="3" t="s">
        <v>22666</v>
      </c>
      <c r="E15704" s="3" t="s">
        <v>3</v>
      </c>
      <c r="F15704" s="3">
        <v>86</v>
      </c>
      <c r="G15704" s="3" t="s">
        <v>5</v>
      </c>
      <c r="H15704" s="3" t="s">
        <v>91</v>
      </c>
      <c r="I15704" s="3" t="s">
        <v>7</v>
      </c>
      <c r="J15704" s="3" t="s">
        <v>69</v>
      </c>
      <c r="K15704" s="3" t="s">
        <v>9</v>
      </c>
      <c r="L15704" s="3" t="s">
        <v>37</v>
      </c>
      <c r="M15704" s="3" t="s">
        <v>11</v>
      </c>
      <c r="N15704" s="3" t="s">
        <v>135</v>
      </c>
      <c r="O15704" s="3" t="s">
        <v>9</v>
      </c>
      <c r="P15704" s="3" t="s">
        <v>37</v>
      </c>
      <c r="Q15704" s="3" t="s">
        <v>11</v>
      </c>
      <c r="R15704" s="3" t="s">
        <v>135</v>
      </c>
      <c r="S15704" s="3" t="s">
        <v>13</v>
      </c>
      <c r="T15704" s="3">
        <v>2019</v>
      </c>
      <c r="U15704" s="3" t="s">
        <v>32261</v>
      </c>
    </row>
    <row r="15705" spans="1:21">
      <c r="A15705" s="3" t="s">
        <v>32262</v>
      </c>
      <c r="B15705" s="6">
        <v>3595000</v>
      </c>
      <c r="C15705" s="3" t="s">
        <v>1</v>
      </c>
      <c r="D15705" s="3" t="s">
        <v>22666</v>
      </c>
      <c r="E15705" s="3" t="s">
        <v>3</v>
      </c>
      <c r="F15705" s="3" t="s">
        <v>22752</v>
      </c>
      <c r="G15705" s="3" t="s">
        <v>5</v>
      </c>
      <c r="H15705" s="3" t="s">
        <v>91</v>
      </c>
      <c r="I15705" s="3" t="s">
        <v>7</v>
      </c>
      <c r="J15705" s="3" t="s">
        <v>8</v>
      </c>
      <c r="K15705" s="3" t="s">
        <v>9</v>
      </c>
      <c r="L15705" s="3" t="s">
        <v>37</v>
      </c>
      <c r="M15705" s="3" t="s">
        <v>11</v>
      </c>
      <c r="N15705" s="3" t="s">
        <v>724</v>
      </c>
      <c r="O15705" s="3" t="s">
        <v>9</v>
      </c>
      <c r="P15705" s="3" t="s">
        <v>37</v>
      </c>
      <c r="Q15705" s="3" t="s">
        <v>11</v>
      </c>
      <c r="R15705" s="3" t="s">
        <v>724</v>
      </c>
      <c r="S15705" s="3" t="s">
        <v>13</v>
      </c>
      <c r="T15705" s="3">
        <v>2019</v>
      </c>
      <c r="U15705" s="3" t="s">
        <v>32263</v>
      </c>
    </row>
    <row r="15706" spans="1:21">
      <c r="A15706" s="3" t="s">
        <v>32264</v>
      </c>
      <c r="B15706" s="6">
        <v>3181000</v>
      </c>
      <c r="C15706" s="3" t="s">
        <v>1</v>
      </c>
      <c r="D15706" s="3" t="s">
        <v>22666</v>
      </c>
      <c r="E15706" s="3" t="s">
        <v>3</v>
      </c>
      <c r="F15706" s="3" t="s">
        <v>22819</v>
      </c>
      <c r="G15706" s="3" t="s">
        <v>5</v>
      </c>
      <c r="H15706" s="3" t="s">
        <v>91</v>
      </c>
      <c r="I15706" s="3" t="s">
        <v>7</v>
      </c>
      <c r="J15706" s="3" t="s">
        <v>8</v>
      </c>
      <c r="K15706" s="3" t="s">
        <v>9</v>
      </c>
      <c r="L15706" s="3" t="s">
        <v>37</v>
      </c>
      <c r="M15706" s="3" t="s">
        <v>11</v>
      </c>
      <c r="N15706" s="3" t="s">
        <v>12</v>
      </c>
      <c r="O15706" s="3" t="s">
        <v>9</v>
      </c>
      <c r="P15706" s="3" t="s">
        <v>37</v>
      </c>
      <c r="Q15706" s="3" t="s">
        <v>11</v>
      </c>
      <c r="R15706" s="3" t="s">
        <v>12</v>
      </c>
      <c r="S15706" s="3" t="s">
        <v>13</v>
      </c>
      <c r="T15706" s="3">
        <v>2019</v>
      </c>
      <c r="U15706" s="3" t="s">
        <v>32265</v>
      </c>
    </row>
    <row r="15707" spans="1:21">
      <c r="A15707" s="3" t="s">
        <v>32266</v>
      </c>
      <c r="B15707" s="6">
        <v>2030000</v>
      </c>
      <c r="C15707" s="3" t="s">
        <v>1</v>
      </c>
      <c r="D15707" s="3" t="s">
        <v>22666</v>
      </c>
      <c r="E15707" s="3" t="s">
        <v>3</v>
      </c>
      <c r="F15707" s="3">
        <v>86</v>
      </c>
      <c r="G15707" s="3" t="s">
        <v>5</v>
      </c>
      <c r="H15707" s="3" t="s">
        <v>91</v>
      </c>
      <c r="I15707" s="3" t="s">
        <v>7</v>
      </c>
      <c r="J15707" s="3" t="s">
        <v>8</v>
      </c>
      <c r="K15707" s="3" t="s">
        <v>9</v>
      </c>
      <c r="L15707" s="3" t="s">
        <v>146</v>
      </c>
      <c r="M15707" s="3" t="s">
        <v>11</v>
      </c>
      <c r="N15707" s="3" t="s">
        <v>135</v>
      </c>
      <c r="O15707" s="3" t="s">
        <v>9</v>
      </c>
      <c r="P15707" s="3" t="s">
        <v>146</v>
      </c>
      <c r="Q15707" s="3" t="s">
        <v>11</v>
      </c>
      <c r="R15707" s="3" t="s">
        <v>135</v>
      </c>
      <c r="S15707" s="3" t="s">
        <v>13</v>
      </c>
      <c r="T15707" s="3">
        <v>2019</v>
      </c>
      <c r="U15707" s="3" t="s">
        <v>32267</v>
      </c>
    </row>
    <row r="15708" spans="1:21">
      <c r="A15708" s="3" t="s">
        <v>32268</v>
      </c>
      <c r="B15708" s="6">
        <v>1000000</v>
      </c>
      <c r="C15708" s="3" t="s">
        <v>1</v>
      </c>
      <c r="D15708" s="3" t="s">
        <v>22666</v>
      </c>
      <c r="E15708" s="3" t="s">
        <v>3</v>
      </c>
      <c r="F15708" s="3" t="s">
        <v>22723</v>
      </c>
      <c r="G15708" s="3" t="s">
        <v>5</v>
      </c>
      <c r="H15708" s="3" t="s">
        <v>91</v>
      </c>
      <c r="I15708" s="3" t="s">
        <v>7</v>
      </c>
      <c r="J15708" s="3" t="s">
        <v>69</v>
      </c>
      <c r="K15708" s="3" t="s">
        <v>9</v>
      </c>
      <c r="L15708" s="3" t="s">
        <v>87</v>
      </c>
      <c r="M15708" s="3" t="s">
        <v>11</v>
      </c>
      <c r="N15708" s="3" t="s">
        <v>404</v>
      </c>
      <c r="O15708" s="3" t="s">
        <v>9</v>
      </c>
      <c r="P15708" s="3" t="s">
        <v>87</v>
      </c>
      <c r="Q15708" s="3" t="s">
        <v>11</v>
      </c>
      <c r="R15708" s="3" t="s">
        <v>404</v>
      </c>
      <c r="S15708" s="3" t="s">
        <v>13</v>
      </c>
      <c r="T15708" s="3">
        <v>2019</v>
      </c>
      <c r="U15708" s="3" t="s">
        <v>32269</v>
      </c>
    </row>
    <row r="15709" spans="1:21">
      <c r="A15709" s="3" t="s">
        <v>24130</v>
      </c>
      <c r="B15709" s="6">
        <v>1028000</v>
      </c>
      <c r="C15709" s="3" t="s">
        <v>1</v>
      </c>
      <c r="D15709" s="3" t="s">
        <v>22666</v>
      </c>
      <c r="E15709" s="3" t="s">
        <v>3</v>
      </c>
      <c r="F15709" s="3" t="s">
        <v>22723</v>
      </c>
      <c r="G15709" s="3" t="s">
        <v>5</v>
      </c>
      <c r="H15709" s="3" t="s">
        <v>91</v>
      </c>
      <c r="I15709" s="3" t="s">
        <v>7</v>
      </c>
      <c r="J15709" s="3" t="s">
        <v>69</v>
      </c>
      <c r="K15709" s="3" t="s">
        <v>9</v>
      </c>
      <c r="L15709" s="3" t="s">
        <v>37</v>
      </c>
      <c r="M15709" s="3" t="s">
        <v>11</v>
      </c>
      <c r="N15709" s="3" t="s">
        <v>404</v>
      </c>
      <c r="O15709" s="3" t="s">
        <v>9</v>
      </c>
      <c r="P15709" s="3" t="s">
        <v>37</v>
      </c>
      <c r="Q15709" s="3" t="s">
        <v>11</v>
      </c>
      <c r="R15709" s="3" t="s">
        <v>404</v>
      </c>
      <c r="S15709" s="3" t="s">
        <v>13</v>
      </c>
      <c r="T15709" s="3">
        <v>2019</v>
      </c>
      <c r="U15709" s="3" t="s">
        <v>32270</v>
      </c>
    </row>
    <row r="15710" spans="1:21">
      <c r="A15710" s="3" t="s">
        <v>32271</v>
      </c>
      <c r="B15710" s="6">
        <v>726000</v>
      </c>
      <c r="C15710" s="3" t="s">
        <v>1</v>
      </c>
      <c r="D15710" s="3" t="s">
        <v>22666</v>
      </c>
      <c r="E15710" s="3" t="s">
        <v>3</v>
      </c>
      <c r="F15710" s="3" t="s">
        <v>22758</v>
      </c>
      <c r="G15710" s="3" t="s">
        <v>5</v>
      </c>
      <c r="H15710" s="3" t="s">
        <v>91</v>
      </c>
      <c r="I15710" s="3" t="s">
        <v>7</v>
      </c>
      <c r="J15710" s="3" t="s">
        <v>8</v>
      </c>
      <c r="K15710" s="3" t="s">
        <v>9</v>
      </c>
      <c r="L15710" s="3" t="s">
        <v>146</v>
      </c>
      <c r="M15710" s="3" t="s">
        <v>11</v>
      </c>
      <c r="N15710" s="3" t="s">
        <v>241</v>
      </c>
      <c r="O15710" s="3" t="s">
        <v>9</v>
      </c>
      <c r="P15710" s="3" t="s">
        <v>146</v>
      </c>
      <c r="Q15710" s="3" t="s">
        <v>11</v>
      </c>
      <c r="R15710" s="3" t="s">
        <v>241</v>
      </c>
      <c r="S15710" s="3" t="s">
        <v>13</v>
      </c>
      <c r="T15710" s="3">
        <v>2019</v>
      </c>
      <c r="U15710" s="3" t="s">
        <v>32272</v>
      </c>
    </row>
    <row r="15711" spans="1:21">
      <c r="A15711" s="3" t="s">
        <v>32273</v>
      </c>
      <c r="B15711" s="6">
        <v>626000</v>
      </c>
      <c r="C15711" s="3" t="s">
        <v>1</v>
      </c>
      <c r="D15711" s="3" t="s">
        <v>22666</v>
      </c>
      <c r="E15711" s="3" t="s">
        <v>3</v>
      </c>
      <c r="F15711" s="3" t="s">
        <v>22758</v>
      </c>
      <c r="G15711" s="3" t="s">
        <v>5</v>
      </c>
      <c r="H15711" s="3" t="s">
        <v>91</v>
      </c>
      <c r="I15711" s="3" t="s">
        <v>7</v>
      </c>
      <c r="J15711" s="3" t="s">
        <v>69</v>
      </c>
      <c r="K15711" s="3" t="s">
        <v>9</v>
      </c>
      <c r="L15711" s="3" t="s">
        <v>176</v>
      </c>
      <c r="M15711" s="3" t="s">
        <v>11</v>
      </c>
      <c r="N15711" s="3" t="s">
        <v>241</v>
      </c>
      <c r="O15711" s="3" t="s">
        <v>9</v>
      </c>
      <c r="P15711" s="3" t="s">
        <v>176</v>
      </c>
      <c r="Q15711" s="3" t="s">
        <v>11</v>
      </c>
      <c r="R15711" s="3" t="s">
        <v>241</v>
      </c>
      <c r="S15711" s="3" t="s">
        <v>13</v>
      </c>
      <c r="T15711" s="3">
        <v>2019</v>
      </c>
      <c r="U15711" s="3" t="s">
        <v>32274</v>
      </c>
    </row>
    <row r="15712" spans="1:21">
      <c r="A15712" s="3" t="s">
        <v>32275</v>
      </c>
      <c r="B15712" s="6">
        <v>1470000</v>
      </c>
      <c r="C15712" s="3" t="s">
        <v>1</v>
      </c>
      <c r="D15712" s="3" t="s">
        <v>22666</v>
      </c>
      <c r="E15712" s="3" t="s">
        <v>3</v>
      </c>
      <c r="F15712" s="3" t="s">
        <v>22716</v>
      </c>
      <c r="G15712" s="3" t="s">
        <v>5</v>
      </c>
      <c r="H15712" s="3" t="s">
        <v>91</v>
      </c>
      <c r="I15712" s="3" t="s">
        <v>7</v>
      </c>
      <c r="J15712" s="3" t="s">
        <v>69</v>
      </c>
      <c r="K15712" s="3" t="s">
        <v>9</v>
      </c>
      <c r="L15712" s="3" t="s">
        <v>24</v>
      </c>
      <c r="M15712" s="3" t="s">
        <v>11</v>
      </c>
      <c r="N15712" s="3" t="s">
        <v>12</v>
      </c>
      <c r="O15712" s="3" t="s">
        <v>9</v>
      </c>
      <c r="P15712" s="3" t="s">
        <v>24</v>
      </c>
      <c r="Q15712" s="3" t="s">
        <v>11</v>
      </c>
      <c r="R15712" s="3" t="s">
        <v>12</v>
      </c>
      <c r="S15712" s="3" t="s">
        <v>13</v>
      </c>
      <c r="T15712" s="3">
        <v>2019</v>
      </c>
      <c r="U15712" s="3" t="s">
        <v>32276</v>
      </c>
    </row>
    <row r="15713" spans="1:21">
      <c r="A15713" s="3" t="s">
        <v>32277</v>
      </c>
      <c r="B15713" s="6">
        <v>2079000</v>
      </c>
      <c r="C15713" s="3" t="s">
        <v>1</v>
      </c>
      <c r="D15713" s="3" t="s">
        <v>22666</v>
      </c>
      <c r="E15713" s="3" t="s">
        <v>3</v>
      </c>
      <c r="F15713" s="3">
        <v>86</v>
      </c>
      <c r="G15713" s="3" t="s">
        <v>5</v>
      </c>
      <c r="H15713" s="3" t="s">
        <v>91</v>
      </c>
      <c r="I15713" s="3" t="s">
        <v>7</v>
      </c>
      <c r="J15713" s="3" t="s">
        <v>8</v>
      </c>
      <c r="K15713" s="3" t="s">
        <v>9</v>
      </c>
      <c r="L15713" s="3" t="s">
        <v>146</v>
      </c>
      <c r="M15713" s="3" t="s">
        <v>11</v>
      </c>
      <c r="N15713" s="3" t="s">
        <v>135</v>
      </c>
      <c r="O15713" s="3" t="s">
        <v>9</v>
      </c>
      <c r="P15713" s="3" t="s">
        <v>146</v>
      </c>
      <c r="Q15713" s="3" t="s">
        <v>11</v>
      </c>
      <c r="R15713" s="3" t="s">
        <v>135</v>
      </c>
      <c r="S15713" s="3" t="s">
        <v>13</v>
      </c>
      <c r="T15713" s="3">
        <v>2019</v>
      </c>
      <c r="U15713" s="3" t="s">
        <v>32278</v>
      </c>
    </row>
    <row r="15714" spans="1:21">
      <c r="A15714" s="3" t="s">
        <v>32279</v>
      </c>
      <c r="B15714" s="6">
        <v>1979000</v>
      </c>
      <c r="C15714" s="3" t="s">
        <v>1</v>
      </c>
      <c r="D15714" s="3" t="s">
        <v>22666</v>
      </c>
      <c r="E15714" s="3" t="s">
        <v>3</v>
      </c>
      <c r="F15714" s="3">
        <v>86</v>
      </c>
      <c r="G15714" s="3" t="s">
        <v>5</v>
      </c>
      <c r="H15714" s="3" t="s">
        <v>91</v>
      </c>
      <c r="I15714" s="3" t="s">
        <v>7</v>
      </c>
      <c r="J15714" s="3" t="s">
        <v>69</v>
      </c>
      <c r="K15714" s="3" t="s">
        <v>9</v>
      </c>
      <c r="L15714" s="3" t="s">
        <v>37</v>
      </c>
      <c r="M15714" s="3" t="s">
        <v>11</v>
      </c>
      <c r="N15714" s="3" t="s">
        <v>135</v>
      </c>
      <c r="O15714" s="3" t="s">
        <v>9</v>
      </c>
      <c r="P15714" s="3" t="s">
        <v>37</v>
      </c>
      <c r="Q15714" s="3" t="s">
        <v>11</v>
      </c>
      <c r="R15714" s="3" t="s">
        <v>135</v>
      </c>
      <c r="S15714" s="3" t="s">
        <v>13</v>
      </c>
      <c r="T15714" s="3">
        <v>2019</v>
      </c>
      <c r="U15714" s="3" t="s">
        <v>32280</v>
      </c>
    </row>
    <row r="15715" spans="1:21">
      <c r="A15715" s="3" t="s">
        <v>32281</v>
      </c>
      <c r="B15715" s="6">
        <v>2226000</v>
      </c>
      <c r="C15715" s="3" t="s">
        <v>1</v>
      </c>
      <c r="D15715" s="3" t="s">
        <v>22666</v>
      </c>
      <c r="E15715" s="3" t="s">
        <v>3</v>
      </c>
      <c r="F15715" s="3" t="s">
        <v>22706</v>
      </c>
      <c r="G15715" s="3" t="s">
        <v>5</v>
      </c>
      <c r="H15715" s="3" t="s">
        <v>91</v>
      </c>
      <c r="I15715" s="3" t="s">
        <v>7</v>
      </c>
      <c r="J15715" s="3" t="s">
        <v>8</v>
      </c>
      <c r="K15715" s="3" t="s">
        <v>9</v>
      </c>
      <c r="L15715" s="3" t="s">
        <v>37</v>
      </c>
      <c r="M15715" s="3" t="s">
        <v>11</v>
      </c>
      <c r="N15715" s="3" t="s">
        <v>12</v>
      </c>
      <c r="O15715" s="3" t="s">
        <v>9</v>
      </c>
      <c r="P15715" s="3" t="s">
        <v>37</v>
      </c>
      <c r="Q15715" s="3" t="s">
        <v>11</v>
      </c>
      <c r="R15715" s="3" t="s">
        <v>12</v>
      </c>
      <c r="S15715" s="3" t="s">
        <v>13</v>
      </c>
      <c r="T15715" s="3">
        <v>2019</v>
      </c>
      <c r="U15715" s="3" t="s">
        <v>32282</v>
      </c>
    </row>
    <row r="15716" spans="1:21">
      <c r="A15716" s="3" t="s">
        <v>32253</v>
      </c>
      <c r="B15716" s="6">
        <v>2211000</v>
      </c>
      <c r="C15716" s="3" t="s">
        <v>1</v>
      </c>
      <c r="D15716" s="3" t="s">
        <v>22666</v>
      </c>
      <c r="E15716" s="3" t="s">
        <v>3</v>
      </c>
      <c r="F15716" s="3" t="s">
        <v>22706</v>
      </c>
      <c r="G15716" s="3" t="s">
        <v>5</v>
      </c>
      <c r="H15716" s="3" t="s">
        <v>91</v>
      </c>
      <c r="I15716" s="3" t="s">
        <v>7</v>
      </c>
      <c r="J15716" s="3" t="s">
        <v>8</v>
      </c>
      <c r="K15716" s="3" t="s">
        <v>9</v>
      </c>
      <c r="L15716" s="3" t="s">
        <v>37</v>
      </c>
      <c r="M15716" s="3" t="s">
        <v>11</v>
      </c>
      <c r="N15716" s="3" t="s">
        <v>12</v>
      </c>
      <c r="O15716" s="3" t="s">
        <v>9</v>
      </c>
      <c r="P15716" s="3" t="s">
        <v>37</v>
      </c>
      <c r="Q15716" s="3" t="s">
        <v>11</v>
      </c>
      <c r="R15716" s="3" t="s">
        <v>12</v>
      </c>
      <c r="S15716" s="3" t="s">
        <v>13</v>
      </c>
      <c r="T15716" s="3">
        <v>2019</v>
      </c>
      <c r="U15716" s="3" t="s">
        <v>32283</v>
      </c>
    </row>
    <row r="15717" spans="1:21">
      <c r="A15717" s="3" t="s">
        <v>32284</v>
      </c>
      <c r="B15717" s="6">
        <v>1713000</v>
      </c>
      <c r="C15717" s="3" t="s">
        <v>1</v>
      </c>
      <c r="D15717" s="3" t="s">
        <v>22666</v>
      </c>
      <c r="E15717" s="3" t="s">
        <v>3</v>
      </c>
      <c r="F15717" s="3" t="s">
        <v>22716</v>
      </c>
      <c r="G15717" s="3" t="s">
        <v>5</v>
      </c>
      <c r="H15717" s="3" t="s">
        <v>91</v>
      </c>
      <c r="I15717" s="3" t="s">
        <v>7</v>
      </c>
      <c r="J15717" s="3" t="s">
        <v>8</v>
      </c>
      <c r="K15717" s="3" t="s">
        <v>9</v>
      </c>
      <c r="L15717" s="3" t="s">
        <v>37</v>
      </c>
      <c r="M15717" s="3" t="s">
        <v>11</v>
      </c>
      <c r="N15717" s="3" t="s">
        <v>12</v>
      </c>
      <c r="O15717" s="3" t="s">
        <v>9</v>
      </c>
      <c r="P15717" s="3" t="s">
        <v>37</v>
      </c>
      <c r="Q15717" s="3" t="s">
        <v>11</v>
      </c>
      <c r="R15717" s="3" t="s">
        <v>12</v>
      </c>
      <c r="S15717" s="3" t="s">
        <v>13</v>
      </c>
      <c r="T15717" s="3">
        <v>2019</v>
      </c>
      <c r="U15717" s="3" t="s">
        <v>32285</v>
      </c>
    </row>
    <row r="15718" spans="1:21">
      <c r="A15718" s="3" t="s">
        <v>32256</v>
      </c>
      <c r="B15718" s="6">
        <v>1540000</v>
      </c>
      <c r="C15718" s="3" t="s">
        <v>1</v>
      </c>
      <c r="D15718" s="3" t="s">
        <v>22666</v>
      </c>
      <c r="E15718" s="3" t="s">
        <v>3</v>
      </c>
      <c r="F15718" s="3" t="s">
        <v>22716</v>
      </c>
      <c r="G15718" s="3" t="s">
        <v>5</v>
      </c>
      <c r="H15718" s="3" t="s">
        <v>91</v>
      </c>
      <c r="I15718" s="3" t="s">
        <v>7</v>
      </c>
      <c r="J15718" s="3" t="s">
        <v>8</v>
      </c>
      <c r="K15718" s="3" t="s">
        <v>9</v>
      </c>
      <c r="L15718" s="3" t="s">
        <v>37</v>
      </c>
      <c r="M15718" s="3" t="s">
        <v>11</v>
      </c>
      <c r="N15718" s="3" t="s">
        <v>12</v>
      </c>
      <c r="O15718" s="3" t="s">
        <v>9</v>
      </c>
      <c r="P15718" s="3" t="s">
        <v>37</v>
      </c>
      <c r="Q15718" s="3" t="s">
        <v>11</v>
      </c>
      <c r="R15718" s="3" t="s">
        <v>12</v>
      </c>
      <c r="S15718" s="3" t="s">
        <v>13</v>
      </c>
      <c r="T15718" s="3">
        <v>2019</v>
      </c>
      <c r="U15718" s="3" t="s">
        <v>32286</v>
      </c>
    </row>
    <row r="15719" spans="1:21">
      <c r="A15719" s="3" t="s">
        <v>32287</v>
      </c>
      <c r="B15719" s="6">
        <v>1878000</v>
      </c>
      <c r="C15719" s="3" t="s">
        <v>1</v>
      </c>
      <c r="D15719" s="3" t="s">
        <v>22666</v>
      </c>
      <c r="E15719" s="3" t="s">
        <v>3</v>
      </c>
      <c r="F15719" s="3"/>
      <c r="G15719" s="3" t="s">
        <v>5</v>
      </c>
      <c r="H15719" s="3" t="s">
        <v>91</v>
      </c>
      <c r="I15719" s="3" t="s">
        <v>7</v>
      </c>
      <c r="J15719" s="3" t="s">
        <v>8</v>
      </c>
      <c r="K15719" s="3" t="s">
        <v>9</v>
      </c>
      <c r="L15719" s="3" t="s">
        <v>37</v>
      </c>
      <c r="M15719" s="3" t="s">
        <v>11</v>
      </c>
      <c r="N15719" s="3" t="s">
        <v>724</v>
      </c>
      <c r="O15719" s="3" t="s">
        <v>9</v>
      </c>
      <c r="P15719" s="3" t="s">
        <v>37</v>
      </c>
      <c r="Q15719" s="3" t="s">
        <v>11</v>
      </c>
      <c r="R15719" s="3" t="s">
        <v>724</v>
      </c>
      <c r="S15719" s="3" t="s">
        <v>13</v>
      </c>
      <c r="T15719" s="3">
        <v>2019</v>
      </c>
      <c r="U15719" s="3" t="s">
        <v>32288</v>
      </c>
    </row>
    <row r="15720" spans="1:21">
      <c r="A15720" s="3" t="s">
        <v>32289</v>
      </c>
      <c r="B15720" s="6">
        <v>4339000</v>
      </c>
      <c r="C15720" s="3" t="s">
        <v>1</v>
      </c>
      <c r="D15720" s="3" t="s">
        <v>22666</v>
      </c>
      <c r="E15720" s="3" t="s">
        <v>3</v>
      </c>
      <c r="F15720" s="3" t="s">
        <v>22738</v>
      </c>
      <c r="G15720" s="3" t="s">
        <v>5</v>
      </c>
      <c r="H15720" s="3" t="s">
        <v>91</v>
      </c>
      <c r="I15720" s="3" t="s">
        <v>7</v>
      </c>
      <c r="J15720" s="3" t="s">
        <v>8</v>
      </c>
      <c r="K15720" s="3" t="s">
        <v>9</v>
      </c>
      <c r="L15720" s="3" t="s">
        <v>24</v>
      </c>
      <c r="M15720" s="3" t="s">
        <v>11</v>
      </c>
      <c r="N15720" s="3" t="s">
        <v>12</v>
      </c>
      <c r="O15720" s="3" t="s">
        <v>9</v>
      </c>
      <c r="P15720" s="3" t="s">
        <v>24</v>
      </c>
      <c r="Q15720" s="3" t="s">
        <v>11</v>
      </c>
      <c r="R15720" s="3" t="s">
        <v>12</v>
      </c>
      <c r="S15720" s="3" t="s">
        <v>13</v>
      </c>
      <c r="T15720" s="3">
        <v>2019</v>
      </c>
      <c r="U15720" s="3" t="s">
        <v>32290</v>
      </c>
    </row>
    <row r="15721" spans="1:21">
      <c r="A15721" s="3" t="s">
        <v>32291</v>
      </c>
      <c r="B15721" s="6">
        <v>979000</v>
      </c>
      <c r="C15721" s="3" t="s">
        <v>1</v>
      </c>
      <c r="D15721" s="3" t="s">
        <v>22666</v>
      </c>
      <c r="E15721" s="3" t="s">
        <v>3</v>
      </c>
      <c r="F15721" s="3" t="s">
        <v>23000</v>
      </c>
      <c r="G15721" s="3" t="s">
        <v>5</v>
      </c>
      <c r="H15721" s="3" t="s">
        <v>91</v>
      </c>
      <c r="I15721" s="3" t="s">
        <v>7</v>
      </c>
      <c r="J15721" s="3" t="s">
        <v>69</v>
      </c>
      <c r="K15721" s="3" t="s">
        <v>9</v>
      </c>
      <c r="L15721" s="3" t="s">
        <v>146</v>
      </c>
      <c r="M15721" s="3" t="s">
        <v>11</v>
      </c>
      <c r="N15721" s="3" t="s">
        <v>12</v>
      </c>
      <c r="O15721" s="3" t="s">
        <v>9</v>
      </c>
      <c r="P15721" s="3" t="s">
        <v>146</v>
      </c>
      <c r="Q15721" s="3" t="s">
        <v>11</v>
      </c>
      <c r="R15721" s="3" t="s">
        <v>12</v>
      </c>
      <c r="S15721" s="3" t="s">
        <v>13</v>
      </c>
      <c r="T15721" s="3">
        <v>2019</v>
      </c>
      <c r="U15721" s="3" t="s">
        <v>32292</v>
      </c>
    </row>
    <row r="15722" spans="1:21">
      <c r="A15722" s="3" t="s">
        <v>32293</v>
      </c>
      <c r="B15722" s="6">
        <v>1196000</v>
      </c>
      <c r="C15722" s="3" t="s">
        <v>1</v>
      </c>
      <c r="D15722" s="3" t="s">
        <v>22666</v>
      </c>
      <c r="E15722" s="3" t="s">
        <v>3</v>
      </c>
      <c r="F15722" s="3" t="s">
        <v>22716</v>
      </c>
      <c r="G15722" s="3" t="s">
        <v>5</v>
      </c>
      <c r="H15722" s="3" t="s">
        <v>91</v>
      </c>
      <c r="I15722" s="3" t="s">
        <v>7</v>
      </c>
      <c r="J15722" s="3" t="s">
        <v>69</v>
      </c>
      <c r="K15722" s="3" t="s">
        <v>9</v>
      </c>
      <c r="L15722" s="3" t="s">
        <v>146</v>
      </c>
      <c r="M15722" s="3" t="s">
        <v>11</v>
      </c>
      <c r="N15722" s="3" t="s">
        <v>12</v>
      </c>
      <c r="O15722" s="3" t="s">
        <v>9</v>
      </c>
      <c r="P15722" s="3" t="s">
        <v>146</v>
      </c>
      <c r="Q15722" s="3" t="s">
        <v>11</v>
      </c>
      <c r="R15722" s="3" t="s">
        <v>12</v>
      </c>
      <c r="S15722" s="3" t="s">
        <v>13</v>
      </c>
      <c r="T15722" s="3">
        <v>2019</v>
      </c>
      <c r="U15722" s="3" t="s">
        <v>32294</v>
      </c>
    </row>
    <row r="15723" spans="1:21">
      <c r="A15723" s="3" t="s">
        <v>32258</v>
      </c>
      <c r="B15723" s="6">
        <v>1152000</v>
      </c>
      <c r="C15723" s="3" t="s">
        <v>1</v>
      </c>
      <c r="D15723" s="3" t="s">
        <v>22666</v>
      </c>
      <c r="E15723" s="3" t="s">
        <v>3</v>
      </c>
      <c r="F15723" s="3" t="s">
        <v>22716</v>
      </c>
      <c r="G15723" s="3" t="s">
        <v>5</v>
      </c>
      <c r="H15723" s="3" t="s">
        <v>91</v>
      </c>
      <c r="I15723" s="3" t="s">
        <v>7</v>
      </c>
      <c r="J15723" s="3" t="s">
        <v>69</v>
      </c>
      <c r="K15723" s="3" t="s">
        <v>9</v>
      </c>
      <c r="L15723" s="3" t="s">
        <v>126</v>
      </c>
      <c r="M15723" s="3" t="s">
        <v>11</v>
      </c>
      <c r="N15723" s="3" t="s">
        <v>12</v>
      </c>
      <c r="O15723" s="3" t="s">
        <v>9</v>
      </c>
      <c r="P15723" s="3" t="s">
        <v>126</v>
      </c>
      <c r="Q15723" s="3" t="s">
        <v>11</v>
      </c>
      <c r="R15723" s="3" t="s">
        <v>12</v>
      </c>
      <c r="S15723" s="3" t="s">
        <v>13</v>
      </c>
      <c r="T15723" s="3">
        <v>2019</v>
      </c>
      <c r="U15723" s="3" t="s">
        <v>32295</v>
      </c>
    </row>
    <row r="15724" spans="1:21">
      <c r="A15724" s="3" t="s">
        <v>32296</v>
      </c>
      <c r="B15724" s="6">
        <v>852000</v>
      </c>
      <c r="C15724" s="3" t="s">
        <v>1</v>
      </c>
      <c r="D15724" s="3" t="s">
        <v>22666</v>
      </c>
      <c r="E15724" s="3" t="s">
        <v>3</v>
      </c>
      <c r="F15724" s="3" t="s">
        <v>22723</v>
      </c>
      <c r="G15724" s="3" t="s">
        <v>5</v>
      </c>
      <c r="H15724" s="3" t="s">
        <v>91</v>
      </c>
      <c r="I15724" s="3" t="s">
        <v>7</v>
      </c>
      <c r="J15724" s="3" t="s">
        <v>69</v>
      </c>
      <c r="K15724" s="3" t="s">
        <v>9</v>
      </c>
      <c r="L15724" s="3" t="s">
        <v>206</v>
      </c>
      <c r="M15724" s="3" t="s">
        <v>11</v>
      </c>
      <c r="N15724" s="3" t="s">
        <v>404</v>
      </c>
      <c r="O15724" s="3" t="s">
        <v>9</v>
      </c>
      <c r="P15724" s="3" t="s">
        <v>206</v>
      </c>
      <c r="Q15724" s="3" t="s">
        <v>11</v>
      </c>
      <c r="R15724" s="3" t="s">
        <v>404</v>
      </c>
      <c r="S15724" s="3" t="s">
        <v>13</v>
      </c>
      <c r="T15724" s="3">
        <v>2019</v>
      </c>
      <c r="U15724" s="3" t="s">
        <v>32297</v>
      </c>
    </row>
    <row r="15725" spans="1:21">
      <c r="A15725" s="3" t="s">
        <v>24130</v>
      </c>
      <c r="B15725" s="6">
        <v>1066000</v>
      </c>
      <c r="C15725" s="3" t="s">
        <v>1</v>
      </c>
      <c r="D15725" s="3" t="s">
        <v>22666</v>
      </c>
      <c r="E15725" s="3" t="s">
        <v>3</v>
      </c>
      <c r="F15725" s="3" t="s">
        <v>22723</v>
      </c>
      <c r="G15725" s="3" t="s">
        <v>5</v>
      </c>
      <c r="H15725" s="3" t="s">
        <v>91</v>
      </c>
      <c r="I15725" s="3" t="s">
        <v>7</v>
      </c>
      <c r="J15725" s="3" t="s">
        <v>69</v>
      </c>
      <c r="K15725" s="3" t="s">
        <v>9</v>
      </c>
      <c r="L15725" s="3" t="s">
        <v>146</v>
      </c>
      <c r="M15725" s="3" t="s">
        <v>11</v>
      </c>
      <c r="N15725" s="3" t="s">
        <v>404</v>
      </c>
      <c r="O15725" s="3" t="s">
        <v>9</v>
      </c>
      <c r="P15725" s="3" t="s">
        <v>146</v>
      </c>
      <c r="Q15725" s="3" t="s">
        <v>11</v>
      </c>
      <c r="R15725" s="3" t="s">
        <v>404</v>
      </c>
      <c r="S15725" s="3" t="s">
        <v>13</v>
      </c>
      <c r="T15725" s="3">
        <v>2019</v>
      </c>
      <c r="U15725" s="3" t="s">
        <v>32298</v>
      </c>
    </row>
    <row r="15726" spans="1:21">
      <c r="A15726" s="3" t="s">
        <v>32299</v>
      </c>
      <c r="B15726" s="6">
        <v>2064000</v>
      </c>
      <c r="C15726" s="3" t="s">
        <v>1</v>
      </c>
      <c r="D15726" s="3" t="s">
        <v>22666</v>
      </c>
      <c r="E15726" s="3" t="s">
        <v>3</v>
      </c>
      <c r="F15726" s="3">
        <v>86</v>
      </c>
      <c r="G15726" s="3" t="s">
        <v>5</v>
      </c>
      <c r="H15726" s="3" t="s">
        <v>91</v>
      </c>
      <c r="I15726" s="3" t="s">
        <v>7</v>
      </c>
      <c r="J15726" s="3" t="s">
        <v>8</v>
      </c>
      <c r="K15726" s="3" t="s">
        <v>9</v>
      </c>
      <c r="L15726" s="3" t="s">
        <v>126</v>
      </c>
      <c r="M15726" s="3" t="s">
        <v>11</v>
      </c>
      <c r="N15726" s="3" t="s">
        <v>135</v>
      </c>
      <c r="O15726" s="3" t="s">
        <v>9</v>
      </c>
      <c r="P15726" s="3" t="s">
        <v>126</v>
      </c>
      <c r="Q15726" s="3" t="s">
        <v>11</v>
      </c>
      <c r="R15726" s="3" t="s">
        <v>135</v>
      </c>
      <c r="S15726" s="3" t="s">
        <v>13</v>
      </c>
      <c r="T15726" s="3">
        <v>2019</v>
      </c>
      <c r="U15726" s="3" t="s">
        <v>32300</v>
      </c>
    </row>
    <row r="15727" spans="1:21">
      <c r="A15727" s="3" t="s">
        <v>24145</v>
      </c>
      <c r="B15727" s="6">
        <v>3626000</v>
      </c>
      <c r="C15727" s="3" t="s">
        <v>1</v>
      </c>
      <c r="D15727" s="3" t="s">
        <v>22666</v>
      </c>
      <c r="E15727" s="3" t="s">
        <v>3</v>
      </c>
      <c r="F15727" s="3" t="s">
        <v>22752</v>
      </c>
      <c r="G15727" s="3" t="s">
        <v>5</v>
      </c>
      <c r="H15727" s="3" t="s">
        <v>91</v>
      </c>
      <c r="I15727" s="3" t="s">
        <v>7</v>
      </c>
      <c r="J15727" s="3" t="s">
        <v>69</v>
      </c>
      <c r="K15727" s="3" t="s">
        <v>9</v>
      </c>
      <c r="L15727" s="3" t="s">
        <v>37</v>
      </c>
      <c r="M15727" s="3" t="s">
        <v>11</v>
      </c>
      <c r="N15727" s="3" t="s">
        <v>724</v>
      </c>
      <c r="O15727" s="3" t="s">
        <v>9</v>
      </c>
      <c r="P15727" s="3" t="s">
        <v>37</v>
      </c>
      <c r="Q15727" s="3" t="s">
        <v>11</v>
      </c>
      <c r="R15727" s="3" t="s">
        <v>724</v>
      </c>
      <c r="S15727" s="3" t="s">
        <v>13</v>
      </c>
      <c r="T15727" s="3">
        <v>2019</v>
      </c>
      <c r="U15727" s="3" t="s">
        <v>32301</v>
      </c>
    </row>
    <row r="15728" spans="1:21">
      <c r="A15728" s="3" t="s">
        <v>32302</v>
      </c>
      <c r="B15728" s="6">
        <v>1486000</v>
      </c>
      <c r="C15728" s="3" t="s">
        <v>1</v>
      </c>
      <c r="D15728" s="3" t="s">
        <v>22666</v>
      </c>
      <c r="E15728" s="3" t="s">
        <v>3</v>
      </c>
      <c r="F15728" s="3" t="s">
        <v>22667</v>
      </c>
      <c r="G15728" s="3" t="s">
        <v>5</v>
      </c>
      <c r="H15728" s="3" t="s">
        <v>91</v>
      </c>
      <c r="I15728" s="3" t="s">
        <v>7</v>
      </c>
      <c r="J15728" s="3" t="s">
        <v>8</v>
      </c>
      <c r="K15728" s="3" t="s">
        <v>9</v>
      </c>
      <c r="L15728" s="3" t="s">
        <v>37</v>
      </c>
      <c r="M15728" s="3" t="s">
        <v>11</v>
      </c>
      <c r="N15728" s="3" t="s">
        <v>724</v>
      </c>
      <c r="O15728" s="3" t="s">
        <v>9</v>
      </c>
      <c r="P15728" s="3" t="s">
        <v>37</v>
      </c>
      <c r="Q15728" s="3" t="s">
        <v>11</v>
      </c>
      <c r="R15728" s="3" t="s">
        <v>724</v>
      </c>
      <c r="S15728" s="3" t="s">
        <v>13</v>
      </c>
      <c r="T15728" s="3">
        <v>2019</v>
      </c>
      <c r="U15728" s="3" t="s">
        <v>32303</v>
      </c>
    </row>
    <row r="15729" spans="1:21">
      <c r="A15729" s="3" t="s">
        <v>32293</v>
      </c>
      <c r="B15729" s="6">
        <v>1044000</v>
      </c>
      <c r="C15729" s="3" t="s">
        <v>1</v>
      </c>
      <c r="D15729" s="3" t="s">
        <v>22666</v>
      </c>
      <c r="E15729" s="3" t="s">
        <v>3</v>
      </c>
      <c r="F15729" s="3" t="s">
        <v>22716</v>
      </c>
      <c r="G15729" s="3" t="s">
        <v>5</v>
      </c>
      <c r="H15729" s="3" t="s">
        <v>91</v>
      </c>
      <c r="I15729" s="3" t="s">
        <v>7</v>
      </c>
      <c r="J15729" s="3" t="s">
        <v>69</v>
      </c>
      <c r="K15729" s="3" t="s">
        <v>9</v>
      </c>
      <c r="L15729" s="3" t="s">
        <v>24</v>
      </c>
      <c r="M15729" s="3" t="s">
        <v>11</v>
      </c>
      <c r="N15729" s="3" t="s">
        <v>12</v>
      </c>
      <c r="O15729" s="3" t="s">
        <v>9</v>
      </c>
      <c r="P15729" s="3" t="s">
        <v>24</v>
      </c>
      <c r="Q15729" s="3" t="s">
        <v>11</v>
      </c>
      <c r="R15729" s="3" t="s">
        <v>12</v>
      </c>
      <c r="S15729" s="3" t="s">
        <v>13</v>
      </c>
      <c r="T15729" s="3">
        <v>2019</v>
      </c>
      <c r="U15729" s="3" t="s">
        <v>32304</v>
      </c>
    </row>
    <row r="15730" spans="1:21">
      <c r="A15730" s="3" t="s">
        <v>32305</v>
      </c>
      <c r="B15730" s="6">
        <v>1815000</v>
      </c>
      <c r="C15730" s="3" t="s">
        <v>1</v>
      </c>
      <c r="D15730" s="3" t="s">
        <v>22666</v>
      </c>
      <c r="E15730" s="3" t="s">
        <v>3</v>
      </c>
      <c r="F15730" s="3" t="s">
        <v>22723</v>
      </c>
      <c r="G15730" s="3" t="s">
        <v>5</v>
      </c>
      <c r="H15730" s="3" t="s">
        <v>91</v>
      </c>
      <c r="I15730" s="3" t="s">
        <v>7</v>
      </c>
      <c r="J15730" s="3" t="s">
        <v>8</v>
      </c>
      <c r="K15730" s="3" t="s">
        <v>9</v>
      </c>
      <c r="L15730" s="3" t="s">
        <v>206</v>
      </c>
      <c r="M15730" s="3" t="s">
        <v>11</v>
      </c>
      <c r="N15730" s="3" t="s">
        <v>404</v>
      </c>
      <c r="O15730" s="3" t="s">
        <v>9</v>
      </c>
      <c r="P15730" s="3" t="s">
        <v>206</v>
      </c>
      <c r="Q15730" s="3" t="s">
        <v>11</v>
      </c>
      <c r="R15730" s="3" t="s">
        <v>404</v>
      </c>
      <c r="S15730" s="3" t="s">
        <v>13</v>
      </c>
      <c r="T15730" s="3">
        <v>2019</v>
      </c>
      <c r="U15730" s="3" t="s">
        <v>32306</v>
      </c>
    </row>
    <row r="15731" spans="1:21">
      <c r="A15731" s="3" t="s">
        <v>32307</v>
      </c>
      <c r="B15731" s="6">
        <v>1685000</v>
      </c>
      <c r="C15731" s="3" t="s">
        <v>1</v>
      </c>
      <c r="D15731" s="3" t="s">
        <v>22666</v>
      </c>
      <c r="E15731" s="3" t="s">
        <v>3</v>
      </c>
      <c r="F15731" s="3" t="s">
        <v>22723</v>
      </c>
      <c r="G15731" s="3" t="s">
        <v>5</v>
      </c>
      <c r="H15731" s="3" t="s">
        <v>91</v>
      </c>
      <c r="I15731" s="3" t="s">
        <v>7</v>
      </c>
      <c r="J15731" s="3" t="s">
        <v>69</v>
      </c>
      <c r="K15731" s="3" t="s">
        <v>9</v>
      </c>
      <c r="L15731" s="3" t="s">
        <v>37</v>
      </c>
      <c r="M15731" s="3" t="s">
        <v>11</v>
      </c>
      <c r="N15731" s="3" t="s">
        <v>404</v>
      </c>
      <c r="O15731" s="3" t="s">
        <v>9</v>
      </c>
      <c r="P15731" s="3" t="s">
        <v>37</v>
      </c>
      <c r="Q15731" s="3" t="s">
        <v>11</v>
      </c>
      <c r="R15731" s="3" t="s">
        <v>404</v>
      </c>
      <c r="S15731" s="3" t="s">
        <v>13</v>
      </c>
      <c r="T15731" s="3">
        <v>2019</v>
      </c>
      <c r="U15731" s="3" t="s">
        <v>32308</v>
      </c>
    </row>
    <row r="15732" spans="1:21">
      <c r="A15732" s="3" t="s">
        <v>32305</v>
      </c>
      <c r="B15732" s="6">
        <v>1450000</v>
      </c>
      <c r="C15732" s="3" t="s">
        <v>1</v>
      </c>
      <c r="D15732" s="3" t="s">
        <v>22666</v>
      </c>
      <c r="E15732" s="3" t="s">
        <v>3</v>
      </c>
      <c r="F15732" s="3" t="s">
        <v>22723</v>
      </c>
      <c r="G15732" s="3" t="s">
        <v>5</v>
      </c>
      <c r="H15732" s="3" t="s">
        <v>91</v>
      </c>
      <c r="I15732" s="3" t="s">
        <v>7</v>
      </c>
      <c r="J15732" s="3" t="s">
        <v>8</v>
      </c>
      <c r="K15732" s="3" t="s">
        <v>9</v>
      </c>
      <c r="L15732" s="3" t="s">
        <v>87</v>
      </c>
      <c r="M15732" s="3" t="s">
        <v>11</v>
      </c>
      <c r="N15732" s="3" t="s">
        <v>404</v>
      </c>
      <c r="O15732" s="3" t="s">
        <v>9</v>
      </c>
      <c r="P15732" s="3" t="s">
        <v>87</v>
      </c>
      <c r="Q15732" s="3" t="s">
        <v>11</v>
      </c>
      <c r="R15732" s="3" t="s">
        <v>404</v>
      </c>
      <c r="S15732" s="3" t="s">
        <v>13</v>
      </c>
      <c r="T15732" s="3">
        <v>2019</v>
      </c>
      <c r="U15732" s="3" t="s">
        <v>32309</v>
      </c>
    </row>
    <row r="15733" spans="1:21">
      <c r="A15733" s="3" t="s">
        <v>24130</v>
      </c>
      <c r="B15733" s="6">
        <v>1375000</v>
      </c>
      <c r="C15733" s="3" t="s">
        <v>1</v>
      </c>
      <c r="D15733" s="3" t="s">
        <v>22666</v>
      </c>
      <c r="E15733" s="3" t="s">
        <v>3</v>
      </c>
      <c r="F15733" s="3" t="s">
        <v>22723</v>
      </c>
      <c r="G15733" s="3" t="s">
        <v>5</v>
      </c>
      <c r="H15733" s="3" t="s">
        <v>91</v>
      </c>
      <c r="I15733" s="3" t="s">
        <v>7</v>
      </c>
      <c r="J15733" s="3" t="s">
        <v>69</v>
      </c>
      <c r="K15733" s="3" t="s">
        <v>9</v>
      </c>
      <c r="L15733" s="3" t="s">
        <v>146</v>
      </c>
      <c r="M15733" s="3" t="s">
        <v>11</v>
      </c>
      <c r="N15733" s="3" t="s">
        <v>404</v>
      </c>
      <c r="O15733" s="3" t="s">
        <v>9</v>
      </c>
      <c r="P15733" s="3" t="s">
        <v>146</v>
      </c>
      <c r="Q15733" s="3" t="s">
        <v>11</v>
      </c>
      <c r="R15733" s="3" t="s">
        <v>404</v>
      </c>
      <c r="S15733" s="3" t="s">
        <v>13</v>
      </c>
      <c r="T15733" s="3">
        <v>2019</v>
      </c>
      <c r="U15733" s="3" t="s">
        <v>32310</v>
      </c>
    </row>
    <row r="15734" spans="1:21">
      <c r="A15734" s="3" t="s">
        <v>32311</v>
      </c>
      <c r="B15734" s="6">
        <v>1671000</v>
      </c>
      <c r="C15734" s="3" t="s">
        <v>1</v>
      </c>
      <c r="D15734" s="3" t="s">
        <v>22666</v>
      </c>
      <c r="E15734" s="3" t="s">
        <v>3</v>
      </c>
      <c r="F15734" s="3" t="s">
        <v>22723</v>
      </c>
      <c r="G15734" s="3" t="s">
        <v>5</v>
      </c>
      <c r="H15734" s="3" t="s">
        <v>91</v>
      </c>
      <c r="I15734" s="3" t="s">
        <v>7</v>
      </c>
      <c r="J15734" s="3" t="s">
        <v>8</v>
      </c>
      <c r="K15734" s="3" t="s">
        <v>9</v>
      </c>
      <c r="L15734" s="3" t="s">
        <v>206</v>
      </c>
      <c r="M15734" s="3" t="s">
        <v>11</v>
      </c>
      <c r="N15734" s="3" t="s">
        <v>404</v>
      </c>
      <c r="O15734" s="3" t="s">
        <v>9</v>
      </c>
      <c r="P15734" s="3" t="s">
        <v>206</v>
      </c>
      <c r="Q15734" s="3" t="s">
        <v>11</v>
      </c>
      <c r="R15734" s="3" t="s">
        <v>404</v>
      </c>
      <c r="S15734" s="3" t="s">
        <v>13</v>
      </c>
      <c r="T15734" s="3">
        <v>2019</v>
      </c>
      <c r="U15734" s="3" t="s">
        <v>32312</v>
      </c>
    </row>
    <row r="15735" spans="1:21">
      <c r="A15735" s="3" t="s">
        <v>32313</v>
      </c>
      <c r="B15735" s="6">
        <v>2729000</v>
      </c>
      <c r="C15735" s="3" t="s">
        <v>1</v>
      </c>
      <c r="D15735" s="3" t="s">
        <v>22666</v>
      </c>
      <c r="E15735" s="3" t="s">
        <v>3</v>
      </c>
      <c r="F15735" s="3" t="s">
        <v>22667</v>
      </c>
      <c r="G15735" s="3" t="s">
        <v>5</v>
      </c>
      <c r="H15735" s="3" t="s">
        <v>91</v>
      </c>
      <c r="I15735" s="3" t="s">
        <v>7</v>
      </c>
      <c r="J15735" s="3" t="s">
        <v>8</v>
      </c>
      <c r="K15735" s="3" t="s">
        <v>9</v>
      </c>
      <c r="L15735" s="3" t="s">
        <v>37</v>
      </c>
      <c r="M15735" s="3" t="s">
        <v>11</v>
      </c>
      <c r="N15735" s="3" t="s">
        <v>724</v>
      </c>
      <c r="O15735" s="3" t="s">
        <v>9</v>
      </c>
      <c r="P15735" s="3" t="s">
        <v>37</v>
      </c>
      <c r="Q15735" s="3" t="s">
        <v>11</v>
      </c>
      <c r="R15735" s="3" t="s">
        <v>724</v>
      </c>
      <c r="S15735" s="3" t="s">
        <v>13</v>
      </c>
      <c r="T15735" s="3">
        <v>2019</v>
      </c>
      <c r="U15735" s="3" t="s">
        <v>32314</v>
      </c>
    </row>
    <row r="15736" spans="1:21">
      <c r="A15736" s="3" t="s">
        <v>32315</v>
      </c>
      <c r="B15736" s="6">
        <v>2251000</v>
      </c>
      <c r="C15736" s="3" t="s">
        <v>1</v>
      </c>
      <c r="D15736" s="3" t="s">
        <v>22666</v>
      </c>
      <c r="E15736" s="3" t="s">
        <v>3</v>
      </c>
      <c r="F15736" s="3"/>
      <c r="G15736" s="3" t="s">
        <v>5</v>
      </c>
      <c r="H15736" s="3" t="s">
        <v>91</v>
      </c>
      <c r="I15736" s="3" t="s">
        <v>7</v>
      </c>
      <c r="J15736" s="3" t="s">
        <v>8</v>
      </c>
      <c r="K15736" s="3" t="s">
        <v>9</v>
      </c>
      <c r="L15736" s="3" t="s">
        <v>191</v>
      </c>
      <c r="M15736" s="3" t="s">
        <v>11</v>
      </c>
      <c r="N15736" s="3" t="s">
        <v>724</v>
      </c>
      <c r="O15736" s="3" t="s">
        <v>9</v>
      </c>
      <c r="P15736" s="3" t="s">
        <v>191</v>
      </c>
      <c r="Q15736" s="3" t="s">
        <v>11</v>
      </c>
      <c r="R15736" s="3" t="s">
        <v>724</v>
      </c>
      <c r="S15736" s="3" t="s">
        <v>13</v>
      </c>
      <c r="T15736" s="3">
        <v>2019</v>
      </c>
      <c r="U15736" s="3" t="s">
        <v>32316</v>
      </c>
    </row>
    <row r="15737" spans="1:21">
      <c r="A15737" s="3" t="s">
        <v>32247</v>
      </c>
      <c r="B15737" s="6">
        <v>1781000</v>
      </c>
      <c r="C15737" s="3" t="s">
        <v>1</v>
      </c>
      <c r="D15737" s="3" t="s">
        <v>22666</v>
      </c>
      <c r="E15737" s="3" t="s">
        <v>3</v>
      </c>
      <c r="F15737" s="3" t="s">
        <v>22694</v>
      </c>
      <c r="G15737" s="3" t="s">
        <v>5</v>
      </c>
      <c r="H15737" s="3" t="s">
        <v>91</v>
      </c>
      <c r="I15737" s="3" t="s">
        <v>7</v>
      </c>
      <c r="J15737" s="3" t="s">
        <v>8</v>
      </c>
      <c r="K15737" s="3" t="s">
        <v>9</v>
      </c>
      <c r="L15737" s="3" t="s">
        <v>10</v>
      </c>
      <c r="M15737" s="3" t="s">
        <v>11</v>
      </c>
      <c r="N15737" s="3" t="s">
        <v>167</v>
      </c>
      <c r="O15737" s="3" t="s">
        <v>9</v>
      </c>
      <c r="P15737" s="3" t="s">
        <v>10</v>
      </c>
      <c r="Q15737" s="3" t="s">
        <v>11</v>
      </c>
      <c r="R15737" s="3" t="s">
        <v>167</v>
      </c>
      <c r="S15737" s="3" t="s">
        <v>13</v>
      </c>
      <c r="T15737" s="3">
        <v>2019</v>
      </c>
      <c r="U15737" s="3" t="s">
        <v>32317</v>
      </c>
    </row>
    <row r="15738" spans="1:21">
      <c r="A15738" s="3" t="s">
        <v>32243</v>
      </c>
      <c r="B15738" s="6">
        <v>1796000</v>
      </c>
      <c r="C15738" s="3" t="s">
        <v>1</v>
      </c>
      <c r="D15738" s="3" t="s">
        <v>22666</v>
      </c>
      <c r="E15738" s="3" t="s">
        <v>3</v>
      </c>
      <c r="F15738" s="3" t="s">
        <v>22694</v>
      </c>
      <c r="G15738" s="3" t="s">
        <v>5</v>
      </c>
      <c r="H15738" s="3" t="s">
        <v>91</v>
      </c>
      <c r="I15738" s="3" t="s">
        <v>7</v>
      </c>
      <c r="J15738" s="3" t="s">
        <v>8</v>
      </c>
      <c r="K15738" s="3" t="s">
        <v>9</v>
      </c>
      <c r="L15738" s="3" t="s">
        <v>126</v>
      </c>
      <c r="M15738" s="3" t="s">
        <v>11</v>
      </c>
      <c r="N15738" s="3" t="s">
        <v>167</v>
      </c>
      <c r="O15738" s="3" t="s">
        <v>9</v>
      </c>
      <c r="P15738" s="3" t="s">
        <v>126</v>
      </c>
      <c r="Q15738" s="3" t="s">
        <v>11</v>
      </c>
      <c r="R15738" s="3" t="s">
        <v>167</v>
      </c>
      <c r="S15738" s="3" t="s">
        <v>13</v>
      </c>
      <c r="T15738" s="3">
        <v>2019</v>
      </c>
      <c r="U15738" s="3" t="s">
        <v>32318</v>
      </c>
    </row>
    <row r="15739" spans="1:21">
      <c r="A15739" s="3" t="s">
        <v>32319</v>
      </c>
      <c r="B15739" s="6">
        <v>1972000</v>
      </c>
      <c r="C15739" s="3" t="s">
        <v>1</v>
      </c>
      <c r="D15739" s="3" t="s">
        <v>22666</v>
      </c>
      <c r="E15739" s="3" t="s">
        <v>3</v>
      </c>
      <c r="F15739" s="3" t="s">
        <v>22694</v>
      </c>
      <c r="G15739" s="3" t="s">
        <v>5</v>
      </c>
      <c r="H15739" s="3" t="s">
        <v>91</v>
      </c>
      <c r="I15739" s="3" t="s">
        <v>7</v>
      </c>
      <c r="J15739" s="3" t="s">
        <v>8</v>
      </c>
      <c r="K15739" s="3" t="s">
        <v>9</v>
      </c>
      <c r="L15739" s="3" t="s">
        <v>37</v>
      </c>
      <c r="M15739" s="3" t="s">
        <v>11</v>
      </c>
      <c r="N15739" s="3" t="s">
        <v>167</v>
      </c>
      <c r="O15739" s="3" t="s">
        <v>9</v>
      </c>
      <c r="P15739" s="3" t="s">
        <v>37</v>
      </c>
      <c r="Q15739" s="3" t="s">
        <v>11</v>
      </c>
      <c r="R15739" s="3" t="s">
        <v>167</v>
      </c>
      <c r="S15739" s="3" t="s">
        <v>13</v>
      </c>
      <c r="T15739" s="3">
        <v>2019</v>
      </c>
      <c r="U15739" s="3" t="s">
        <v>32320</v>
      </c>
    </row>
    <row r="15740" spans="1:21">
      <c r="A15740" s="3" t="s">
        <v>32321</v>
      </c>
      <c r="B15740" s="6">
        <v>1964000</v>
      </c>
      <c r="C15740" s="3" t="s">
        <v>1</v>
      </c>
      <c r="D15740" s="3" t="s">
        <v>22666</v>
      </c>
      <c r="E15740" s="3" t="s">
        <v>3</v>
      </c>
      <c r="F15740" s="3">
        <v>86</v>
      </c>
      <c r="G15740" s="3" t="s">
        <v>5</v>
      </c>
      <c r="H15740" s="3" t="s">
        <v>91</v>
      </c>
      <c r="I15740" s="3" t="s">
        <v>7</v>
      </c>
      <c r="J15740" s="3" t="s">
        <v>69</v>
      </c>
      <c r="K15740" s="3" t="s">
        <v>9</v>
      </c>
      <c r="L15740" s="3" t="s">
        <v>126</v>
      </c>
      <c r="M15740" s="3" t="s">
        <v>11</v>
      </c>
      <c r="N15740" s="3" t="s">
        <v>135</v>
      </c>
      <c r="O15740" s="3" t="s">
        <v>9</v>
      </c>
      <c r="P15740" s="3" t="s">
        <v>126</v>
      </c>
      <c r="Q15740" s="3" t="s">
        <v>11</v>
      </c>
      <c r="R15740" s="3" t="s">
        <v>135</v>
      </c>
      <c r="S15740" s="3" t="s">
        <v>13</v>
      </c>
      <c r="T15740" s="3">
        <v>2019</v>
      </c>
      <c r="U15740" s="3" t="s">
        <v>32322</v>
      </c>
    </row>
    <row r="15741" spans="1:21">
      <c r="A15741" s="3" t="s">
        <v>32323</v>
      </c>
      <c r="B15741" s="6">
        <v>3641000</v>
      </c>
      <c r="C15741" s="3" t="s">
        <v>1</v>
      </c>
      <c r="D15741" s="3" t="s">
        <v>22666</v>
      </c>
      <c r="E15741" s="3" t="s">
        <v>3</v>
      </c>
      <c r="F15741" s="3" t="s">
        <v>22752</v>
      </c>
      <c r="G15741" s="3" t="s">
        <v>5</v>
      </c>
      <c r="H15741" s="3" t="s">
        <v>91</v>
      </c>
      <c r="I15741" s="3" t="s">
        <v>7</v>
      </c>
      <c r="J15741" s="3" t="s">
        <v>8</v>
      </c>
      <c r="K15741" s="3" t="s">
        <v>9</v>
      </c>
      <c r="L15741" s="3" t="s">
        <v>37</v>
      </c>
      <c r="M15741" s="3" t="s">
        <v>11</v>
      </c>
      <c r="N15741" s="3" t="s">
        <v>724</v>
      </c>
      <c r="O15741" s="3" t="s">
        <v>9</v>
      </c>
      <c r="P15741" s="3" t="s">
        <v>37</v>
      </c>
      <c r="Q15741" s="3" t="s">
        <v>11</v>
      </c>
      <c r="R15741" s="3" t="s">
        <v>724</v>
      </c>
      <c r="S15741" s="3" t="s">
        <v>13</v>
      </c>
      <c r="T15741" s="3">
        <v>2019</v>
      </c>
      <c r="U15741" s="3" t="s">
        <v>32324</v>
      </c>
    </row>
    <row r="15742" spans="1:21">
      <c r="A15742" s="3" t="s">
        <v>32325</v>
      </c>
      <c r="B15742" s="6">
        <v>1166000</v>
      </c>
      <c r="C15742" s="3" t="s">
        <v>1</v>
      </c>
      <c r="D15742" s="3" t="s">
        <v>22666</v>
      </c>
      <c r="E15742" s="3" t="s">
        <v>3</v>
      </c>
      <c r="F15742" s="3" t="s">
        <v>22700</v>
      </c>
      <c r="G15742" s="3" t="s">
        <v>5</v>
      </c>
      <c r="H15742" s="3" t="s">
        <v>91</v>
      </c>
      <c r="I15742" s="3" t="s">
        <v>7</v>
      </c>
      <c r="J15742" s="3" t="s">
        <v>8</v>
      </c>
      <c r="K15742" s="3" t="s">
        <v>9</v>
      </c>
      <c r="L15742" s="3" t="s">
        <v>10</v>
      </c>
      <c r="M15742" s="3" t="s">
        <v>11</v>
      </c>
      <c r="N15742" s="3" t="s">
        <v>167</v>
      </c>
      <c r="O15742" s="3" t="s">
        <v>9</v>
      </c>
      <c r="P15742" s="3" t="s">
        <v>10</v>
      </c>
      <c r="Q15742" s="3" t="s">
        <v>11</v>
      </c>
      <c r="R15742" s="3" t="s">
        <v>167</v>
      </c>
      <c r="S15742" s="3" t="s">
        <v>13</v>
      </c>
      <c r="T15742" s="3">
        <v>2019</v>
      </c>
      <c r="U15742" s="3" t="s">
        <v>32326</v>
      </c>
    </row>
    <row r="15743" spans="1:21">
      <c r="A15743" s="3" t="s">
        <v>32327</v>
      </c>
      <c r="B15743" s="6">
        <v>2043000</v>
      </c>
      <c r="C15743" s="3" t="s">
        <v>1</v>
      </c>
      <c r="D15743" s="3" t="s">
        <v>22666</v>
      </c>
      <c r="E15743" s="3" t="s">
        <v>3</v>
      </c>
      <c r="F15743" s="3" t="s">
        <v>22744</v>
      </c>
      <c r="G15743" s="3" t="s">
        <v>5</v>
      </c>
      <c r="H15743" s="3" t="s">
        <v>91</v>
      </c>
      <c r="I15743" s="3" t="s">
        <v>7</v>
      </c>
      <c r="J15743" s="3" t="s">
        <v>8</v>
      </c>
      <c r="K15743" s="3" t="s">
        <v>9</v>
      </c>
      <c r="L15743" s="3" t="s">
        <v>92</v>
      </c>
      <c r="M15743" s="3" t="s">
        <v>11</v>
      </c>
      <c r="N15743" s="3" t="s">
        <v>12</v>
      </c>
      <c r="O15743" s="3" t="s">
        <v>9</v>
      </c>
      <c r="P15743" s="3" t="s">
        <v>92</v>
      </c>
      <c r="Q15743" s="3" t="s">
        <v>11</v>
      </c>
      <c r="R15743" s="3" t="s">
        <v>12</v>
      </c>
      <c r="S15743" s="3" t="s">
        <v>13</v>
      </c>
      <c r="T15743" s="3">
        <v>2019</v>
      </c>
      <c r="U15743" s="3" t="s">
        <v>32328</v>
      </c>
    </row>
    <row r="15744" spans="1:21">
      <c r="A15744" s="3" t="s">
        <v>32329</v>
      </c>
      <c r="B15744" s="6">
        <v>1512000</v>
      </c>
      <c r="C15744" s="3" t="s">
        <v>1</v>
      </c>
      <c r="D15744" s="3" t="s">
        <v>22666</v>
      </c>
      <c r="E15744" s="3" t="s">
        <v>3</v>
      </c>
      <c r="F15744" s="3" t="s">
        <v>22700</v>
      </c>
      <c r="G15744" s="3" t="s">
        <v>5</v>
      </c>
      <c r="H15744" s="3" t="s">
        <v>91</v>
      </c>
      <c r="I15744" s="3" t="s">
        <v>7</v>
      </c>
      <c r="J15744" s="3" t="s">
        <v>8</v>
      </c>
      <c r="K15744" s="3" t="s">
        <v>9</v>
      </c>
      <c r="L15744" s="3" t="s">
        <v>126</v>
      </c>
      <c r="M15744" s="3" t="s">
        <v>11</v>
      </c>
      <c r="N15744" s="3" t="s">
        <v>167</v>
      </c>
      <c r="O15744" s="3" t="s">
        <v>9</v>
      </c>
      <c r="P15744" s="3" t="s">
        <v>126</v>
      </c>
      <c r="Q15744" s="3" t="s">
        <v>11</v>
      </c>
      <c r="R15744" s="3" t="s">
        <v>167</v>
      </c>
      <c r="S15744" s="3" t="s">
        <v>13</v>
      </c>
      <c r="T15744" s="3">
        <v>2017</v>
      </c>
      <c r="U15744" s="3" t="s">
        <v>32330</v>
      </c>
    </row>
    <row r="15745" spans="1:21">
      <c r="A15745" s="3" t="s">
        <v>32331</v>
      </c>
      <c r="B15745" s="6">
        <v>1666000</v>
      </c>
      <c r="C15745" s="3" t="s">
        <v>1</v>
      </c>
      <c r="D15745" s="3" t="s">
        <v>22666</v>
      </c>
      <c r="E15745" s="3" t="s">
        <v>3</v>
      </c>
      <c r="F15745" s="3" t="s">
        <v>22706</v>
      </c>
      <c r="G15745" s="3" t="s">
        <v>5</v>
      </c>
      <c r="H15745" s="3" t="s">
        <v>91</v>
      </c>
      <c r="I15745" s="3" t="s">
        <v>7</v>
      </c>
      <c r="J15745" s="3" t="s">
        <v>8</v>
      </c>
      <c r="K15745" s="3" t="s">
        <v>9</v>
      </c>
      <c r="L15745" s="3" t="s">
        <v>37</v>
      </c>
      <c r="M15745" s="3" t="s">
        <v>11</v>
      </c>
      <c r="N15745" s="3" t="s">
        <v>12</v>
      </c>
      <c r="O15745" s="3" t="s">
        <v>9</v>
      </c>
      <c r="P15745" s="3" t="s">
        <v>37</v>
      </c>
      <c r="Q15745" s="3" t="s">
        <v>11</v>
      </c>
      <c r="R15745" s="3" t="s">
        <v>12</v>
      </c>
      <c r="S15745" s="3" t="s">
        <v>13</v>
      </c>
      <c r="T15745" s="3">
        <v>2019</v>
      </c>
      <c r="U15745" s="3" t="s">
        <v>32332</v>
      </c>
    </row>
    <row r="15746" spans="1:21">
      <c r="A15746" s="3" t="s">
        <v>32281</v>
      </c>
      <c r="B15746" s="6">
        <v>1502000</v>
      </c>
      <c r="C15746" s="3" t="s">
        <v>1</v>
      </c>
      <c r="D15746" s="3" t="s">
        <v>22666</v>
      </c>
      <c r="E15746" s="3" t="s">
        <v>3</v>
      </c>
      <c r="F15746" s="3" t="s">
        <v>22706</v>
      </c>
      <c r="G15746" s="3" t="s">
        <v>5</v>
      </c>
      <c r="H15746" s="3" t="s">
        <v>91</v>
      </c>
      <c r="I15746" s="3" t="s">
        <v>7</v>
      </c>
      <c r="J15746" s="3" t="s">
        <v>8</v>
      </c>
      <c r="K15746" s="3" t="s">
        <v>9</v>
      </c>
      <c r="L15746" s="3" t="s">
        <v>37</v>
      </c>
      <c r="M15746" s="3" t="s">
        <v>11</v>
      </c>
      <c r="N15746" s="3" t="s">
        <v>12</v>
      </c>
      <c r="O15746" s="3" t="s">
        <v>9</v>
      </c>
      <c r="P15746" s="3" t="s">
        <v>37</v>
      </c>
      <c r="Q15746" s="3" t="s">
        <v>11</v>
      </c>
      <c r="R15746" s="3" t="s">
        <v>12</v>
      </c>
      <c r="S15746" s="3" t="s">
        <v>13</v>
      </c>
      <c r="T15746" s="3">
        <v>2019</v>
      </c>
      <c r="U15746" s="3" t="s">
        <v>32333</v>
      </c>
    </row>
    <row r="15747" spans="1:21">
      <c r="A15747" s="3" t="s">
        <v>32334</v>
      </c>
      <c r="B15747" s="6">
        <v>1555000</v>
      </c>
      <c r="C15747" s="3" t="s">
        <v>1</v>
      </c>
      <c r="D15747" s="3" t="s">
        <v>22666</v>
      </c>
      <c r="E15747" s="3" t="s">
        <v>3</v>
      </c>
      <c r="F15747" s="3" t="s">
        <v>22716</v>
      </c>
      <c r="G15747" s="3" t="s">
        <v>5</v>
      </c>
      <c r="H15747" s="3" t="s">
        <v>91</v>
      </c>
      <c r="I15747" s="3" t="s">
        <v>7</v>
      </c>
      <c r="J15747" s="3" t="s">
        <v>8</v>
      </c>
      <c r="K15747" s="3" t="s">
        <v>9</v>
      </c>
      <c r="L15747" s="3" t="s">
        <v>37</v>
      </c>
      <c r="M15747" s="3" t="s">
        <v>11</v>
      </c>
      <c r="N15747" s="3" t="s">
        <v>12</v>
      </c>
      <c r="O15747" s="3" t="s">
        <v>9</v>
      </c>
      <c r="P15747" s="3" t="s">
        <v>37</v>
      </c>
      <c r="Q15747" s="3" t="s">
        <v>11</v>
      </c>
      <c r="R15747" s="3" t="s">
        <v>12</v>
      </c>
      <c r="S15747" s="3" t="s">
        <v>13</v>
      </c>
      <c r="T15747" s="3">
        <v>2019</v>
      </c>
      <c r="U15747" s="3" t="s">
        <v>32335</v>
      </c>
    </row>
    <row r="15748" spans="1:21">
      <c r="A15748" s="3" t="s">
        <v>32336</v>
      </c>
      <c r="B15748" s="6">
        <v>1344000</v>
      </c>
      <c r="C15748" s="3" t="s">
        <v>1</v>
      </c>
      <c r="D15748" s="3" t="s">
        <v>22666</v>
      </c>
      <c r="E15748" s="3" t="s">
        <v>3</v>
      </c>
      <c r="F15748" s="3" t="s">
        <v>22716</v>
      </c>
      <c r="G15748" s="3" t="s">
        <v>5</v>
      </c>
      <c r="H15748" s="3" t="s">
        <v>91</v>
      </c>
      <c r="I15748" s="3" t="s">
        <v>7</v>
      </c>
      <c r="J15748" s="3" t="s">
        <v>69</v>
      </c>
      <c r="K15748" s="3" t="s">
        <v>9</v>
      </c>
      <c r="L15748" s="3" t="s">
        <v>87</v>
      </c>
      <c r="M15748" s="3" t="s">
        <v>11</v>
      </c>
      <c r="N15748" s="3" t="s">
        <v>12</v>
      </c>
      <c r="O15748" s="3" t="s">
        <v>9</v>
      </c>
      <c r="P15748" s="3" t="s">
        <v>87</v>
      </c>
      <c r="Q15748" s="3" t="s">
        <v>11</v>
      </c>
      <c r="R15748" s="3" t="s">
        <v>12</v>
      </c>
      <c r="S15748" s="3" t="s">
        <v>13</v>
      </c>
      <c r="T15748" s="3">
        <v>2019</v>
      </c>
      <c r="U15748" s="3" t="s">
        <v>32337</v>
      </c>
    </row>
    <row r="15749" spans="1:21">
      <c r="A15749" s="3" t="s">
        <v>32307</v>
      </c>
      <c r="B15749" s="6">
        <v>962000</v>
      </c>
      <c r="C15749" s="3" t="s">
        <v>1</v>
      </c>
      <c r="D15749" s="3" t="s">
        <v>22666</v>
      </c>
      <c r="E15749" s="3" t="s">
        <v>3</v>
      </c>
      <c r="F15749" s="3" t="s">
        <v>22723</v>
      </c>
      <c r="G15749" s="3" t="s">
        <v>5</v>
      </c>
      <c r="H15749" s="3" t="s">
        <v>91</v>
      </c>
      <c r="I15749" s="3" t="s">
        <v>7</v>
      </c>
      <c r="J15749" s="3" t="s">
        <v>69</v>
      </c>
      <c r="K15749" s="3" t="s">
        <v>9</v>
      </c>
      <c r="L15749" s="3" t="s">
        <v>146</v>
      </c>
      <c r="M15749" s="3" t="s">
        <v>11</v>
      </c>
      <c r="N15749" s="3" t="s">
        <v>404</v>
      </c>
      <c r="O15749" s="3" t="s">
        <v>9</v>
      </c>
      <c r="P15749" s="3" t="s">
        <v>146</v>
      </c>
      <c r="Q15749" s="3" t="s">
        <v>11</v>
      </c>
      <c r="R15749" s="3" t="s">
        <v>404</v>
      </c>
      <c r="S15749" s="3" t="s">
        <v>13</v>
      </c>
      <c r="T15749" s="3">
        <v>2019</v>
      </c>
      <c r="U15749" s="3" t="s">
        <v>32338</v>
      </c>
    </row>
    <row r="15750" spans="1:21">
      <c r="A15750" s="3" t="s">
        <v>24130</v>
      </c>
      <c r="B15750" s="6">
        <v>1038000</v>
      </c>
      <c r="C15750" s="3" t="s">
        <v>1</v>
      </c>
      <c r="D15750" s="3" t="s">
        <v>22666</v>
      </c>
      <c r="E15750" s="3" t="s">
        <v>3</v>
      </c>
      <c r="F15750" s="3" t="s">
        <v>22723</v>
      </c>
      <c r="G15750" s="3" t="s">
        <v>5</v>
      </c>
      <c r="H15750" s="3" t="s">
        <v>91</v>
      </c>
      <c r="I15750" s="3" t="s">
        <v>7</v>
      </c>
      <c r="J15750" s="3" t="s">
        <v>69</v>
      </c>
      <c r="K15750" s="3" t="s">
        <v>9</v>
      </c>
      <c r="L15750" s="3" t="s">
        <v>37</v>
      </c>
      <c r="M15750" s="3" t="s">
        <v>11</v>
      </c>
      <c r="N15750" s="3" t="s">
        <v>404</v>
      </c>
      <c r="O15750" s="3" t="s">
        <v>9</v>
      </c>
      <c r="P15750" s="3" t="s">
        <v>37</v>
      </c>
      <c r="Q15750" s="3" t="s">
        <v>11</v>
      </c>
      <c r="R15750" s="3" t="s">
        <v>404</v>
      </c>
      <c r="S15750" s="3" t="s">
        <v>13</v>
      </c>
      <c r="T15750" s="3">
        <v>2019</v>
      </c>
      <c r="U15750" s="3" t="s">
        <v>32339</v>
      </c>
    </row>
    <row r="15751" spans="1:21">
      <c r="A15751" s="3" t="s">
        <v>24130</v>
      </c>
      <c r="B15751" s="6">
        <v>1239000</v>
      </c>
      <c r="C15751" s="3" t="s">
        <v>1</v>
      </c>
      <c r="D15751" s="3" t="s">
        <v>22666</v>
      </c>
      <c r="E15751" s="3" t="s">
        <v>3</v>
      </c>
      <c r="F15751" s="3" t="s">
        <v>22723</v>
      </c>
      <c r="G15751" s="3" t="s">
        <v>5</v>
      </c>
      <c r="H15751" s="3" t="s">
        <v>91</v>
      </c>
      <c r="I15751" s="3" t="s">
        <v>7</v>
      </c>
      <c r="J15751" s="3" t="s">
        <v>69</v>
      </c>
      <c r="K15751" s="3" t="s">
        <v>9</v>
      </c>
      <c r="L15751" s="3" t="s">
        <v>206</v>
      </c>
      <c r="M15751" s="3" t="s">
        <v>11</v>
      </c>
      <c r="N15751" s="3" t="s">
        <v>404</v>
      </c>
      <c r="O15751" s="3" t="s">
        <v>9</v>
      </c>
      <c r="P15751" s="3" t="s">
        <v>206</v>
      </c>
      <c r="Q15751" s="3" t="s">
        <v>11</v>
      </c>
      <c r="R15751" s="3" t="s">
        <v>404</v>
      </c>
      <c r="S15751" s="3" t="s">
        <v>13</v>
      </c>
      <c r="T15751" s="3">
        <v>2019</v>
      </c>
      <c r="U15751" s="3" t="s">
        <v>32340</v>
      </c>
    </row>
    <row r="15752" spans="1:21">
      <c r="A15752" s="3" t="s">
        <v>32341</v>
      </c>
      <c r="B15752" s="6">
        <v>1450000</v>
      </c>
      <c r="C15752" s="3" t="s">
        <v>1</v>
      </c>
      <c r="D15752" s="3" t="s">
        <v>22666</v>
      </c>
      <c r="E15752" s="3" t="s">
        <v>3</v>
      </c>
      <c r="F15752" s="3" t="s">
        <v>22744</v>
      </c>
      <c r="G15752" s="3" t="s">
        <v>5</v>
      </c>
      <c r="H15752" s="3" t="s">
        <v>6</v>
      </c>
      <c r="I15752" s="3" t="s">
        <v>7</v>
      </c>
      <c r="J15752" s="3" t="s">
        <v>8</v>
      </c>
      <c r="K15752" s="3" t="s">
        <v>17</v>
      </c>
      <c r="L15752" s="3" t="s">
        <v>205</v>
      </c>
      <c r="M15752" s="3" t="s">
        <v>9</v>
      </c>
      <c r="N15752" s="3" t="s">
        <v>37</v>
      </c>
      <c r="O15752" s="3" t="s">
        <v>17</v>
      </c>
      <c r="P15752" s="3" t="s">
        <v>205</v>
      </c>
      <c r="Q15752" s="3" t="s">
        <v>9</v>
      </c>
      <c r="R15752" s="3" t="s">
        <v>37</v>
      </c>
      <c r="S15752" s="3" t="s">
        <v>13</v>
      </c>
      <c r="T15752" s="3">
        <v>2015</v>
      </c>
      <c r="U15752" s="3" t="s">
        <v>32342</v>
      </c>
    </row>
    <row r="15753" spans="1:21">
      <c r="A15753" s="3" t="s">
        <v>32343</v>
      </c>
      <c r="B15753" s="6">
        <v>828000</v>
      </c>
      <c r="C15753" s="3" t="s">
        <v>1</v>
      </c>
      <c r="D15753" s="3" t="s">
        <v>22666</v>
      </c>
      <c r="E15753" s="3" t="s">
        <v>3</v>
      </c>
      <c r="F15753" s="3" t="s">
        <v>22690</v>
      </c>
      <c r="G15753" s="3" t="s">
        <v>5</v>
      </c>
      <c r="H15753" s="3" t="s">
        <v>6</v>
      </c>
      <c r="I15753" s="3" t="s">
        <v>7</v>
      </c>
      <c r="J15753" s="3" t="s">
        <v>8</v>
      </c>
      <c r="K15753" s="3" t="s">
        <v>17</v>
      </c>
      <c r="L15753" s="3" t="s">
        <v>707</v>
      </c>
      <c r="M15753" s="3" t="s">
        <v>9</v>
      </c>
      <c r="N15753" s="3" t="s">
        <v>191</v>
      </c>
      <c r="O15753" s="3" t="s">
        <v>17</v>
      </c>
      <c r="P15753" s="3" t="s">
        <v>707</v>
      </c>
      <c r="Q15753" s="3" t="s">
        <v>9</v>
      </c>
      <c r="R15753" s="3" t="s">
        <v>191</v>
      </c>
      <c r="S15753" s="3" t="s">
        <v>13</v>
      </c>
      <c r="T15753" s="3">
        <v>2014</v>
      </c>
      <c r="U15753" s="3" t="s">
        <v>32344</v>
      </c>
    </row>
    <row r="15754" spans="1:21">
      <c r="A15754" s="3" t="s">
        <v>32345</v>
      </c>
      <c r="B15754" s="6">
        <v>360000</v>
      </c>
      <c r="C15754" s="3" t="s">
        <v>1</v>
      </c>
      <c r="D15754" s="3" t="s">
        <v>22666</v>
      </c>
      <c r="E15754" s="3" t="s">
        <v>3</v>
      </c>
      <c r="F15754" s="3" t="s">
        <v>22677</v>
      </c>
      <c r="G15754" s="3" t="s">
        <v>5</v>
      </c>
      <c r="H15754" s="3" t="s">
        <v>6</v>
      </c>
      <c r="I15754" s="3" t="s">
        <v>7</v>
      </c>
      <c r="J15754" s="3" t="s">
        <v>8</v>
      </c>
      <c r="K15754" s="3" t="s">
        <v>17</v>
      </c>
      <c r="L15754" s="3" t="s">
        <v>1880</v>
      </c>
      <c r="M15754" s="3" t="s">
        <v>9</v>
      </c>
      <c r="N15754" s="3" t="s">
        <v>87</v>
      </c>
      <c r="O15754" s="3" t="s">
        <v>17</v>
      </c>
      <c r="P15754" s="3" t="s">
        <v>1880</v>
      </c>
      <c r="Q15754" s="3" t="s">
        <v>9</v>
      </c>
      <c r="R15754" s="3" t="s">
        <v>87</v>
      </c>
      <c r="S15754" s="3" t="s">
        <v>13</v>
      </c>
      <c r="T15754" s="3">
        <v>2011</v>
      </c>
      <c r="U15754" s="3" t="s">
        <v>32346</v>
      </c>
    </row>
    <row r="15755" spans="1:21">
      <c r="A15755" s="3" t="s">
        <v>32347</v>
      </c>
      <c r="B15755" s="6">
        <v>918000</v>
      </c>
      <c r="C15755" s="3" t="s">
        <v>1</v>
      </c>
      <c r="D15755" s="3" t="s">
        <v>22666</v>
      </c>
      <c r="E15755" s="3" t="s">
        <v>3</v>
      </c>
      <c r="F15755" s="3" t="s">
        <v>22716</v>
      </c>
      <c r="G15755" s="3" t="s">
        <v>5</v>
      </c>
      <c r="H15755" s="3" t="s">
        <v>6</v>
      </c>
      <c r="I15755" s="3" t="s">
        <v>7</v>
      </c>
      <c r="J15755" s="3" t="s">
        <v>8</v>
      </c>
      <c r="K15755" s="3" t="s">
        <v>17</v>
      </c>
      <c r="L15755" s="3" t="s">
        <v>333</v>
      </c>
      <c r="M15755" s="3" t="s">
        <v>9</v>
      </c>
      <c r="N15755" s="3" t="s">
        <v>1782</v>
      </c>
      <c r="O15755" s="3" t="s">
        <v>17</v>
      </c>
      <c r="P15755" s="3" t="s">
        <v>333</v>
      </c>
      <c r="Q15755" s="3" t="s">
        <v>9</v>
      </c>
      <c r="R15755" s="3" t="s">
        <v>1782</v>
      </c>
      <c r="S15755" s="3" t="s">
        <v>13</v>
      </c>
      <c r="T15755" s="3">
        <v>2016</v>
      </c>
      <c r="U15755" s="3" t="s">
        <v>32348</v>
      </c>
    </row>
    <row r="15756" spans="1:21">
      <c r="A15756" s="3" t="s">
        <v>32349</v>
      </c>
      <c r="B15756" s="6">
        <v>485000</v>
      </c>
      <c r="C15756" s="3" t="s">
        <v>1</v>
      </c>
      <c r="D15756" s="3" t="s">
        <v>22666</v>
      </c>
      <c r="E15756" s="3" t="s">
        <v>3</v>
      </c>
      <c r="F15756" s="3" t="s">
        <v>22758</v>
      </c>
      <c r="G15756" s="3" t="s">
        <v>5</v>
      </c>
      <c r="H15756" s="3" t="s">
        <v>6</v>
      </c>
      <c r="I15756" s="3" t="s">
        <v>7</v>
      </c>
      <c r="J15756" s="3" t="s">
        <v>8</v>
      </c>
      <c r="K15756" s="3" t="s">
        <v>17</v>
      </c>
      <c r="L15756" s="3" t="s">
        <v>317</v>
      </c>
      <c r="M15756" s="3" t="s">
        <v>9</v>
      </c>
      <c r="N15756" s="3" t="s">
        <v>87</v>
      </c>
      <c r="O15756" s="3" t="s">
        <v>17</v>
      </c>
      <c r="P15756" s="3" t="s">
        <v>317</v>
      </c>
      <c r="Q15756" s="3" t="s">
        <v>9</v>
      </c>
      <c r="R15756" s="3" t="s">
        <v>87</v>
      </c>
      <c r="S15756" s="3" t="s">
        <v>13</v>
      </c>
      <c r="T15756" s="3">
        <v>2018</v>
      </c>
      <c r="U15756" s="3" t="s">
        <v>32350</v>
      </c>
    </row>
    <row r="15757" spans="1:21">
      <c r="A15757" s="3" t="s">
        <v>32351</v>
      </c>
      <c r="B15757" s="6">
        <v>4720000</v>
      </c>
      <c r="C15757" s="3" t="s">
        <v>1</v>
      </c>
      <c r="D15757" s="3" t="s">
        <v>22666</v>
      </c>
      <c r="E15757" s="3" t="s">
        <v>3</v>
      </c>
      <c r="F15757" s="3" t="s">
        <v>22738</v>
      </c>
      <c r="G15757" s="3" t="s">
        <v>5</v>
      </c>
      <c r="H15757" s="3" t="s">
        <v>91</v>
      </c>
      <c r="I15757" s="3" t="s">
        <v>7</v>
      </c>
      <c r="J15757" s="3" t="s">
        <v>8</v>
      </c>
      <c r="K15757" s="3" t="s">
        <v>9</v>
      </c>
      <c r="L15757" s="3" t="s">
        <v>37</v>
      </c>
      <c r="M15757" s="3" t="s">
        <v>11</v>
      </c>
      <c r="N15757" s="3" t="s">
        <v>12</v>
      </c>
      <c r="O15757" s="3" t="s">
        <v>9</v>
      </c>
      <c r="P15757" s="3" t="s">
        <v>37</v>
      </c>
      <c r="Q15757" s="3" t="s">
        <v>11</v>
      </c>
      <c r="R15757" s="3" t="s">
        <v>12</v>
      </c>
      <c r="S15757" s="3" t="s">
        <v>13</v>
      </c>
      <c r="T15757" s="3">
        <v>2019</v>
      </c>
      <c r="U15757" s="3" t="s">
        <v>32352</v>
      </c>
    </row>
    <row r="15758" spans="1:21">
      <c r="A15758" s="3" t="s">
        <v>32353</v>
      </c>
      <c r="B15758" s="6">
        <v>3969000</v>
      </c>
      <c r="C15758" s="3" t="s">
        <v>1</v>
      </c>
      <c r="D15758" s="3" t="s">
        <v>22666</v>
      </c>
      <c r="E15758" s="3" t="s">
        <v>3</v>
      </c>
      <c r="F15758" s="3" t="s">
        <v>22819</v>
      </c>
      <c r="G15758" s="3" t="s">
        <v>5</v>
      </c>
      <c r="H15758" s="3" t="s">
        <v>91</v>
      </c>
      <c r="I15758" s="3" t="s">
        <v>7</v>
      </c>
      <c r="J15758" s="3" t="s">
        <v>69</v>
      </c>
      <c r="K15758" s="3" t="s">
        <v>9</v>
      </c>
      <c r="L15758" s="3" t="s">
        <v>37</v>
      </c>
      <c r="M15758" s="3" t="s">
        <v>11</v>
      </c>
      <c r="N15758" s="3" t="s">
        <v>12</v>
      </c>
      <c r="O15758" s="3" t="s">
        <v>9</v>
      </c>
      <c r="P15758" s="3" t="s">
        <v>37</v>
      </c>
      <c r="Q15758" s="3" t="s">
        <v>11</v>
      </c>
      <c r="R15758" s="3" t="s">
        <v>12</v>
      </c>
      <c r="S15758" s="3" t="s">
        <v>13</v>
      </c>
      <c r="T15758" s="3">
        <v>2019</v>
      </c>
      <c r="U15758" s="3" t="s">
        <v>32354</v>
      </c>
    </row>
    <row r="15759" spans="1:21">
      <c r="A15759" s="3" t="s">
        <v>32355</v>
      </c>
      <c r="B15759" s="6">
        <v>3231000</v>
      </c>
      <c r="C15759" s="3" t="s">
        <v>1</v>
      </c>
      <c r="D15759" s="3" t="s">
        <v>22666</v>
      </c>
      <c r="E15759" s="3" t="s">
        <v>3</v>
      </c>
      <c r="F15759" s="3" t="s">
        <v>22819</v>
      </c>
      <c r="G15759" s="3" t="s">
        <v>5</v>
      </c>
      <c r="H15759" s="3" t="s">
        <v>91</v>
      </c>
      <c r="I15759" s="3" t="s">
        <v>7</v>
      </c>
      <c r="J15759" s="3" t="s">
        <v>8</v>
      </c>
      <c r="K15759" s="3" t="s">
        <v>9</v>
      </c>
      <c r="L15759" s="3" t="s">
        <v>37</v>
      </c>
      <c r="M15759" s="3" t="s">
        <v>11</v>
      </c>
      <c r="N15759" s="3" t="s">
        <v>12</v>
      </c>
      <c r="O15759" s="3" t="s">
        <v>9</v>
      </c>
      <c r="P15759" s="3" t="s">
        <v>37</v>
      </c>
      <c r="Q15759" s="3" t="s">
        <v>11</v>
      </c>
      <c r="R15759" s="3" t="s">
        <v>12</v>
      </c>
      <c r="S15759" s="3" t="s">
        <v>13</v>
      </c>
      <c r="T15759" s="3">
        <v>2019</v>
      </c>
      <c r="U15759" s="3" t="s">
        <v>32356</v>
      </c>
    </row>
    <row r="15760" spans="1:21">
      <c r="A15760" s="3" t="s">
        <v>32305</v>
      </c>
      <c r="B15760" s="6">
        <v>1314000</v>
      </c>
      <c r="C15760" s="3" t="s">
        <v>1</v>
      </c>
      <c r="D15760" s="3" t="s">
        <v>22666</v>
      </c>
      <c r="E15760" s="3" t="s">
        <v>3</v>
      </c>
      <c r="F15760" s="3" t="s">
        <v>22723</v>
      </c>
      <c r="G15760" s="3" t="s">
        <v>5</v>
      </c>
      <c r="H15760" s="3" t="s">
        <v>91</v>
      </c>
      <c r="I15760" s="3" t="s">
        <v>7</v>
      </c>
      <c r="J15760" s="3" t="s">
        <v>8</v>
      </c>
      <c r="K15760" s="3" t="s">
        <v>9</v>
      </c>
      <c r="L15760" s="3" t="s">
        <v>206</v>
      </c>
      <c r="M15760" s="3" t="s">
        <v>11</v>
      </c>
      <c r="N15760" s="3" t="s">
        <v>404</v>
      </c>
      <c r="O15760" s="3" t="s">
        <v>9</v>
      </c>
      <c r="P15760" s="3" t="s">
        <v>206</v>
      </c>
      <c r="Q15760" s="3" t="s">
        <v>11</v>
      </c>
      <c r="R15760" s="3" t="s">
        <v>404</v>
      </c>
      <c r="S15760" s="3" t="s">
        <v>13</v>
      </c>
      <c r="T15760" s="3">
        <v>2019</v>
      </c>
      <c r="U15760" s="3" t="s">
        <v>32357</v>
      </c>
    </row>
    <row r="15761" spans="1:21">
      <c r="A15761" s="3" t="s">
        <v>32296</v>
      </c>
      <c r="B15761" s="6">
        <v>1065000</v>
      </c>
      <c r="C15761" s="3" t="s">
        <v>1</v>
      </c>
      <c r="D15761" s="3" t="s">
        <v>22666</v>
      </c>
      <c r="E15761" s="3" t="s">
        <v>3</v>
      </c>
      <c r="F15761" s="3" t="s">
        <v>22723</v>
      </c>
      <c r="G15761" s="3" t="s">
        <v>5</v>
      </c>
      <c r="H15761" s="3" t="s">
        <v>91</v>
      </c>
      <c r="I15761" s="3" t="s">
        <v>7</v>
      </c>
      <c r="J15761" s="3" t="s">
        <v>69</v>
      </c>
      <c r="K15761" s="3" t="s">
        <v>9</v>
      </c>
      <c r="L15761" s="3" t="s">
        <v>146</v>
      </c>
      <c r="M15761" s="3" t="s">
        <v>11</v>
      </c>
      <c r="N15761" s="3" t="s">
        <v>404</v>
      </c>
      <c r="O15761" s="3" t="s">
        <v>9</v>
      </c>
      <c r="P15761" s="3" t="s">
        <v>146</v>
      </c>
      <c r="Q15761" s="3" t="s">
        <v>11</v>
      </c>
      <c r="R15761" s="3" t="s">
        <v>404</v>
      </c>
      <c r="S15761" s="3" t="s">
        <v>13</v>
      </c>
      <c r="T15761" s="3">
        <v>2019</v>
      </c>
      <c r="U15761" s="3" t="s">
        <v>32358</v>
      </c>
    </row>
    <row r="15762" spans="1:21">
      <c r="A15762" s="3" t="s">
        <v>32287</v>
      </c>
      <c r="B15762" s="6">
        <v>1943000</v>
      </c>
      <c r="C15762" s="3" t="s">
        <v>1</v>
      </c>
      <c r="D15762" s="3" t="s">
        <v>22666</v>
      </c>
      <c r="E15762" s="3" t="s">
        <v>3</v>
      </c>
      <c r="F15762" s="3"/>
      <c r="G15762" s="3" t="s">
        <v>5</v>
      </c>
      <c r="H15762" s="3" t="s">
        <v>91</v>
      </c>
      <c r="I15762" s="3" t="s">
        <v>7</v>
      </c>
      <c r="J15762" s="3" t="s">
        <v>8</v>
      </c>
      <c r="K15762" s="3" t="s">
        <v>9</v>
      </c>
      <c r="L15762" s="3" t="s">
        <v>24</v>
      </c>
      <c r="M15762" s="3" t="s">
        <v>11</v>
      </c>
      <c r="N15762" s="3" t="s">
        <v>724</v>
      </c>
      <c r="O15762" s="3" t="s">
        <v>9</v>
      </c>
      <c r="P15762" s="3" t="s">
        <v>24</v>
      </c>
      <c r="Q15762" s="3" t="s">
        <v>11</v>
      </c>
      <c r="R15762" s="3" t="s">
        <v>724</v>
      </c>
      <c r="S15762" s="3" t="s">
        <v>13</v>
      </c>
      <c r="T15762" s="3">
        <v>2019</v>
      </c>
      <c r="U15762" s="3" t="s">
        <v>32359</v>
      </c>
    </row>
    <row r="15763" spans="1:21">
      <c r="A15763" s="3" t="s">
        <v>32360</v>
      </c>
      <c r="B15763" s="6">
        <v>1032000</v>
      </c>
      <c r="C15763" s="3" t="s">
        <v>1</v>
      </c>
      <c r="D15763" s="3" t="s">
        <v>22666</v>
      </c>
      <c r="E15763" s="3" t="s">
        <v>3</v>
      </c>
      <c r="F15763" s="3" t="s">
        <v>22700</v>
      </c>
      <c r="G15763" s="3" t="s">
        <v>5</v>
      </c>
      <c r="H15763" s="3" t="s">
        <v>91</v>
      </c>
      <c r="I15763" s="3" t="s">
        <v>7</v>
      </c>
      <c r="J15763" s="3" t="s">
        <v>69</v>
      </c>
      <c r="K15763" s="3" t="s">
        <v>9</v>
      </c>
      <c r="L15763" s="3" t="s">
        <v>37</v>
      </c>
      <c r="M15763" s="3" t="s">
        <v>11</v>
      </c>
      <c r="N15763" s="3" t="s">
        <v>167</v>
      </c>
      <c r="O15763" s="3" t="s">
        <v>9</v>
      </c>
      <c r="P15763" s="3" t="s">
        <v>37</v>
      </c>
      <c r="Q15763" s="3" t="s">
        <v>11</v>
      </c>
      <c r="R15763" s="3" t="s">
        <v>167</v>
      </c>
      <c r="S15763" s="3" t="s">
        <v>13</v>
      </c>
      <c r="T15763" s="3">
        <v>2019</v>
      </c>
      <c r="U15763" s="3" t="s">
        <v>32361</v>
      </c>
    </row>
    <row r="15764" spans="1:21">
      <c r="A15764" s="3" t="s">
        <v>32362</v>
      </c>
      <c r="B15764" s="6">
        <v>50000</v>
      </c>
      <c r="C15764" s="3" t="s">
        <v>1</v>
      </c>
      <c r="D15764" s="3" t="s">
        <v>22666</v>
      </c>
      <c r="E15764" s="3" t="s">
        <v>3</v>
      </c>
      <c r="F15764" s="3" t="s">
        <v>22804</v>
      </c>
      <c r="G15764" s="3" t="s">
        <v>5</v>
      </c>
      <c r="H15764" s="3" t="s">
        <v>6</v>
      </c>
      <c r="I15764" s="3" t="s">
        <v>7</v>
      </c>
      <c r="J15764" s="3" t="s">
        <v>69</v>
      </c>
      <c r="K15764" s="3" t="s">
        <v>17</v>
      </c>
      <c r="L15764" s="3" t="s">
        <v>32363</v>
      </c>
      <c r="M15764" s="3" t="s">
        <v>9</v>
      </c>
      <c r="N15764" s="3" t="s">
        <v>42</v>
      </c>
      <c r="O15764" s="3" t="s">
        <v>17</v>
      </c>
      <c r="P15764" s="3" t="s">
        <v>32363</v>
      </c>
      <c r="Q15764" s="3" t="s">
        <v>9</v>
      </c>
      <c r="R15764" s="3" t="s">
        <v>42</v>
      </c>
      <c r="S15764" s="3" t="s">
        <v>13</v>
      </c>
      <c r="T15764" s="3">
        <v>1995</v>
      </c>
      <c r="U15764" s="3" t="s">
        <v>32364</v>
      </c>
    </row>
    <row r="15765" spans="1:21">
      <c r="A15765" s="3" t="s">
        <v>32365</v>
      </c>
      <c r="B15765" s="6">
        <v>695000</v>
      </c>
      <c r="C15765" s="3" t="s">
        <v>1</v>
      </c>
      <c r="D15765" s="3" t="s">
        <v>22666</v>
      </c>
      <c r="E15765" s="3" t="s">
        <v>3</v>
      </c>
      <c r="F15765" s="3" t="s">
        <v>22681</v>
      </c>
      <c r="G15765" s="3" t="s">
        <v>5</v>
      </c>
      <c r="H15765" s="3" t="s">
        <v>6</v>
      </c>
      <c r="I15765" s="3" t="s">
        <v>7</v>
      </c>
      <c r="J15765" s="3" t="s">
        <v>69</v>
      </c>
      <c r="K15765" s="3" t="s">
        <v>17</v>
      </c>
      <c r="L15765" s="3" t="s">
        <v>5870</v>
      </c>
      <c r="M15765" s="3" t="s">
        <v>9</v>
      </c>
      <c r="N15765" s="3" t="s">
        <v>126</v>
      </c>
      <c r="O15765" s="3" t="s">
        <v>17</v>
      </c>
      <c r="P15765" s="3" t="s">
        <v>5870</v>
      </c>
      <c r="Q15765" s="3" t="s">
        <v>9</v>
      </c>
      <c r="R15765" s="3" t="s">
        <v>126</v>
      </c>
      <c r="S15765" s="3" t="s">
        <v>13</v>
      </c>
      <c r="T15765" s="3">
        <v>2018</v>
      </c>
      <c r="U15765" s="3" t="s">
        <v>32366</v>
      </c>
    </row>
    <row r="15766" spans="1:21">
      <c r="A15766" s="3" t="s">
        <v>28266</v>
      </c>
      <c r="B15766" s="6">
        <v>638088</v>
      </c>
      <c r="C15766" s="3" t="s">
        <v>1</v>
      </c>
      <c r="D15766" s="3" t="s">
        <v>22666</v>
      </c>
      <c r="E15766" s="3" t="s">
        <v>3</v>
      </c>
      <c r="F15766" s="3" t="s">
        <v>22677</v>
      </c>
      <c r="G15766" s="3" t="s">
        <v>5</v>
      </c>
      <c r="H15766" s="3" t="s">
        <v>6</v>
      </c>
      <c r="I15766" s="3" t="s">
        <v>7</v>
      </c>
      <c r="J15766" s="3" t="s">
        <v>8</v>
      </c>
      <c r="K15766" s="3" t="s">
        <v>17</v>
      </c>
      <c r="L15766" s="3" t="s">
        <v>32367</v>
      </c>
      <c r="M15766" s="3" t="s">
        <v>9</v>
      </c>
      <c r="N15766" s="3" t="s">
        <v>146</v>
      </c>
      <c r="O15766" s="3" t="s">
        <v>17</v>
      </c>
      <c r="P15766" s="3" t="s">
        <v>32367</v>
      </c>
      <c r="Q15766" s="3" t="s">
        <v>9</v>
      </c>
      <c r="R15766" s="3" t="s">
        <v>146</v>
      </c>
      <c r="S15766" s="3" t="s">
        <v>13</v>
      </c>
      <c r="T15766" s="3">
        <v>2017</v>
      </c>
      <c r="U15766" s="3" t="s">
        <v>32368</v>
      </c>
    </row>
    <row r="15767" spans="1:21">
      <c r="A15767" s="3" t="s">
        <v>32369</v>
      </c>
      <c r="B15767" s="6">
        <v>498088</v>
      </c>
      <c r="C15767" s="3" t="s">
        <v>1</v>
      </c>
      <c r="D15767" s="3" t="s">
        <v>22666</v>
      </c>
      <c r="E15767" s="3" t="s">
        <v>3</v>
      </c>
      <c r="F15767" s="3" t="s">
        <v>22677</v>
      </c>
      <c r="G15767" s="3" t="s">
        <v>5</v>
      </c>
      <c r="H15767" s="3" t="s">
        <v>6</v>
      </c>
      <c r="I15767" s="3" t="s">
        <v>7</v>
      </c>
      <c r="J15767" s="3" t="s">
        <v>8</v>
      </c>
      <c r="K15767" s="3" t="s">
        <v>17</v>
      </c>
      <c r="L15767" s="3" t="s">
        <v>32225</v>
      </c>
      <c r="M15767" s="3" t="s">
        <v>9</v>
      </c>
      <c r="N15767" s="3" t="s">
        <v>42</v>
      </c>
      <c r="O15767" s="3" t="s">
        <v>17</v>
      </c>
      <c r="P15767" s="3" t="s">
        <v>32225</v>
      </c>
      <c r="Q15767" s="3" t="s">
        <v>9</v>
      </c>
      <c r="R15767" s="3" t="s">
        <v>42</v>
      </c>
      <c r="S15767" s="3" t="s">
        <v>13</v>
      </c>
      <c r="T15767" s="3">
        <v>2016</v>
      </c>
      <c r="U15767" s="3" t="s">
        <v>32370</v>
      </c>
    </row>
    <row r="15768" spans="1:21">
      <c r="A15768" s="3" t="s">
        <v>32371</v>
      </c>
      <c r="B15768" s="6">
        <v>468000</v>
      </c>
      <c r="C15768" s="3" t="s">
        <v>1</v>
      </c>
      <c r="D15768" s="3" t="s">
        <v>22666</v>
      </c>
      <c r="E15768" s="3" t="s">
        <v>3</v>
      </c>
      <c r="F15768" s="3" t="s">
        <v>22690</v>
      </c>
      <c r="G15768" s="3" t="s">
        <v>5</v>
      </c>
      <c r="H15768" s="3" t="s">
        <v>6</v>
      </c>
      <c r="I15768" s="3" t="s">
        <v>7</v>
      </c>
      <c r="J15768" s="3" t="s">
        <v>8</v>
      </c>
      <c r="K15768" s="3" t="s">
        <v>17</v>
      </c>
      <c r="L15768" s="3" t="s">
        <v>10291</v>
      </c>
      <c r="M15768" s="3" t="s">
        <v>9</v>
      </c>
      <c r="N15768" s="3" t="s">
        <v>24</v>
      </c>
      <c r="O15768" s="3" t="s">
        <v>17</v>
      </c>
      <c r="P15768" s="3" t="s">
        <v>10291</v>
      </c>
      <c r="Q15768" s="3" t="s">
        <v>9</v>
      </c>
      <c r="R15768" s="3" t="s">
        <v>24</v>
      </c>
      <c r="S15768" s="3" t="s">
        <v>13</v>
      </c>
      <c r="T15768" s="3">
        <v>2005</v>
      </c>
      <c r="U15768" s="3" t="s">
        <v>32372</v>
      </c>
    </row>
    <row r="15769" spans="1:21">
      <c r="A15769" s="3" t="s">
        <v>32373</v>
      </c>
      <c r="B15769" s="6">
        <v>1467000</v>
      </c>
      <c r="C15769" s="3" t="s">
        <v>1</v>
      </c>
      <c r="D15769" s="3" t="s">
        <v>22666</v>
      </c>
      <c r="E15769" s="3" t="s">
        <v>3</v>
      </c>
      <c r="F15769" s="3" t="s">
        <v>29423</v>
      </c>
      <c r="G15769" s="3" t="s">
        <v>5</v>
      </c>
      <c r="H15769" s="3" t="s">
        <v>91</v>
      </c>
      <c r="I15769" s="3" t="s">
        <v>7</v>
      </c>
      <c r="J15769" s="3" t="s">
        <v>8</v>
      </c>
      <c r="K15769" s="3" t="s">
        <v>9</v>
      </c>
      <c r="L15769" s="3" t="s">
        <v>37</v>
      </c>
      <c r="M15769" s="3" t="s">
        <v>11</v>
      </c>
      <c r="N15769" s="3" t="s">
        <v>404</v>
      </c>
      <c r="O15769" s="3" t="s">
        <v>9</v>
      </c>
      <c r="P15769" s="3" t="s">
        <v>37</v>
      </c>
      <c r="Q15769" s="3" t="s">
        <v>11</v>
      </c>
      <c r="R15769" s="3" t="s">
        <v>404</v>
      </c>
      <c r="S15769" s="3" t="s">
        <v>13</v>
      </c>
      <c r="T15769" s="3">
        <v>2019</v>
      </c>
      <c r="U15769" s="3" t="s">
        <v>32374</v>
      </c>
    </row>
    <row r="15770" spans="1:21">
      <c r="A15770" s="3" t="s">
        <v>32375</v>
      </c>
      <c r="B15770" s="6">
        <v>1409000</v>
      </c>
      <c r="C15770" s="3" t="s">
        <v>1</v>
      </c>
      <c r="D15770" s="3" t="s">
        <v>22666</v>
      </c>
      <c r="E15770" s="3" t="s">
        <v>3</v>
      </c>
      <c r="F15770" s="3" t="s">
        <v>22744</v>
      </c>
      <c r="G15770" s="3" t="s">
        <v>5</v>
      </c>
      <c r="H15770" s="3" t="s">
        <v>6</v>
      </c>
      <c r="I15770" s="3" t="s">
        <v>7</v>
      </c>
      <c r="J15770" s="3" t="s">
        <v>8</v>
      </c>
      <c r="K15770" s="3" t="s">
        <v>17</v>
      </c>
      <c r="L15770" s="3" t="s">
        <v>2036</v>
      </c>
      <c r="M15770" s="3" t="s">
        <v>9</v>
      </c>
      <c r="N15770" s="3" t="s">
        <v>24</v>
      </c>
      <c r="O15770" s="3" t="s">
        <v>17</v>
      </c>
      <c r="P15770" s="3" t="s">
        <v>2036</v>
      </c>
      <c r="Q15770" s="3" t="s">
        <v>9</v>
      </c>
      <c r="R15770" s="3" t="s">
        <v>24</v>
      </c>
      <c r="S15770" s="3" t="s">
        <v>13</v>
      </c>
      <c r="T15770" s="3">
        <v>2016</v>
      </c>
      <c r="U15770" s="3" t="s">
        <v>32376</v>
      </c>
    </row>
    <row r="15771" spans="1:21">
      <c r="A15771" s="3" t="s">
        <v>32377</v>
      </c>
      <c r="B15771" s="6">
        <v>1105000</v>
      </c>
      <c r="C15771" s="3" t="s">
        <v>1</v>
      </c>
      <c r="D15771" s="3" t="s">
        <v>22666</v>
      </c>
      <c r="E15771" s="3" t="s">
        <v>3</v>
      </c>
      <c r="F15771" s="3" t="s">
        <v>22677</v>
      </c>
      <c r="G15771" s="3" t="s">
        <v>5</v>
      </c>
      <c r="H15771" s="3" t="s">
        <v>91</v>
      </c>
      <c r="I15771" s="3" t="s">
        <v>7</v>
      </c>
      <c r="J15771" s="3" t="s">
        <v>8</v>
      </c>
      <c r="K15771" s="3" t="s">
        <v>9</v>
      </c>
      <c r="L15771" s="3" t="s">
        <v>37</v>
      </c>
      <c r="M15771" s="3" t="s">
        <v>11</v>
      </c>
      <c r="N15771" s="3" t="s">
        <v>167</v>
      </c>
      <c r="O15771" s="3" t="s">
        <v>9</v>
      </c>
      <c r="P15771" s="3" t="s">
        <v>37</v>
      </c>
      <c r="Q15771" s="3" t="s">
        <v>11</v>
      </c>
      <c r="R15771" s="3" t="s">
        <v>167</v>
      </c>
      <c r="S15771" s="3" t="s">
        <v>13</v>
      </c>
      <c r="T15771" s="3">
        <v>2019</v>
      </c>
      <c r="U15771" s="3" t="s">
        <v>32378</v>
      </c>
    </row>
    <row r="15772" spans="1:21">
      <c r="A15772" s="3" t="s">
        <v>32379</v>
      </c>
      <c r="B15772" s="6">
        <v>1734000</v>
      </c>
      <c r="C15772" s="3" t="s">
        <v>1</v>
      </c>
      <c r="D15772" s="3" t="s">
        <v>22666</v>
      </c>
      <c r="E15772" s="3" t="s">
        <v>3</v>
      </c>
      <c r="F15772" s="3" t="s">
        <v>22716</v>
      </c>
      <c r="G15772" s="3" t="s">
        <v>5</v>
      </c>
      <c r="H15772" s="3" t="s">
        <v>91</v>
      </c>
      <c r="I15772" s="3" t="s">
        <v>7</v>
      </c>
      <c r="J15772" s="3" t="s">
        <v>8</v>
      </c>
      <c r="K15772" s="3" t="s">
        <v>9</v>
      </c>
      <c r="L15772" s="3" t="s">
        <v>37</v>
      </c>
      <c r="M15772" s="3" t="s">
        <v>11</v>
      </c>
      <c r="N15772" s="3" t="s">
        <v>12</v>
      </c>
      <c r="O15772" s="3" t="s">
        <v>9</v>
      </c>
      <c r="P15772" s="3" t="s">
        <v>37</v>
      </c>
      <c r="Q15772" s="3" t="s">
        <v>11</v>
      </c>
      <c r="R15772" s="3" t="s">
        <v>12</v>
      </c>
      <c r="S15772" s="3" t="s">
        <v>13</v>
      </c>
      <c r="T15772" s="3">
        <v>2019</v>
      </c>
      <c r="U15772" s="3" t="s">
        <v>32380</v>
      </c>
    </row>
    <row r="15773" spans="1:21">
      <c r="A15773" s="3" t="s">
        <v>32381</v>
      </c>
      <c r="B15773" s="6">
        <v>2025000</v>
      </c>
      <c r="C15773" s="3" t="s">
        <v>1</v>
      </c>
      <c r="D15773" s="3" t="s">
        <v>22666</v>
      </c>
      <c r="E15773" s="3" t="s">
        <v>3</v>
      </c>
      <c r="F15773" s="3"/>
      <c r="G15773" s="3" t="s">
        <v>5</v>
      </c>
      <c r="H15773" s="3" t="s">
        <v>91</v>
      </c>
      <c r="I15773" s="3" t="s">
        <v>7</v>
      </c>
      <c r="J15773" s="3" t="s">
        <v>69</v>
      </c>
      <c r="K15773" s="3" t="s">
        <v>9</v>
      </c>
      <c r="L15773" s="3" t="s">
        <v>24</v>
      </c>
      <c r="M15773" s="3" t="s">
        <v>11</v>
      </c>
      <c r="N15773" s="3" t="s">
        <v>724</v>
      </c>
      <c r="O15773" s="3" t="s">
        <v>9</v>
      </c>
      <c r="P15773" s="3" t="s">
        <v>24</v>
      </c>
      <c r="Q15773" s="3" t="s">
        <v>11</v>
      </c>
      <c r="R15773" s="3" t="s">
        <v>724</v>
      </c>
      <c r="S15773" s="3" t="s">
        <v>13</v>
      </c>
      <c r="T15773" s="3">
        <v>2019</v>
      </c>
      <c r="U15773" s="3" t="s">
        <v>32382</v>
      </c>
    </row>
    <row r="15774" spans="1:21">
      <c r="A15774" s="3" t="s">
        <v>32383</v>
      </c>
      <c r="B15774" s="6">
        <v>1846000</v>
      </c>
      <c r="C15774" s="3" t="s">
        <v>1</v>
      </c>
      <c r="D15774" s="3" t="s">
        <v>22666</v>
      </c>
      <c r="E15774" s="3" t="s">
        <v>3</v>
      </c>
      <c r="F15774" s="3" t="s">
        <v>22690</v>
      </c>
      <c r="G15774" s="3" t="s">
        <v>5</v>
      </c>
      <c r="H15774" s="3" t="s">
        <v>91</v>
      </c>
      <c r="I15774" s="3" t="s">
        <v>7</v>
      </c>
      <c r="J15774" s="3" t="s">
        <v>8</v>
      </c>
      <c r="K15774" s="3" t="s">
        <v>9</v>
      </c>
      <c r="L15774" s="3" t="s">
        <v>37</v>
      </c>
      <c r="M15774" s="3" t="s">
        <v>11</v>
      </c>
      <c r="N15774" s="3" t="s">
        <v>12</v>
      </c>
      <c r="O15774" s="3" t="s">
        <v>9</v>
      </c>
      <c r="P15774" s="3" t="s">
        <v>37</v>
      </c>
      <c r="Q15774" s="3" t="s">
        <v>11</v>
      </c>
      <c r="R15774" s="3" t="s">
        <v>12</v>
      </c>
      <c r="S15774" s="3" t="s">
        <v>13</v>
      </c>
      <c r="T15774" s="3">
        <v>2019</v>
      </c>
      <c r="U15774" s="3" t="s">
        <v>32384</v>
      </c>
    </row>
    <row r="15775" spans="1:21">
      <c r="A15775" s="3" t="s">
        <v>32385</v>
      </c>
      <c r="B15775" s="6">
        <v>448000</v>
      </c>
      <c r="C15775" s="3" t="s">
        <v>1</v>
      </c>
      <c r="D15775" s="3" t="s">
        <v>22666</v>
      </c>
      <c r="E15775" s="3" t="s">
        <v>3</v>
      </c>
      <c r="F15775" s="3" t="s">
        <v>22681</v>
      </c>
      <c r="G15775" s="3" t="s">
        <v>5</v>
      </c>
      <c r="H15775" s="3" t="s">
        <v>6</v>
      </c>
      <c r="I15775" s="3" t="s">
        <v>7</v>
      </c>
      <c r="J15775" s="3" t="s">
        <v>8</v>
      </c>
      <c r="K15775" s="3" t="s">
        <v>17</v>
      </c>
      <c r="L15775" s="3" t="s">
        <v>1676</v>
      </c>
      <c r="M15775" s="3" t="s">
        <v>9</v>
      </c>
      <c r="N15775" s="3" t="s">
        <v>24</v>
      </c>
      <c r="O15775" s="3" t="s">
        <v>17</v>
      </c>
      <c r="P15775" s="3" t="s">
        <v>1676</v>
      </c>
      <c r="Q15775" s="3" t="s">
        <v>9</v>
      </c>
      <c r="R15775" s="3" t="s">
        <v>24</v>
      </c>
      <c r="S15775" s="3" t="s">
        <v>13</v>
      </c>
      <c r="T15775" s="3">
        <v>2013</v>
      </c>
      <c r="U15775" s="3" t="s">
        <v>32386</v>
      </c>
    </row>
    <row r="15776" spans="1:21">
      <c r="A15776" s="3" t="s">
        <v>32387</v>
      </c>
      <c r="B15776" s="6">
        <v>235000</v>
      </c>
      <c r="C15776" s="3" t="s">
        <v>1</v>
      </c>
      <c r="D15776" s="3" t="s">
        <v>22666</v>
      </c>
      <c r="E15776" s="3" t="s">
        <v>3</v>
      </c>
      <c r="F15776" s="3" t="s">
        <v>22677</v>
      </c>
      <c r="G15776" s="3" t="s">
        <v>5</v>
      </c>
      <c r="H15776" s="3" t="s">
        <v>6</v>
      </c>
      <c r="I15776" s="3" t="s">
        <v>7</v>
      </c>
      <c r="J15776" s="3" t="s">
        <v>69</v>
      </c>
      <c r="K15776" s="3" t="s">
        <v>17</v>
      </c>
      <c r="L15776" s="3" t="s">
        <v>3544</v>
      </c>
      <c r="M15776" s="3" t="s">
        <v>9</v>
      </c>
      <c r="N15776" s="3" t="s">
        <v>87</v>
      </c>
      <c r="O15776" s="3" t="s">
        <v>17</v>
      </c>
      <c r="P15776" s="3" t="s">
        <v>3544</v>
      </c>
      <c r="Q15776" s="3" t="s">
        <v>9</v>
      </c>
      <c r="R15776" s="3" t="s">
        <v>87</v>
      </c>
      <c r="S15776" s="3" t="s">
        <v>13</v>
      </c>
      <c r="T15776" s="3">
        <v>2005</v>
      </c>
      <c r="U15776" s="3" t="s">
        <v>32388</v>
      </c>
    </row>
    <row r="15777" spans="1:21">
      <c r="A15777" s="3" t="s">
        <v>32389</v>
      </c>
      <c r="B15777" s="6">
        <v>850000</v>
      </c>
      <c r="C15777" s="3" t="s">
        <v>1</v>
      </c>
      <c r="D15777" s="3" t="s">
        <v>22666</v>
      </c>
      <c r="E15777" s="3" t="s">
        <v>3</v>
      </c>
      <c r="F15777" s="3" t="s">
        <v>22690</v>
      </c>
      <c r="G15777" s="3" t="s">
        <v>5</v>
      </c>
      <c r="H15777" s="3" t="s">
        <v>6</v>
      </c>
      <c r="I15777" s="3" t="s">
        <v>7</v>
      </c>
      <c r="J15777" s="3" t="s">
        <v>8</v>
      </c>
      <c r="K15777" s="3" t="s">
        <v>17</v>
      </c>
      <c r="L15777" s="3" t="s">
        <v>5503</v>
      </c>
      <c r="M15777" s="3" t="s">
        <v>9</v>
      </c>
      <c r="N15777" s="3" t="s">
        <v>37</v>
      </c>
      <c r="O15777" s="3" t="s">
        <v>17</v>
      </c>
      <c r="P15777" s="3" t="s">
        <v>5503</v>
      </c>
      <c r="Q15777" s="3" t="s">
        <v>9</v>
      </c>
      <c r="R15777" s="3" t="s">
        <v>37</v>
      </c>
      <c r="S15777" s="3" t="s">
        <v>13</v>
      </c>
      <c r="T15777" s="3">
        <v>2014</v>
      </c>
      <c r="U15777" s="3" t="s">
        <v>32390</v>
      </c>
    </row>
    <row r="15778" spans="1:21">
      <c r="A15778" s="3" t="s">
        <v>24214</v>
      </c>
      <c r="B15778" s="6">
        <v>498000</v>
      </c>
      <c r="C15778" s="3" t="s">
        <v>1</v>
      </c>
      <c r="D15778" s="3" t="s">
        <v>22666</v>
      </c>
      <c r="E15778" s="3" t="s">
        <v>3</v>
      </c>
      <c r="F15778" s="3" t="s">
        <v>22677</v>
      </c>
      <c r="G15778" s="3" t="s">
        <v>5</v>
      </c>
      <c r="H15778" s="3" t="s">
        <v>6</v>
      </c>
      <c r="I15778" s="3" t="s">
        <v>7</v>
      </c>
      <c r="J15778" s="3" t="s">
        <v>8</v>
      </c>
      <c r="K15778" s="3" t="s">
        <v>17</v>
      </c>
      <c r="L15778" s="3" t="s">
        <v>341</v>
      </c>
      <c r="M15778" s="3" t="s">
        <v>9</v>
      </c>
      <c r="N15778" s="3" t="s">
        <v>87</v>
      </c>
      <c r="O15778" s="3" t="s">
        <v>17</v>
      </c>
      <c r="P15778" s="3" t="s">
        <v>341</v>
      </c>
      <c r="Q15778" s="3" t="s">
        <v>9</v>
      </c>
      <c r="R15778" s="3" t="s">
        <v>87</v>
      </c>
      <c r="S15778" s="3" t="s">
        <v>13</v>
      </c>
      <c r="T15778" s="3">
        <v>2014</v>
      </c>
      <c r="U15778" s="3" t="s">
        <v>32391</v>
      </c>
    </row>
    <row r="15779" spans="1:21">
      <c r="A15779" s="3" t="s">
        <v>32392</v>
      </c>
      <c r="B15779" s="6">
        <v>448000</v>
      </c>
      <c r="C15779" s="3" t="s">
        <v>1</v>
      </c>
      <c r="D15779" s="3" t="s">
        <v>22666</v>
      </c>
      <c r="E15779" s="3" t="s">
        <v>3</v>
      </c>
      <c r="F15779" s="3" t="s">
        <v>22681</v>
      </c>
      <c r="G15779" s="3" t="s">
        <v>5</v>
      </c>
      <c r="H15779" s="3" t="s">
        <v>6</v>
      </c>
      <c r="I15779" s="3" t="s">
        <v>7</v>
      </c>
      <c r="J15779" s="3" t="s">
        <v>8</v>
      </c>
      <c r="K15779" s="3" t="s">
        <v>17</v>
      </c>
      <c r="L15779" s="3" t="s">
        <v>1676</v>
      </c>
      <c r="M15779" s="3" t="s">
        <v>9</v>
      </c>
      <c r="N15779" s="3" t="s">
        <v>24</v>
      </c>
      <c r="O15779" s="3" t="s">
        <v>17</v>
      </c>
      <c r="P15779" s="3" t="s">
        <v>1676</v>
      </c>
      <c r="Q15779" s="3" t="s">
        <v>9</v>
      </c>
      <c r="R15779" s="3" t="s">
        <v>24</v>
      </c>
      <c r="S15779" s="3" t="s">
        <v>13</v>
      </c>
      <c r="T15779" s="3">
        <v>2013</v>
      </c>
      <c r="U15779" s="3" t="s">
        <v>32393</v>
      </c>
    </row>
    <row r="15780" spans="1:21">
      <c r="A15780" s="3" t="s">
        <v>32394</v>
      </c>
      <c r="B15780" s="6">
        <v>485000</v>
      </c>
      <c r="C15780" s="3" t="s">
        <v>1</v>
      </c>
      <c r="D15780" s="3" t="s">
        <v>22666</v>
      </c>
      <c r="E15780" s="3" t="s">
        <v>3</v>
      </c>
      <c r="F15780" s="3" t="s">
        <v>22700</v>
      </c>
      <c r="G15780" s="3" t="s">
        <v>5</v>
      </c>
      <c r="H15780" s="3" t="s">
        <v>6</v>
      </c>
      <c r="I15780" s="3" t="s">
        <v>7</v>
      </c>
      <c r="J15780" s="3" t="s">
        <v>8</v>
      </c>
      <c r="K15780" s="3" t="s">
        <v>17</v>
      </c>
      <c r="L15780" s="3" t="s">
        <v>32395</v>
      </c>
      <c r="M15780" s="3" t="s">
        <v>9</v>
      </c>
      <c r="N15780" s="3" t="s">
        <v>24</v>
      </c>
      <c r="O15780" s="3" t="s">
        <v>17</v>
      </c>
      <c r="P15780" s="3" t="s">
        <v>32395</v>
      </c>
      <c r="Q15780" s="3" t="s">
        <v>9</v>
      </c>
      <c r="R15780" s="3" t="s">
        <v>24</v>
      </c>
      <c r="S15780" s="3" t="s">
        <v>13</v>
      </c>
      <c r="T15780" s="3">
        <v>2013</v>
      </c>
      <c r="U15780" s="3" t="s">
        <v>32396</v>
      </c>
    </row>
    <row r="15781" spans="1:21">
      <c r="A15781" s="3" t="s">
        <v>26506</v>
      </c>
      <c r="B15781" s="6">
        <v>898000</v>
      </c>
      <c r="C15781" s="3" t="s">
        <v>1</v>
      </c>
      <c r="D15781" s="3" t="s">
        <v>22666</v>
      </c>
      <c r="E15781" s="3" t="s">
        <v>3</v>
      </c>
      <c r="F15781" s="3" t="s">
        <v>22690</v>
      </c>
      <c r="G15781" s="3" t="s">
        <v>5</v>
      </c>
      <c r="H15781" s="3" t="s">
        <v>6</v>
      </c>
      <c r="I15781" s="3" t="s">
        <v>7</v>
      </c>
      <c r="J15781" s="3" t="s">
        <v>8</v>
      </c>
      <c r="K15781" s="3" t="s">
        <v>17</v>
      </c>
      <c r="L15781" s="3" t="s">
        <v>707</v>
      </c>
      <c r="M15781" s="3" t="s">
        <v>9</v>
      </c>
      <c r="N15781" s="3" t="s">
        <v>176</v>
      </c>
      <c r="O15781" s="3" t="s">
        <v>17</v>
      </c>
      <c r="P15781" s="3" t="s">
        <v>707</v>
      </c>
      <c r="Q15781" s="3" t="s">
        <v>9</v>
      </c>
      <c r="R15781" s="3" t="s">
        <v>176</v>
      </c>
      <c r="S15781" s="3" t="s">
        <v>13</v>
      </c>
      <c r="T15781" s="3">
        <v>2013</v>
      </c>
      <c r="U15781" s="3" t="s">
        <v>32397</v>
      </c>
    </row>
    <row r="15782" spans="1:21">
      <c r="A15782" s="3" t="s">
        <v>32398</v>
      </c>
      <c r="B15782" s="6">
        <v>350000</v>
      </c>
      <c r="C15782" s="3" t="s">
        <v>1</v>
      </c>
      <c r="D15782" s="3" t="s">
        <v>22666</v>
      </c>
      <c r="E15782" s="3" t="s">
        <v>3</v>
      </c>
      <c r="F15782" s="3" t="s">
        <v>22681</v>
      </c>
      <c r="G15782" s="3" t="s">
        <v>5</v>
      </c>
      <c r="H15782" s="3" t="s">
        <v>6</v>
      </c>
      <c r="I15782" s="3" t="s">
        <v>7</v>
      </c>
      <c r="J15782" s="3" t="s">
        <v>69</v>
      </c>
      <c r="K15782" s="3" t="s">
        <v>9</v>
      </c>
      <c r="L15782" s="3" t="s">
        <v>37</v>
      </c>
      <c r="M15782" s="3" t="s">
        <v>11</v>
      </c>
      <c r="N15782" s="3" t="s">
        <v>12</v>
      </c>
      <c r="O15782" s="3" t="s">
        <v>9</v>
      </c>
      <c r="P15782" s="3" t="s">
        <v>37</v>
      </c>
      <c r="Q15782" s="3" t="s">
        <v>11</v>
      </c>
      <c r="R15782" s="3" t="s">
        <v>12</v>
      </c>
      <c r="S15782" s="3" t="s">
        <v>13</v>
      </c>
      <c r="T15782" s="3">
        <v>2009</v>
      </c>
      <c r="U15782" s="3" t="s">
        <v>32399</v>
      </c>
    </row>
    <row r="15783" spans="1:21">
      <c r="A15783" s="3" t="s">
        <v>32400</v>
      </c>
      <c r="B15783" s="6">
        <v>333000</v>
      </c>
      <c r="C15783" s="3" t="s">
        <v>1</v>
      </c>
      <c r="D15783" s="3" t="s">
        <v>22666</v>
      </c>
      <c r="E15783" s="3" t="s">
        <v>3</v>
      </c>
      <c r="F15783" s="3" t="s">
        <v>22700</v>
      </c>
      <c r="G15783" s="3" t="s">
        <v>5</v>
      </c>
      <c r="H15783" s="3" t="s">
        <v>6</v>
      </c>
      <c r="I15783" s="3" t="s">
        <v>7</v>
      </c>
      <c r="J15783" s="3" t="s">
        <v>8</v>
      </c>
      <c r="K15783" s="3" t="s">
        <v>9</v>
      </c>
      <c r="L15783" s="3" t="s">
        <v>10</v>
      </c>
      <c r="M15783" s="3" t="s">
        <v>11</v>
      </c>
      <c r="N15783" s="3" t="s">
        <v>167</v>
      </c>
      <c r="O15783" s="3" t="s">
        <v>9</v>
      </c>
      <c r="P15783" s="3" t="s">
        <v>10</v>
      </c>
      <c r="Q15783" s="3" t="s">
        <v>11</v>
      </c>
      <c r="R15783" s="3" t="s">
        <v>167</v>
      </c>
      <c r="S15783" s="3" t="s">
        <v>13</v>
      </c>
      <c r="T15783" s="3">
        <v>2006</v>
      </c>
      <c r="U15783" s="3" t="s">
        <v>32401</v>
      </c>
    </row>
    <row r="15784" spans="1:21">
      <c r="A15784" s="3" t="s">
        <v>32402</v>
      </c>
      <c r="B15784" s="6">
        <v>1088000</v>
      </c>
      <c r="C15784" s="3" t="s">
        <v>1</v>
      </c>
      <c r="D15784" s="3" t="s">
        <v>22666</v>
      </c>
      <c r="E15784" s="3" t="s">
        <v>3</v>
      </c>
      <c r="F15784" s="3" t="s">
        <v>22716</v>
      </c>
      <c r="G15784" s="3" t="s">
        <v>5</v>
      </c>
      <c r="H15784" s="3" t="s">
        <v>6</v>
      </c>
      <c r="I15784" s="3" t="s">
        <v>7</v>
      </c>
      <c r="J15784" s="3" t="s">
        <v>8</v>
      </c>
      <c r="K15784" s="3" t="s">
        <v>17</v>
      </c>
      <c r="L15784" s="3" t="s">
        <v>24482</v>
      </c>
      <c r="M15784" s="3" t="s">
        <v>9</v>
      </c>
      <c r="N15784" s="3" t="s">
        <v>87</v>
      </c>
      <c r="O15784" s="3" t="s">
        <v>17</v>
      </c>
      <c r="P15784" s="3" t="s">
        <v>24482</v>
      </c>
      <c r="Q15784" s="3" t="s">
        <v>9</v>
      </c>
      <c r="R15784" s="3" t="s">
        <v>87</v>
      </c>
      <c r="S15784" s="3" t="s">
        <v>13</v>
      </c>
      <c r="T15784" s="3">
        <v>2018</v>
      </c>
      <c r="U15784" s="3" t="s">
        <v>32403</v>
      </c>
    </row>
    <row r="15785" spans="1:21">
      <c r="A15785" s="3" t="s">
        <v>32404</v>
      </c>
      <c r="B15785" s="6">
        <v>1288000</v>
      </c>
      <c r="C15785" s="3" t="s">
        <v>1</v>
      </c>
      <c r="D15785" s="3" t="s">
        <v>22666</v>
      </c>
      <c r="E15785" s="3" t="s">
        <v>3</v>
      </c>
      <c r="F15785" s="3" t="s">
        <v>22723</v>
      </c>
      <c r="G15785" s="3" t="s">
        <v>5</v>
      </c>
      <c r="H15785" s="3" t="s">
        <v>6</v>
      </c>
      <c r="I15785" s="3" t="s">
        <v>7</v>
      </c>
      <c r="J15785" s="3" t="s">
        <v>69</v>
      </c>
      <c r="K15785" s="3" t="s">
        <v>17</v>
      </c>
      <c r="L15785" s="3" t="s">
        <v>317</v>
      </c>
      <c r="M15785" s="3" t="s">
        <v>9</v>
      </c>
      <c r="N15785" s="3" t="s">
        <v>206</v>
      </c>
      <c r="O15785" s="3" t="s">
        <v>17</v>
      </c>
      <c r="P15785" s="3" t="s">
        <v>317</v>
      </c>
      <c r="Q15785" s="3" t="s">
        <v>9</v>
      </c>
      <c r="R15785" s="3" t="s">
        <v>206</v>
      </c>
      <c r="S15785" s="3" t="s">
        <v>13</v>
      </c>
      <c r="T15785" s="3">
        <v>2018</v>
      </c>
      <c r="U15785" s="3" t="s">
        <v>32405</v>
      </c>
    </row>
    <row r="15786" spans="1:21">
      <c r="A15786" s="3" t="s">
        <v>32406</v>
      </c>
      <c r="B15786" s="6">
        <v>495000</v>
      </c>
      <c r="C15786" s="3" t="s">
        <v>1</v>
      </c>
      <c r="D15786" s="3" t="s">
        <v>22666</v>
      </c>
      <c r="E15786" s="3" t="s">
        <v>3</v>
      </c>
      <c r="F15786" s="3" t="s">
        <v>22758</v>
      </c>
      <c r="G15786" s="3" t="s">
        <v>5</v>
      </c>
      <c r="H15786" s="3" t="s">
        <v>6</v>
      </c>
      <c r="I15786" s="3" t="s">
        <v>7</v>
      </c>
      <c r="J15786" s="3" t="s">
        <v>8</v>
      </c>
      <c r="K15786" s="3" t="s">
        <v>17</v>
      </c>
      <c r="L15786" s="3" t="s">
        <v>32407</v>
      </c>
      <c r="M15786" s="3" t="s">
        <v>9</v>
      </c>
      <c r="N15786" s="3" t="s">
        <v>24</v>
      </c>
      <c r="O15786" s="3" t="s">
        <v>17</v>
      </c>
      <c r="P15786" s="3" t="s">
        <v>32407</v>
      </c>
      <c r="Q15786" s="3" t="s">
        <v>9</v>
      </c>
      <c r="R15786" s="3" t="s">
        <v>24</v>
      </c>
      <c r="S15786" s="3" t="s">
        <v>13</v>
      </c>
      <c r="T15786" s="3">
        <v>2018</v>
      </c>
      <c r="U15786" s="3" t="s">
        <v>32408</v>
      </c>
    </row>
    <row r="15787" spans="1:21">
      <c r="A15787" s="3" t="s">
        <v>32409</v>
      </c>
      <c r="B15787" s="6">
        <v>550000</v>
      </c>
      <c r="C15787" s="3" t="s">
        <v>1</v>
      </c>
      <c r="D15787" s="3" t="s">
        <v>22666</v>
      </c>
      <c r="E15787" s="3" t="s">
        <v>3</v>
      </c>
      <c r="F15787" s="3" t="s">
        <v>22677</v>
      </c>
      <c r="G15787" s="3" t="s">
        <v>5</v>
      </c>
      <c r="H15787" s="3" t="s">
        <v>6</v>
      </c>
      <c r="I15787" s="3" t="s">
        <v>7</v>
      </c>
      <c r="J15787" s="3" t="s">
        <v>69</v>
      </c>
      <c r="K15787" s="3" t="s">
        <v>9</v>
      </c>
      <c r="L15787" s="3" t="s">
        <v>206</v>
      </c>
      <c r="M15787" s="3" t="s">
        <v>11</v>
      </c>
      <c r="N15787" s="3" t="s">
        <v>167</v>
      </c>
      <c r="O15787" s="3" t="s">
        <v>9</v>
      </c>
      <c r="P15787" s="3" t="s">
        <v>206</v>
      </c>
      <c r="Q15787" s="3" t="s">
        <v>11</v>
      </c>
      <c r="R15787" s="3" t="s">
        <v>167</v>
      </c>
      <c r="S15787" s="3" t="s">
        <v>13</v>
      </c>
      <c r="T15787" s="3">
        <v>2018</v>
      </c>
      <c r="U15787" s="3" t="s">
        <v>32410</v>
      </c>
    </row>
    <row r="15788" spans="1:21">
      <c r="A15788" s="3" t="s">
        <v>32411</v>
      </c>
      <c r="B15788" s="6">
        <v>520000</v>
      </c>
      <c r="C15788" s="3" t="s">
        <v>1</v>
      </c>
      <c r="D15788" s="3" t="s">
        <v>22666</v>
      </c>
      <c r="E15788" s="3" t="s">
        <v>3</v>
      </c>
      <c r="F15788" s="3" t="s">
        <v>22677</v>
      </c>
      <c r="G15788" s="3" t="s">
        <v>5</v>
      </c>
      <c r="H15788" s="3" t="s">
        <v>6</v>
      </c>
      <c r="I15788" s="3" t="s">
        <v>7</v>
      </c>
      <c r="J15788" s="3" t="s">
        <v>69</v>
      </c>
      <c r="K15788" s="3" t="s">
        <v>17</v>
      </c>
      <c r="L15788" s="3" t="s">
        <v>480</v>
      </c>
      <c r="M15788" s="3" t="s">
        <v>9</v>
      </c>
      <c r="N15788" s="3" t="s">
        <v>146</v>
      </c>
      <c r="O15788" s="3" t="s">
        <v>17</v>
      </c>
      <c r="P15788" s="3" t="s">
        <v>480</v>
      </c>
      <c r="Q15788" s="3" t="s">
        <v>9</v>
      </c>
      <c r="R15788" s="3" t="s">
        <v>146</v>
      </c>
      <c r="S15788" s="3" t="s">
        <v>13</v>
      </c>
      <c r="T15788" s="3">
        <v>2018</v>
      </c>
      <c r="U15788" s="3" t="s">
        <v>32412</v>
      </c>
    </row>
    <row r="15789" spans="1:21">
      <c r="A15789" s="3" t="s">
        <v>32413</v>
      </c>
      <c r="B15789" s="6">
        <v>1478000</v>
      </c>
      <c r="C15789" s="3" t="s">
        <v>1</v>
      </c>
      <c r="D15789" s="3" t="s">
        <v>22666</v>
      </c>
      <c r="E15789" s="3" t="s">
        <v>3</v>
      </c>
      <c r="F15789" s="3" t="s">
        <v>22690</v>
      </c>
      <c r="G15789" s="3" t="s">
        <v>5</v>
      </c>
      <c r="H15789" s="3" t="s">
        <v>6</v>
      </c>
      <c r="I15789" s="3" t="s">
        <v>7</v>
      </c>
      <c r="J15789" s="3" t="s">
        <v>8</v>
      </c>
      <c r="K15789" s="3" t="s">
        <v>17</v>
      </c>
      <c r="L15789" s="3" t="s">
        <v>850</v>
      </c>
      <c r="M15789" s="3" t="s">
        <v>9</v>
      </c>
      <c r="N15789" s="3" t="s">
        <v>10</v>
      </c>
      <c r="O15789" s="3" t="s">
        <v>17</v>
      </c>
      <c r="P15789" s="3" t="s">
        <v>850</v>
      </c>
      <c r="Q15789" s="3" t="s">
        <v>9</v>
      </c>
      <c r="R15789" s="3" t="s">
        <v>10</v>
      </c>
      <c r="S15789" s="3" t="s">
        <v>13</v>
      </c>
      <c r="T15789" s="3">
        <v>2018</v>
      </c>
      <c r="U15789" s="3" t="s">
        <v>32403</v>
      </c>
    </row>
    <row r="15790" spans="1:21">
      <c r="A15790" s="3" t="s">
        <v>32411</v>
      </c>
      <c r="B15790" s="6">
        <v>645000</v>
      </c>
      <c r="C15790" s="3" t="s">
        <v>1</v>
      </c>
      <c r="D15790" s="3" t="s">
        <v>22666</v>
      </c>
      <c r="E15790" s="3" t="s">
        <v>3</v>
      </c>
      <c r="F15790" s="3" t="s">
        <v>22677</v>
      </c>
      <c r="G15790" s="3" t="s">
        <v>5</v>
      </c>
      <c r="H15790" s="3" t="s">
        <v>6</v>
      </c>
      <c r="I15790" s="3" t="s">
        <v>7</v>
      </c>
      <c r="J15790" s="3" t="s">
        <v>69</v>
      </c>
      <c r="K15790" s="3" t="s">
        <v>17</v>
      </c>
      <c r="L15790" s="3" t="s">
        <v>9218</v>
      </c>
      <c r="M15790" s="3" t="s">
        <v>9</v>
      </c>
      <c r="N15790" s="3" t="s">
        <v>146</v>
      </c>
      <c r="O15790" s="3" t="s">
        <v>17</v>
      </c>
      <c r="P15790" s="3" t="s">
        <v>9218</v>
      </c>
      <c r="Q15790" s="3" t="s">
        <v>9</v>
      </c>
      <c r="R15790" s="3" t="s">
        <v>146</v>
      </c>
      <c r="S15790" s="3" t="s">
        <v>13</v>
      </c>
      <c r="T15790" s="3">
        <v>2018</v>
      </c>
      <c r="U15790" s="3" t="s">
        <v>32403</v>
      </c>
    </row>
    <row r="15791" spans="1:21">
      <c r="A15791" s="3" t="s">
        <v>32414</v>
      </c>
      <c r="B15791" s="6">
        <v>699000</v>
      </c>
      <c r="C15791" s="3" t="s">
        <v>1</v>
      </c>
      <c r="D15791" s="3" t="s">
        <v>22666</v>
      </c>
      <c r="E15791" s="3" t="s">
        <v>3</v>
      </c>
      <c r="F15791" s="3" t="s">
        <v>22677</v>
      </c>
      <c r="G15791" s="3" t="s">
        <v>5</v>
      </c>
      <c r="H15791" s="3" t="s">
        <v>91</v>
      </c>
      <c r="I15791" s="3" t="s">
        <v>7</v>
      </c>
      <c r="J15791" s="3" t="s">
        <v>69</v>
      </c>
      <c r="K15791" s="3" t="s">
        <v>9</v>
      </c>
      <c r="L15791" s="3" t="s">
        <v>206</v>
      </c>
      <c r="M15791" s="3" t="s">
        <v>11</v>
      </c>
      <c r="N15791" s="3" t="s">
        <v>167</v>
      </c>
      <c r="O15791" s="3" t="s">
        <v>9</v>
      </c>
      <c r="P15791" s="3" t="s">
        <v>206</v>
      </c>
      <c r="Q15791" s="3" t="s">
        <v>11</v>
      </c>
      <c r="R15791" s="3" t="s">
        <v>167</v>
      </c>
      <c r="S15791" s="3" t="s">
        <v>13</v>
      </c>
      <c r="T15791" s="3">
        <v>2019</v>
      </c>
      <c r="U15791" s="3" t="s">
        <v>32415</v>
      </c>
    </row>
    <row r="15792" spans="1:21">
      <c r="A15792" s="3" t="s">
        <v>32416</v>
      </c>
      <c r="B15792" s="6">
        <v>750000</v>
      </c>
      <c r="C15792" s="3" t="s">
        <v>1</v>
      </c>
      <c r="D15792" s="3" t="s">
        <v>22666</v>
      </c>
      <c r="E15792" s="3" t="s">
        <v>3</v>
      </c>
      <c r="F15792" s="3" t="s">
        <v>22716</v>
      </c>
      <c r="G15792" s="3" t="s">
        <v>5</v>
      </c>
      <c r="H15792" s="3" t="s">
        <v>6</v>
      </c>
      <c r="I15792" s="3" t="s">
        <v>7</v>
      </c>
      <c r="J15792" s="3" t="s">
        <v>8</v>
      </c>
      <c r="K15792" s="3" t="s">
        <v>17</v>
      </c>
      <c r="L15792" s="3" t="s">
        <v>1003</v>
      </c>
      <c r="M15792" s="3" t="s">
        <v>9</v>
      </c>
      <c r="N15792" s="3" t="s">
        <v>24</v>
      </c>
      <c r="O15792" s="3" t="s">
        <v>17</v>
      </c>
      <c r="P15792" s="3" t="s">
        <v>1003</v>
      </c>
      <c r="Q15792" s="3" t="s">
        <v>9</v>
      </c>
      <c r="R15792" s="3" t="s">
        <v>24</v>
      </c>
      <c r="S15792" s="3" t="s">
        <v>13</v>
      </c>
      <c r="T15792" s="3">
        <v>2014</v>
      </c>
      <c r="U15792" s="3" t="s">
        <v>32417</v>
      </c>
    </row>
    <row r="15793" spans="1:21">
      <c r="A15793" s="3" t="s">
        <v>32418</v>
      </c>
      <c r="B15793" s="6">
        <v>1298000</v>
      </c>
      <c r="C15793" s="3" t="s">
        <v>1</v>
      </c>
      <c r="D15793" s="3" t="s">
        <v>22666</v>
      </c>
      <c r="E15793" s="3" t="s">
        <v>3</v>
      </c>
      <c r="F15793" s="3" t="s">
        <v>22667</v>
      </c>
      <c r="G15793" s="3" t="s">
        <v>5</v>
      </c>
      <c r="H15793" s="3" t="s">
        <v>6</v>
      </c>
      <c r="I15793" s="3" t="s">
        <v>7</v>
      </c>
      <c r="J15793" s="3" t="s">
        <v>8</v>
      </c>
      <c r="K15793" s="3" t="s">
        <v>17</v>
      </c>
      <c r="L15793" s="3" t="s">
        <v>32419</v>
      </c>
      <c r="M15793" s="3" t="s">
        <v>9</v>
      </c>
      <c r="N15793" s="3" t="s">
        <v>37</v>
      </c>
      <c r="O15793" s="3" t="s">
        <v>17</v>
      </c>
      <c r="P15793" s="3" t="s">
        <v>32419</v>
      </c>
      <c r="Q15793" s="3" t="s">
        <v>9</v>
      </c>
      <c r="R15793" s="3" t="s">
        <v>37</v>
      </c>
      <c r="S15793" s="3" t="s">
        <v>13</v>
      </c>
      <c r="T15793" s="3">
        <v>2014</v>
      </c>
      <c r="U15793" s="3" t="s">
        <v>32420</v>
      </c>
    </row>
    <row r="15794" spans="1:21">
      <c r="A15794" s="3" t="s">
        <v>32421</v>
      </c>
      <c r="B15794" s="6">
        <v>570000</v>
      </c>
      <c r="C15794" s="3" t="s">
        <v>1</v>
      </c>
      <c r="D15794" s="3" t="s">
        <v>22666</v>
      </c>
      <c r="E15794" s="3" t="s">
        <v>3</v>
      </c>
      <c r="F15794" s="3" t="s">
        <v>22716</v>
      </c>
      <c r="G15794" s="3" t="s">
        <v>5</v>
      </c>
      <c r="H15794" s="3" t="s">
        <v>6</v>
      </c>
      <c r="I15794" s="3" t="s">
        <v>7</v>
      </c>
      <c r="J15794" s="3" t="s">
        <v>8</v>
      </c>
      <c r="K15794" s="3" t="s">
        <v>17</v>
      </c>
      <c r="L15794" s="3" t="s">
        <v>517</v>
      </c>
      <c r="M15794" s="3" t="s">
        <v>9</v>
      </c>
      <c r="N15794" s="3" t="s">
        <v>10</v>
      </c>
      <c r="O15794" s="3" t="s">
        <v>17</v>
      </c>
      <c r="P15794" s="3" t="s">
        <v>517</v>
      </c>
      <c r="Q15794" s="3" t="s">
        <v>9</v>
      </c>
      <c r="R15794" s="3" t="s">
        <v>10</v>
      </c>
      <c r="S15794" s="3" t="s">
        <v>13</v>
      </c>
      <c r="T15794" s="3">
        <v>2013</v>
      </c>
      <c r="U15794" s="3" t="s">
        <v>32422</v>
      </c>
    </row>
    <row r="15795" spans="1:21">
      <c r="A15795" s="3" t="s">
        <v>32423</v>
      </c>
      <c r="B15795" s="6">
        <v>645000</v>
      </c>
      <c r="C15795" s="3" t="s">
        <v>1</v>
      </c>
      <c r="D15795" s="3" t="s">
        <v>22666</v>
      </c>
      <c r="E15795" s="3" t="s">
        <v>3</v>
      </c>
      <c r="F15795" s="3" t="s">
        <v>22681</v>
      </c>
      <c r="G15795" s="3" t="s">
        <v>5</v>
      </c>
      <c r="H15795" s="3" t="s">
        <v>6</v>
      </c>
      <c r="I15795" s="3" t="s">
        <v>7</v>
      </c>
      <c r="J15795" s="3" t="s">
        <v>69</v>
      </c>
      <c r="K15795" s="3" t="s">
        <v>17</v>
      </c>
      <c r="L15795" s="3" t="s">
        <v>24780</v>
      </c>
      <c r="M15795" s="3" t="s">
        <v>9</v>
      </c>
      <c r="N15795" s="3" t="s">
        <v>87</v>
      </c>
      <c r="O15795" s="3" t="s">
        <v>17</v>
      </c>
      <c r="P15795" s="3" t="s">
        <v>24780</v>
      </c>
      <c r="Q15795" s="3" t="s">
        <v>9</v>
      </c>
      <c r="R15795" s="3" t="s">
        <v>87</v>
      </c>
      <c r="S15795" s="3" t="s">
        <v>13</v>
      </c>
      <c r="T15795" s="3">
        <v>2017</v>
      </c>
      <c r="U15795" s="3" t="s">
        <v>32424</v>
      </c>
    </row>
    <row r="15796" spans="1:21">
      <c r="A15796" s="3" t="s">
        <v>32425</v>
      </c>
      <c r="B15796" s="6">
        <v>368000</v>
      </c>
      <c r="C15796" s="3" t="s">
        <v>1</v>
      </c>
      <c r="D15796" s="3" t="s">
        <v>22666</v>
      </c>
      <c r="E15796" s="3" t="s">
        <v>3</v>
      </c>
      <c r="F15796" s="3" t="s">
        <v>22758</v>
      </c>
      <c r="G15796" s="3" t="s">
        <v>5</v>
      </c>
      <c r="H15796" s="3" t="s">
        <v>6</v>
      </c>
      <c r="I15796" s="3" t="s">
        <v>7</v>
      </c>
      <c r="J15796" s="3" t="s">
        <v>69</v>
      </c>
      <c r="K15796" s="3" t="s">
        <v>17</v>
      </c>
      <c r="L15796" s="3" t="s">
        <v>32426</v>
      </c>
      <c r="M15796" s="3" t="s">
        <v>9</v>
      </c>
      <c r="N15796" s="3" t="s">
        <v>24</v>
      </c>
      <c r="O15796" s="3" t="s">
        <v>17</v>
      </c>
      <c r="P15796" s="3" t="s">
        <v>32426</v>
      </c>
      <c r="Q15796" s="3" t="s">
        <v>9</v>
      </c>
      <c r="R15796" s="3" t="s">
        <v>24</v>
      </c>
      <c r="S15796" s="3" t="s">
        <v>13</v>
      </c>
      <c r="T15796" s="3">
        <v>2017</v>
      </c>
      <c r="U15796" s="3" t="s">
        <v>32427</v>
      </c>
    </row>
    <row r="15797" spans="1:21">
      <c r="A15797" s="3" t="s">
        <v>32428</v>
      </c>
      <c r="B15797" s="6">
        <v>952000</v>
      </c>
      <c r="C15797" s="3" t="s">
        <v>1</v>
      </c>
      <c r="D15797" s="3" t="s">
        <v>22666</v>
      </c>
      <c r="E15797" s="3" t="s">
        <v>3</v>
      </c>
      <c r="F15797" s="3" t="s">
        <v>22674</v>
      </c>
      <c r="G15797" s="3" t="s">
        <v>5</v>
      </c>
      <c r="H15797" s="3" t="s">
        <v>91</v>
      </c>
      <c r="I15797" s="3" t="s">
        <v>7</v>
      </c>
      <c r="J15797" s="3" t="s">
        <v>8</v>
      </c>
      <c r="K15797" s="3" t="s">
        <v>9</v>
      </c>
      <c r="L15797" s="3" t="s">
        <v>42</v>
      </c>
      <c r="M15797" s="3" t="s">
        <v>11</v>
      </c>
      <c r="N15797" s="3" t="s">
        <v>241</v>
      </c>
      <c r="O15797" s="3" t="s">
        <v>9</v>
      </c>
      <c r="P15797" s="3" t="s">
        <v>42</v>
      </c>
      <c r="Q15797" s="3" t="s">
        <v>11</v>
      </c>
      <c r="R15797" s="3" t="s">
        <v>241</v>
      </c>
      <c r="S15797" s="3" t="s">
        <v>13</v>
      </c>
      <c r="T15797" s="3">
        <v>2019</v>
      </c>
      <c r="U15797" s="3" t="s">
        <v>32429</v>
      </c>
    </row>
    <row r="15798" spans="1:21">
      <c r="A15798" s="3" t="s">
        <v>32430</v>
      </c>
      <c r="B15798" s="6">
        <v>1068000</v>
      </c>
      <c r="C15798" s="3" t="s">
        <v>1</v>
      </c>
      <c r="D15798" s="3" t="s">
        <v>22666</v>
      </c>
      <c r="E15798" s="3" t="s">
        <v>3</v>
      </c>
      <c r="F15798" s="3" t="s">
        <v>22700</v>
      </c>
      <c r="G15798" s="3" t="s">
        <v>5</v>
      </c>
      <c r="H15798" s="3" t="s">
        <v>91</v>
      </c>
      <c r="I15798" s="3" t="s">
        <v>7</v>
      </c>
      <c r="J15798" s="3" t="s">
        <v>8</v>
      </c>
      <c r="K15798" s="3" t="s">
        <v>9</v>
      </c>
      <c r="L15798" s="3" t="s">
        <v>146</v>
      </c>
      <c r="M15798" s="3" t="s">
        <v>11</v>
      </c>
      <c r="N15798" s="3" t="s">
        <v>167</v>
      </c>
      <c r="O15798" s="3" t="s">
        <v>9</v>
      </c>
      <c r="P15798" s="3" t="s">
        <v>146</v>
      </c>
      <c r="Q15798" s="3" t="s">
        <v>11</v>
      </c>
      <c r="R15798" s="3" t="s">
        <v>167</v>
      </c>
      <c r="S15798" s="3" t="s">
        <v>13</v>
      </c>
      <c r="T15798" s="3">
        <v>2019</v>
      </c>
      <c r="U15798" s="3" t="s">
        <v>32431</v>
      </c>
    </row>
    <row r="15799" spans="1:21">
      <c r="A15799" s="3" t="s">
        <v>32432</v>
      </c>
      <c r="B15799" s="6">
        <v>200000</v>
      </c>
      <c r="C15799" s="3" t="s">
        <v>1</v>
      </c>
      <c r="D15799" s="3" t="s">
        <v>22666</v>
      </c>
      <c r="E15799" s="3" t="s">
        <v>3</v>
      </c>
      <c r="F15799" s="3" t="s">
        <v>22780</v>
      </c>
      <c r="G15799" s="3" t="s">
        <v>5</v>
      </c>
      <c r="H15799" s="3" t="s">
        <v>6</v>
      </c>
      <c r="I15799" s="3" t="s">
        <v>7</v>
      </c>
      <c r="J15799" s="3" t="s">
        <v>69</v>
      </c>
      <c r="K15799" s="3" t="s">
        <v>17</v>
      </c>
      <c r="L15799" s="3" t="s">
        <v>1650</v>
      </c>
      <c r="M15799" s="3" t="s">
        <v>9</v>
      </c>
      <c r="N15799" s="3" t="s">
        <v>10</v>
      </c>
      <c r="O15799" s="3" t="s">
        <v>17</v>
      </c>
      <c r="P15799" s="3" t="s">
        <v>1650</v>
      </c>
      <c r="Q15799" s="3" t="s">
        <v>9</v>
      </c>
      <c r="R15799" s="3" t="s">
        <v>10</v>
      </c>
      <c r="S15799" s="3" t="s">
        <v>13</v>
      </c>
      <c r="T15799" s="3">
        <v>1998</v>
      </c>
      <c r="U15799" s="3" t="s">
        <v>32433</v>
      </c>
    </row>
    <row r="15800" spans="1:21">
      <c r="A15800" s="3" t="s">
        <v>32434</v>
      </c>
      <c r="B15800" s="6">
        <v>938000</v>
      </c>
      <c r="C15800" s="3" t="s">
        <v>1</v>
      </c>
      <c r="D15800" s="3" t="s">
        <v>22666</v>
      </c>
      <c r="E15800" s="3" t="s">
        <v>3</v>
      </c>
      <c r="F15800" s="3" t="s">
        <v>22694</v>
      </c>
      <c r="G15800" s="3" t="s">
        <v>5</v>
      </c>
      <c r="H15800" s="3" t="s">
        <v>6</v>
      </c>
      <c r="I15800" s="3" t="s">
        <v>7</v>
      </c>
      <c r="J15800" s="3" t="s">
        <v>8</v>
      </c>
      <c r="K15800" s="3" t="s">
        <v>17</v>
      </c>
      <c r="L15800" s="3" t="s">
        <v>1627</v>
      </c>
      <c r="M15800" s="3" t="s">
        <v>9</v>
      </c>
      <c r="N15800" s="3" t="s">
        <v>24</v>
      </c>
      <c r="O15800" s="3" t="s">
        <v>17</v>
      </c>
      <c r="P15800" s="3" t="s">
        <v>1627</v>
      </c>
      <c r="Q15800" s="3" t="s">
        <v>9</v>
      </c>
      <c r="R15800" s="3" t="s">
        <v>24</v>
      </c>
      <c r="S15800" s="3" t="s">
        <v>13</v>
      </c>
      <c r="T15800" s="3">
        <v>2015</v>
      </c>
      <c r="U15800" s="3" t="s">
        <v>32435</v>
      </c>
    </row>
    <row r="15801" spans="1:21">
      <c r="A15801" s="3" t="s">
        <v>28969</v>
      </c>
      <c r="B15801" s="6">
        <v>2260000</v>
      </c>
      <c r="C15801" s="3" t="s">
        <v>1</v>
      </c>
      <c r="D15801" s="3" t="s">
        <v>22666</v>
      </c>
      <c r="E15801" s="3" t="s">
        <v>3</v>
      </c>
      <c r="F15801" s="3" t="s">
        <v>22690</v>
      </c>
      <c r="G15801" s="3" t="s">
        <v>5</v>
      </c>
      <c r="H15801" s="3" t="s">
        <v>91</v>
      </c>
      <c r="I15801" s="3" t="s">
        <v>7</v>
      </c>
      <c r="J15801" s="3" t="s">
        <v>8</v>
      </c>
      <c r="K15801" s="3" t="s">
        <v>9</v>
      </c>
      <c r="L15801" s="3" t="s">
        <v>87</v>
      </c>
      <c r="M15801" s="3" t="s">
        <v>11</v>
      </c>
      <c r="N15801" s="3" t="s">
        <v>12</v>
      </c>
      <c r="O15801" s="3" t="s">
        <v>9</v>
      </c>
      <c r="P15801" s="3" t="s">
        <v>87</v>
      </c>
      <c r="Q15801" s="3" t="s">
        <v>11</v>
      </c>
      <c r="R15801" s="3" t="s">
        <v>12</v>
      </c>
      <c r="S15801" s="3" t="s">
        <v>13</v>
      </c>
      <c r="T15801" s="3">
        <v>2019</v>
      </c>
      <c r="U15801" s="3" t="s">
        <v>32436</v>
      </c>
    </row>
    <row r="15802" spans="1:21">
      <c r="A15802" s="3" t="s">
        <v>32437</v>
      </c>
      <c r="B15802" s="6">
        <v>933000</v>
      </c>
      <c r="C15802" s="3" t="s">
        <v>1</v>
      </c>
      <c r="D15802" s="3" t="s">
        <v>22666</v>
      </c>
      <c r="E15802" s="3" t="s">
        <v>3</v>
      </c>
      <c r="F15802" s="3" t="s">
        <v>22677</v>
      </c>
      <c r="G15802" s="3" t="s">
        <v>5</v>
      </c>
      <c r="H15802" s="3" t="s">
        <v>91</v>
      </c>
      <c r="I15802" s="3" t="s">
        <v>7</v>
      </c>
      <c r="J15802" s="3" t="s">
        <v>8</v>
      </c>
      <c r="K15802" s="3" t="s">
        <v>9</v>
      </c>
      <c r="L15802" s="3" t="s">
        <v>146</v>
      </c>
      <c r="M15802" s="3" t="s">
        <v>11</v>
      </c>
      <c r="N15802" s="3" t="s">
        <v>167</v>
      </c>
      <c r="O15802" s="3" t="s">
        <v>9</v>
      </c>
      <c r="P15802" s="3" t="s">
        <v>146</v>
      </c>
      <c r="Q15802" s="3" t="s">
        <v>11</v>
      </c>
      <c r="R15802" s="3" t="s">
        <v>167</v>
      </c>
      <c r="S15802" s="3" t="s">
        <v>13</v>
      </c>
      <c r="T15802" s="3">
        <v>2019</v>
      </c>
      <c r="U15802" s="3" t="s">
        <v>32438</v>
      </c>
    </row>
    <row r="15803" spans="1:21">
      <c r="A15803" s="3" t="s">
        <v>32299</v>
      </c>
      <c r="B15803" s="6">
        <v>2000000</v>
      </c>
      <c r="C15803" s="3" t="s">
        <v>1</v>
      </c>
      <c r="D15803" s="3" t="s">
        <v>22666</v>
      </c>
      <c r="E15803" s="3" t="s">
        <v>3</v>
      </c>
      <c r="F15803" s="3">
        <v>86</v>
      </c>
      <c r="G15803" s="3" t="s">
        <v>5</v>
      </c>
      <c r="H15803" s="3" t="s">
        <v>91</v>
      </c>
      <c r="I15803" s="3" t="s">
        <v>7</v>
      </c>
      <c r="J15803" s="3" t="s">
        <v>69</v>
      </c>
      <c r="K15803" s="3" t="s">
        <v>9</v>
      </c>
      <c r="L15803" s="3" t="s">
        <v>126</v>
      </c>
      <c r="M15803" s="3" t="s">
        <v>11</v>
      </c>
      <c r="N15803" s="3" t="s">
        <v>135</v>
      </c>
      <c r="O15803" s="3" t="s">
        <v>9</v>
      </c>
      <c r="P15803" s="3" t="s">
        <v>126</v>
      </c>
      <c r="Q15803" s="3" t="s">
        <v>11</v>
      </c>
      <c r="R15803" s="3" t="s">
        <v>135</v>
      </c>
      <c r="S15803" s="3" t="s">
        <v>13</v>
      </c>
      <c r="T15803" s="3">
        <v>2019</v>
      </c>
      <c r="U15803" s="3" t="s">
        <v>32439</v>
      </c>
    </row>
    <row r="15804" spans="1:21">
      <c r="A15804" s="3" t="s">
        <v>32440</v>
      </c>
      <c r="B15804" s="6">
        <v>3720000</v>
      </c>
      <c r="C15804" s="3" t="s">
        <v>1</v>
      </c>
      <c r="D15804" s="3" t="s">
        <v>22666</v>
      </c>
      <c r="E15804" s="3" t="s">
        <v>3</v>
      </c>
      <c r="F15804" s="3" t="s">
        <v>22752</v>
      </c>
      <c r="G15804" s="3" t="s">
        <v>5</v>
      </c>
      <c r="H15804" s="3" t="s">
        <v>91</v>
      </c>
      <c r="I15804" s="3" t="s">
        <v>7</v>
      </c>
      <c r="J15804" s="3" t="s">
        <v>8</v>
      </c>
      <c r="K15804" s="3" t="s">
        <v>9</v>
      </c>
      <c r="L15804" s="3" t="s">
        <v>24</v>
      </c>
      <c r="M15804" s="3" t="s">
        <v>11</v>
      </c>
      <c r="N15804" s="3" t="s">
        <v>724</v>
      </c>
      <c r="O15804" s="3" t="s">
        <v>9</v>
      </c>
      <c r="P15804" s="3" t="s">
        <v>24</v>
      </c>
      <c r="Q15804" s="3" t="s">
        <v>11</v>
      </c>
      <c r="R15804" s="3" t="s">
        <v>724</v>
      </c>
      <c r="S15804" s="3" t="s">
        <v>13</v>
      </c>
      <c r="T15804" s="3">
        <v>2019</v>
      </c>
      <c r="U15804" s="3" t="s">
        <v>32441</v>
      </c>
    </row>
    <row r="15805" spans="1:21">
      <c r="A15805" s="3" t="s">
        <v>32260</v>
      </c>
      <c r="B15805" s="6">
        <v>2015000</v>
      </c>
      <c r="C15805" s="3" t="s">
        <v>1</v>
      </c>
      <c r="D15805" s="3" t="s">
        <v>22666</v>
      </c>
      <c r="E15805" s="3" t="s">
        <v>3</v>
      </c>
      <c r="F15805" s="3">
        <v>86</v>
      </c>
      <c r="G15805" s="3" t="s">
        <v>5</v>
      </c>
      <c r="H15805" s="3" t="s">
        <v>91</v>
      </c>
      <c r="I15805" s="3" t="s">
        <v>7</v>
      </c>
      <c r="J15805" s="3" t="s">
        <v>69</v>
      </c>
      <c r="K15805" s="3" t="s">
        <v>9</v>
      </c>
      <c r="L15805" s="3" t="s">
        <v>206</v>
      </c>
      <c r="M15805" s="3" t="s">
        <v>11</v>
      </c>
      <c r="N15805" s="3" t="s">
        <v>135</v>
      </c>
      <c r="O15805" s="3" t="s">
        <v>9</v>
      </c>
      <c r="P15805" s="3" t="s">
        <v>206</v>
      </c>
      <c r="Q15805" s="3" t="s">
        <v>11</v>
      </c>
      <c r="R15805" s="3" t="s">
        <v>135</v>
      </c>
      <c r="S15805" s="3" t="s">
        <v>13</v>
      </c>
      <c r="T15805" s="3">
        <v>2019</v>
      </c>
      <c r="U15805" s="3" t="s">
        <v>32442</v>
      </c>
    </row>
    <row r="15806" spans="1:21">
      <c r="A15806" s="3" t="s">
        <v>32258</v>
      </c>
      <c r="B15806" s="6">
        <v>1719000</v>
      </c>
      <c r="C15806" s="3" t="s">
        <v>1</v>
      </c>
      <c r="D15806" s="3" t="s">
        <v>22666</v>
      </c>
      <c r="E15806" s="3" t="s">
        <v>3</v>
      </c>
      <c r="F15806" s="3" t="s">
        <v>22716</v>
      </c>
      <c r="G15806" s="3" t="s">
        <v>5</v>
      </c>
      <c r="H15806" s="3" t="s">
        <v>91</v>
      </c>
      <c r="I15806" s="3" t="s">
        <v>7</v>
      </c>
      <c r="J15806" s="3" t="s">
        <v>8</v>
      </c>
      <c r="K15806" s="3" t="s">
        <v>9</v>
      </c>
      <c r="L15806" s="3" t="s">
        <v>146</v>
      </c>
      <c r="M15806" s="3" t="s">
        <v>11</v>
      </c>
      <c r="N15806" s="3" t="s">
        <v>12</v>
      </c>
      <c r="O15806" s="3" t="s">
        <v>9</v>
      </c>
      <c r="P15806" s="3" t="s">
        <v>146</v>
      </c>
      <c r="Q15806" s="3" t="s">
        <v>11</v>
      </c>
      <c r="R15806" s="3" t="s">
        <v>12</v>
      </c>
      <c r="S15806" s="3" t="s">
        <v>13</v>
      </c>
      <c r="T15806" s="3">
        <v>2019</v>
      </c>
      <c r="U15806" s="3" t="s">
        <v>32443</v>
      </c>
    </row>
    <row r="15807" spans="1:21">
      <c r="A15807" s="3" t="s">
        <v>32258</v>
      </c>
      <c r="B15807" s="6">
        <v>1430000</v>
      </c>
      <c r="C15807" s="3" t="s">
        <v>1</v>
      </c>
      <c r="D15807" s="3" t="s">
        <v>22666</v>
      </c>
      <c r="E15807" s="3" t="s">
        <v>3</v>
      </c>
      <c r="F15807" s="3" t="s">
        <v>22716</v>
      </c>
      <c r="G15807" s="3" t="s">
        <v>5</v>
      </c>
      <c r="H15807" s="3" t="s">
        <v>91</v>
      </c>
      <c r="I15807" s="3" t="s">
        <v>7</v>
      </c>
      <c r="J15807" s="3" t="s">
        <v>8</v>
      </c>
      <c r="K15807" s="3" t="s">
        <v>9</v>
      </c>
      <c r="L15807" s="3" t="s">
        <v>37</v>
      </c>
      <c r="M15807" s="3" t="s">
        <v>11</v>
      </c>
      <c r="N15807" s="3" t="s">
        <v>12</v>
      </c>
      <c r="O15807" s="3" t="s">
        <v>9</v>
      </c>
      <c r="P15807" s="3" t="s">
        <v>37</v>
      </c>
      <c r="Q15807" s="3" t="s">
        <v>11</v>
      </c>
      <c r="R15807" s="3" t="s">
        <v>12</v>
      </c>
      <c r="S15807" s="3" t="s">
        <v>13</v>
      </c>
      <c r="T15807" s="3">
        <v>2019</v>
      </c>
      <c r="U15807" s="3" t="s">
        <v>32444</v>
      </c>
    </row>
    <row r="15808" spans="1:21">
      <c r="A15808" s="3" t="s">
        <v>32299</v>
      </c>
      <c r="B15808" s="6">
        <v>2100000</v>
      </c>
      <c r="C15808" s="3" t="s">
        <v>1</v>
      </c>
      <c r="D15808" s="3" t="s">
        <v>22666</v>
      </c>
      <c r="E15808" s="3" t="s">
        <v>3</v>
      </c>
      <c r="F15808" s="3">
        <v>86</v>
      </c>
      <c r="G15808" s="3" t="s">
        <v>5</v>
      </c>
      <c r="H15808" s="3" t="s">
        <v>91</v>
      </c>
      <c r="I15808" s="3" t="s">
        <v>7</v>
      </c>
      <c r="J15808" s="3" t="s">
        <v>8</v>
      </c>
      <c r="K15808" s="3" t="s">
        <v>9</v>
      </c>
      <c r="L15808" s="3" t="s">
        <v>146</v>
      </c>
      <c r="M15808" s="3" t="s">
        <v>11</v>
      </c>
      <c r="N15808" s="3" t="s">
        <v>135</v>
      </c>
      <c r="O15808" s="3" t="s">
        <v>9</v>
      </c>
      <c r="P15808" s="3" t="s">
        <v>146</v>
      </c>
      <c r="Q15808" s="3" t="s">
        <v>11</v>
      </c>
      <c r="R15808" s="3" t="s">
        <v>135</v>
      </c>
      <c r="S15808" s="3" t="s">
        <v>13</v>
      </c>
      <c r="T15808" s="3">
        <v>2019</v>
      </c>
      <c r="U15808" s="3" t="s">
        <v>32445</v>
      </c>
    </row>
    <row r="15809" spans="1:21">
      <c r="A15809" s="3" t="s">
        <v>32296</v>
      </c>
      <c r="B15809" s="6">
        <v>1083000</v>
      </c>
      <c r="C15809" s="3" t="s">
        <v>1</v>
      </c>
      <c r="D15809" s="3" t="s">
        <v>22666</v>
      </c>
      <c r="E15809" s="3" t="s">
        <v>3</v>
      </c>
      <c r="F15809" s="3" t="s">
        <v>22723</v>
      </c>
      <c r="G15809" s="3" t="s">
        <v>5</v>
      </c>
      <c r="H15809" s="3" t="s">
        <v>91</v>
      </c>
      <c r="I15809" s="3" t="s">
        <v>7</v>
      </c>
      <c r="J15809" s="3" t="s">
        <v>69</v>
      </c>
      <c r="K15809" s="3" t="s">
        <v>9</v>
      </c>
      <c r="L15809" s="3" t="s">
        <v>146</v>
      </c>
      <c r="M15809" s="3" t="s">
        <v>11</v>
      </c>
      <c r="N15809" s="3" t="s">
        <v>404</v>
      </c>
      <c r="O15809" s="3" t="s">
        <v>9</v>
      </c>
      <c r="P15809" s="3" t="s">
        <v>146</v>
      </c>
      <c r="Q15809" s="3" t="s">
        <v>11</v>
      </c>
      <c r="R15809" s="3" t="s">
        <v>404</v>
      </c>
      <c r="S15809" s="3" t="s">
        <v>13</v>
      </c>
      <c r="T15809" s="3">
        <v>2019</v>
      </c>
      <c r="U15809" s="3" t="s">
        <v>32446</v>
      </c>
    </row>
    <row r="15810" spans="1:21">
      <c r="A15810" s="3" t="s">
        <v>32447</v>
      </c>
      <c r="B15810" s="6">
        <v>1642000</v>
      </c>
      <c r="C15810" s="3" t="s">
        <v>1</v>
      </c>
      <c r="D15810" s="3" t="s">
        <v>22666</v>
      </c>
      <c r="E15810" s="3" t="s">
        <v>3</v>
      </c>
      <c r="F15810" s="3" t="s">
        <v>22667</v>
      </c>
      <c r="G15810" s="3" t="s">
        <v>5</v>
      </c>
      <c r="H15810" s="3" t="s">
        <v>91</v>
      </c>
      <c r="I15810" s="3" t="s">
        <v>7</v>
      </c>
      <c r="J15810" s="3" t="s">
        <v>69</v>
      </c>
      <c r="K15810" s="3" t="s">
        <v>9</v>
      </c>
      <c r="L15810" s="3" t="s">
        <v>37</v>
      </c>
      <c r="M15810" s="3" t="s">
        <v>11</v>
      </c>
      <c r="N15810" s="3" t="s">
        <v>724</v>
      </c>
      <c r="O15810" s="3" t="s">
        <v>9</v>
      </c>
      <c r="P15810" s="3" t="s">
        <v>37</v>
      </c>
      <c r="Q15810" s="3" t="s">
        <v>11</v>
      </c>
      <c r="R15810" s="3" t="s">
        <v>724</v>
      </c>
      <c r="S15810" s="3" t="s">
        <v>13</v>
      </c>
      <c r="T15810" s="3">
        <v>2019</v>
      </c>
      <c r="U15810" s="3" t="s">
        <v>32448</v>
      </c>
    </row>
    <row r="15811" spans="1:21">
      <c r="A15811" s="3" t="s">
        <v>32315</v>
      </c>
      <c r="B15811" s="6">
        <v>2100000</v>
      </c>
      <c r="C15811" s="3" t="s">
        <v>1</v>
      </c>
      <c r="D15811" s="3" t="s">
        <v>22666</v>
      </c>
      <c r="E15811" s="3" t="s">
        <v>3</v>
      </c>
      <c r="F15811" s="3"/>
      <c r="G15811" s="3" t="s">
        <v>5</v>
      </c>
      <c r="H15811" s="3" t="s">
        <v>91</v>
      </c>
      <c r="I15811" s="3" t="s">
        <v>7</v>
      </c>
      <c r="J15811" s="3" t="s">
        <v>8</v>
      </c>
      <c r="K15811" s="3" t="s">
        <v>9</v>
      </c>
      <c r="L15811" s="3" t="s">
        <v>37</v>
      </c>
      <c r="M15811" s="3" t="s">
        <v>11</v>
      </c>
      <c r="N15811" s="3" t="s">
        <v>724</v>
      </c>
      <c r="O15811" s="3" t="s">
        <v>9</v>
      </c>
      <c r="P15811" s="3" t="s">
        <v>37</v>
      </c>
      <c r="Q15811" s="3" t="s">
        <v>11</v>
      </c>
      <c r="R15811" s="3" t="s">
        <v>724</v>
      </c>
      <c r="S15811" s="3" t="s">
        <v>13</v>
      </c>
      <c r="T15811" s="3">
        <v>2019</v>
      </c>
      <c r="U15811" s="3" t="s">
        <v>32449</v>
      </c>
    </row>
    <row r="15812" spans="1:21">
      <c r="A15812" s="3" t="s">
        <v>32450</v>
      </c>
      <c r="B15812" s="6">
        <v>1008000</v>
      </c>
      <c r="C15812" s="3" t="s">
        <v>1</v>
      </c>
      <c r="D15812" s="3" t="s">
        <v>22666</v>
      </c>
      <c r="E15812" s="3" t="s">
        <v>3</v>
      </c>
      <c r="F15812" s="3" t="s">
        <v>23000</v>
      </c>
      <c r="G15812" s="3" t="s">
        <v>5</v>
      </c>
      <c r="H15812" s="3" t="s">
        <v>91</v>
      </c>
      <c r="I15812" s="3" t="s">
        <v>7</v>
      </c>
      <c r="J15812" s="3" t="s">
        <v>69</v>
      </c>
      <c r="K15812" s="3" t="s">
        <v>9</v>
      </c>
      <c r="L15812" s="3" t="s">
        <v>146</v>
      </c>
      <c r="M15812" s="3" t="s">
        <v>11</v>
      </c>
      <c r="N15812" s="3" t="s">
        <v>12</v>
      </c>
      <c r="O15812" s="3" t="s">
        <v>9</v>
      </c>
      <c r="P15812" s="3" t="s">
        <v>146</v>
      </c>
      <c r="Q15812" s="3" t="s">
        <v>11</v>
      </c>
      <c r="R15812" s="3" t="s">
        <v>12</v>
      </c>
      <c r="S15812" s="3" t="s">
        <v>13</v>
      </c>
      <c r="T15812" s="3">
        <v>2019</v>
      </c>
      <c r="U15812" s="3" t="s">
        <v>32451</v>
      </c>
    </row>
    <row r="15813" spans="1:21">
      <c r="A15813" s="3" t="s">
        <v>32452</v>
      </c>
      <c r="B15813" s="6">
        <v>1576000</v>
      </c>
      <c r="C15813" s="3" t="s">
        <v>1</v>
      </c>
      <c r="D15813" s="3" t="s">
        <v>22666</v>
      </c>
      <c r="E15813" s="3" t="s">
        <v>3</v>
      </c>
      <c r="F15813" s="3" t="s">
        <v>22716</v>
      </c>
      <c r="G15813" s="3" t="s">
        <v>5</v>
      </c>
      <c r="H15813" s="3" t="s">
        <v>91</v>
      </c>
      <c r="I15813" s="3" t="s">
        <v>7</v>
      </c>
      <c r="J15813" s="3" t="s">
        <v>8</v>
      </c>
      <c r="K15813" s="3" t="s">
        <v>9</v>
      </c>
      <c r="L15813" s="3" t="s">
        <v>126</v>
      </c>
      <c r="M15813" s="3" t="s">
        <v>11</v>
      </c>
      <c r="N15813" s="3" t="s">
        <v>12</v>
      </c>
      <c r="O15813" s="3" t="s">
        <v>9</v>
      </c>
      <c r="P15813" s="3" t="s">
        <v>126</v>
      </c>
      <c r="Q15813" s="3" t="s">
        <v>11</v>
      </c>
      <c r="R15813" s="3" t="s">
        <v>12</v>
      </c>
      <c r="S15813" s="3" t="s">
        <v>13</v>
      </c>
      <c r="T15813" s="3">
        <v>2019</v>
      </c>
      <c r="U15813" s="3" t="s">
        <v>32453</v>
      </c>
    </row>
    <row r="15814" spans="1:21">
      <c r="A15814" s="3" t="s">
        <v>32258</v>
      </c>
      <c r="B15814" s="6">
        <v>1359000</v>
      </c>
      <c r="C15814" s="3" t="s">
        <v>1</v>
      </c>
      <c r="D15814" s="3" t="s">
        <v>22666</v>
      </c>
      <c r="E15814" s="3" t="s">
        <v>3</v>
      </c>
      <c r="F15814" s="3" t="s">
        <v>22716</v>
      </c>
      <c r="G15814" s="3" t="s">
        <v>5</v>
      </c>
      <c r="H15814" s="3" t="s">
        <v>91</v>
      </c>
      <c r="I15814" s="3" t="s">
        <v>7</v>
      </c>
      <c r="J15814" s="3" t="s">
        <v>8</v>
      </c>
      <c r="K15814" s="3" t="s">
        <v>9</v>
      </c>
      <c r="L15814" s="3" t="s">
        <v>37</v>
      </c>
      <c r="M15814" s="3" t="s">
        <v>11</v>
      </c>
      <c r="N15814" s="3" t="s">
        <v>12</v>
      </c>
      <c r="O15814" s="3" t="s">
        <v>9</v>
      </c>
      <c r="P15814" s="3" t="s">
        <v>37</v>
      </c>
      <c r="Q15814" s="3" t="s">
        <v>11</v>
      </c>
      <c r="R15814" s="3" t="s">
        <v>12</v>
      </c>
      <c r="S15814" s="3" t="s">
        <v>13</v>
      </c>
      <c r="T15814" s="3">
        <v>2019</v>
      </c>
      <c r="U15814" s="3" t="s">
        <v>32454</v>
      </c>
    </row>
    <row r="15815" spans="1:21">
      <c r="A15815" s="3" t="s">
        <v>32331</v>
      </c>
      <c r="B15815" s="6">
        <v>2253000</v>
      </c>
      <c r="C15815" s="3" t="s">
        <v>1</v>
      </c>
      <c r="D15815" s="3" t="s">
        <v>22666</v>
      </c>
      <c r="E15815" s="3" t="s">
        <v>3</v>
      </c>
      <c r="F15815" s="3" t="s">
        <v>22706</v>
      </c>
      <c r="G15815" s="3" t="s">
        <v>5</v>
      </c>
      <c r="H15815" s="3" t="s">
        <v>91</v>
      </c>
      <c r="I15815" s="3" t="s">
        <v>7</v>
      </c>
      <c r="J15815" s="3" t="s">
        <v>8</v>
      </c>
      <c r="K15815" s="3" t="s">
        <v>9</v>
      </c>
      <c r="L15815" s="3" t="s">
        <v>37</v>
      </c>
      <c r="M15815" s="3" t="s">
        <v>11</v>
      </c>
      <c r="N15815" s="3" t="s">
        <v>12</v>
      </c>
      <c r="O15815" s="3" t="s">
        <v>9</v>
      </c>
      <c r="P15815" s="3" t="s">
        <v>37</v>
      </c>
      <c r="Q15815" s="3" t="s">
        <v>11</v>
      </c>
      <c r="R15815" s="3" t="s">
        <v>12</v>
      </c>
      <c r="S15815" s="3" t="s">
        <v>13</v>
      </c>
      <c r="T15815" s="3">
        <v>2019</v>
      </c>
      <c r="U15815" s="3" t="s">
        <v>32455</v>
      </c>
    </row>
    <row r="15816" spans="1:21">
      <c r="A15816" s="3" t="s">
        <v>32456</v>
      </c>
      <c r="B15816" s="6">
        <v>3316000</v>
      </c>
      <c r="C15816" s="3" t="s">
        <v>1</v>
      </c>
      <c r="D15816" s="3" t="s">
        <v>22666</v>
      </c>
      <c r="E15816" s="3" t="s">
        <v>3</v>
      </c>
      <c r="F15816" s="3" t="s">
        <v>22819</v>
      </c>
      <c r="G15816" s="3" t="s">
        <v>5</v>
      </c>
      <c r="H15816" s="3" t="s">
        <v>91</v>
      </c>
      <c r="I15816" s="3" t="s">
        <v>7</v>
      </c>
      <c r="J15816" s="3" t="s">
        <v>8</v>
      </c>
      <c r="K15816" s="3" t="s">
        <v>9</v>
      </c>
      <c r="L15816" s="3" t="s">
        <v>37</v>
      </c>
      <c r="M15816" s="3" t="s">
        <v>11</v>
      </c>
      <c r="N15816" s="3" t="s">
        <v>12</v>
      </c>
      <c r="O15816" s="3" t="s">
        <v>9</v>
      </c>
      <c r="P15816" s="3" t="s">
        <v>37</v>
      </c>
      <c r="Q15816" s="3" t="s">
        <v>11</v>
      </c>
      <c r="R15816" s="3" t="s">
        <v>12</v>
      </c>
      <c r="S15816" s="3" t="s">
        <v>13</v>
      </c>
      <c r="T15816" s="3">
        <v>2019</v>
      </c>
      <c r="U15816" s="3" t="s">
        <v>32457</v>
      </c>
    </row>
    <row r="15817" spans="1:21">
      <c r="A15817" s="3" t="s">
        <v>32458</v>
      </c>
      <c r="B15817" s="6">
        <v>3301000</v>
      </c>
      <c r="C15817" s="3" t="s">
        <v>1</v>
      </c>
      <c r="D15817" s="3" t="s">
        <v>22666</v>
      </c>
      <c r="E15817" s="3" t="s">
        <v>3</v>
      </c>
      <c r="F15817" s="3" t="s">
        <v>22819</v>
      </c>
      <c r="G15817" s="3" t="s">
        <v>5</v>
      </c>
      <c r="H15817" s="3" t="s">
        <v>91</v>
      </c>
      <c r="I15817" s="3" t="s">
        <v>7</v>
      </c>
      <c r="J15817" s="3" t="s">
        <v>8</v>
      </c>
      <c r="K15817" s="3" t="s">
        <v>9</v>
      </c>
      <c r="L15817" s="3" t="s">
        <v>37</v>
      </c>
      <c r="M15817" s="3" t="s">
        <v>11</v>
      </c>
      <c r="N15817" s="3" t="s">
        <v>12</v>
      </c>
      <c r="O15817" s="3" t="s">
        <v>9</v>
      </c>
      <c r="P15817" s="3" t="s">
        <v>37</v>
      </c>
      <c r="Q15817" s="3" t="s">
        <v>11</v>
      </c>
      <c r="R15817" s="3" t="s">
        <v>12</v>
      </c>
      <c r="S15817" s="3" t="s">
        <v>13</v>
      </c>
      <c r="T15817" s="3">
        <v>2019</v>
      </c>
      <c r="U15817" s="3" t="s">
        <v>32459</v>
      </c>
    </row>
    <row r="15818" spans="1:21">
      <c r="A15818" s="3" t="s">
        <v>32460</v>
      </c>
      <c r="B15818" s="6">
        <v>2300000</v>
      </c>
      <c r="C15818" s="3" t="s">
        <v>1</v>
      </c>
      <c r="D15818" s="3" t="s">
        <v>22666</v>
      </c>
      <c r="E15818" s="3" t="s">
        <v>3</v>
      </c>
      <c r="F15818" s="3" t="s">
        <v>22690</v>
      </c>
      <c r="G15818" s="3" t="s">
        <v>5</v>
      </c>
      <c r="H15818" s="3" t="s">
        <v>91</v>
      </c>
      <c r="I15818" s="3" t="s">
        <v>7</v>
      </c>
      <c r="J15818" s="3" t="s">
        <v>8</v>
      </c>
      <c r="K15818" s="3" t="s">
        <v>9</v>
      </c>
      <c r="L15818" s="3" t="s">
        <v>37</v>
      </c>
      <c r="M15818" s="3" t="s">
        <v>11</v>
      </c>
      <c r="N15818" s="3" t="s">
        <v>12</v>
      </c>
      <c r="O15818" s="3" t="s">
        <v>9</v>
      </c>
      <c r="P15818" s="3" t="s">
        <v>37</v>
      </c>
      <c r="Q15818" s="3" t="s">
        <v>11</v>
      </c>
      <c r="R15818" s="3" t="s">
        <v>12</v>
      </c>
      <c r="S15818" s="3" t="s">
        <v>13</v>
      </c>
      <c r="T15818" s="3">
        <v>2019</v>
      </c>
      <c r="U15818" s="3" t="s">
        <v>32461</v>
      </c>
    </row>
    <row r="15819" spans="1:21">
      <c r="A15819" s="3" t="s">
        <v>32462</v>
      </c>
      <c r="B15819" s="6">
        <v>1647000</v>
      </c>
      <c r="C15819" s="3" t="s">
        <v>1</v>
      </c>
      <c r="D15819" s="3" t="s">
        <v>22666</v>
      </c>
      <c r="E15819" s="3" t="s">
        <v>3</v>
      </c>
      <c r="F15819" s="3" t="s">
        <v>22690</v>
      </c>
      <c r="G15819" s="3" t="s">
        <v>5</v>
      </c>
      <c r="H15819" s="3" t="s">
        <v>91</v>
      </c>
      <c r="I15819" s="3" t="s">
        <v>7</v>
      </c>
      <c r="J15819" s="3" t="s">
        <v>69</v>
      </c>
      <c r="K15819" s="3" t="s">
        <v>9</v>
      </c>
      <c r="L15819" s="3" t="s">
        <v>176</v>
      </c>
      <c r="M15819" s="3" t="s">
        <v>11</v>
      </c>
      <c r="N15819" s="3" t="s">
        <v>12</v>
      </c>
      <c r="O15819" s="3" t="s">
        <v>9</v>
      </c>
      <c r="P15819" s="3" t="s">
        <v>176</v>
      </c>
      <c r="Q15819" s="3" t="s">
        <v>11</v>
      </c>
      <c r="R15819" s="3" t="s">
        <v>12</v>
      </c>
      <c r="S15819" s="3" t="s">
        <v>13</v>
      </c>
      <c r="T15819" s="3">
        <v>2019</v>
      </c>
      <c r="U15819" s="3" t="s">
        <v>32463</v>
      </c>
    </row>
    <row r="15820" spans="1:21">
      <c r="A15820" s="3" t="s">
        <v>24130</v>
      </c>
      <c r="B15820" s="6">
        <v>1244000</v>
      </c>
      <c r="C15820" s="3" t="s">
        <v>1</v>
      </c>
      <c r="D15820" s="3" t="s">
        <v>22666</v>
      </c>
      <c r="E15820" s="3" t="s">
        <v>3</v>
      </c>
      <c r="F15820" s="3" t="s">
        <v>22723</v>
      </c>
      <c r="G15820" s="3" t="s">
        <v>5</v>
      </c>
      <c r="H15820" s="3" t="s">
        <v>91</v>
      </c>
      <c r="I15820" s="3" t="s">
        <v>7</v>
      </c>
      <c r="J15820" s="3" t="s">
        <v>69</v>
      </c>
      <c r="K15820" s="3" t="s">
        <v>9</v>
      </c>
      <c r="L15820" s="3" t="s">
        <v>146</v>
      </c>
      <c r="M15820" s="3" t="s">
        <v>11</v>
      </c>
      <c r="N15820" s="3" t="s">
        <v>404</v>
      </c>
      <c r="O15820" s="3" t="s">
        <v>9</v>
      </c>
      <c r="P15820" s="3" t="s">
        <v>146</v>
      </c>
      <c r="Q15820" s="3" t="s">
        <v>11</v>
      </c>
      <c r="R15820" s="3" t="s">
        <v>404</v>
      </c>
      <c r="S15820" s="3" t="s">
        <v>13</v>
      </c>
      <c r="T15820" s="3">
        <v>2019</v>
      </c>
      <c r="U15820" s="3" t="s">
        <v>32464</v>
      </c>
    </row>
    <row r="15821" spans="1:21">
      <c r="A15821" s="3" t="s">
        <v>24145</v>
      </c>
      <c r="B15821" s="6">
        <v>3705000</v>
      </c>
      <c r="C15821" s="3" t="s">
        <v>1</v>
      </c>
      <c r="D15821" s="3" t="s">
        <v>22666</v>
      </c>
      <c r="E15821" s="3" t="s">
        <v>3</v>
      </c>
      <c r="F15821" s="3" t="s">
        <v>22752</v>
      </c>
      <c r="G15821" s="3" t="s">
        <v>5</v>
      </c>
      <c r="H15821" s="3" t="s">
        <v>91</v>
      </c>
      <c r="I15821" s="3" t="s">
        <v>7</v>
      </c>
      <c r="J15821" s="3" t="s">
        <v>8</v>
      </c>
      <c r="K15821" s="3" t="s">
        <v>9</v>
      </c>
      <c r="L15821" s="3" t="s">
        <v>24</v>
      </c>
      <c r="M15821" s="3" t="s">
        <v>11</v>
      </c>
      <c r="N15821" s="3" t="s">
        <v>724</v>
      </c>
      <c r="O15821" s="3" t="s">
        <v>9</v>
      </c>
      <c r="P15821" s="3" t="s">
        <v>24</v>
      </c>
      <c r="Q15821" s="3" t="s">
        <v>11</v>
      </c>
      <c r="R15821" s="3" t="s">
        <v>724</v>
      </c>
      <c r="S15821" s="3" t="s">
        <v>13</v>
      </c>
      <c r="T15821" s="3">
        <v>2019</v>
      </c>
      <c r="U15821" s="3" t="s">
        <v>32465</v>
      </c>
    </row>
    <row r="15822" spans="1:21">
      <c r="A15822" s="3" t="s">
        <v>32277</v>
      </c>
      <c r="B15822" s="6">
        <v>2115000</v>
      </c>
      <c r="C15822" s="3" t="s">
        <v>1</v>
      </c>
      <c r="D15822" s="3" t="s">
        <v>22666</v>
      </c>
      <c r="E15822" s="3" t="s">
        <v>3</v>
      </c>
      <c r="F15822" s="3">
        <v>86</v>
      </c>
      <c r="G15822" s="3" t="s">
        <v>5</v>
      </c>
      <c r="H15822" s="3" t="s">
        <v>91</v>
      </c>
      <c r="I15822" s="3" t="s">
        <v>7</v>
      </c>
      <c r="J15822" s="3" t="s">
        <v>8</v>
      </c>
      <c r="K15822" s="3" t="s">
        <v>9</v>
      </c>
      <c r="L15822" s="3" t="s">
        <v>126</v>
      </c>
      <c r="M15822" s="3" t="s">
        <v>11</v>
      </c>
      <c r="N15822" s="3" t="s">
        <v>135</v>
      </c>
      <c r="O15822" s="3" t="s">
        <v>9</v>
      </c>
      <c r="P15822" s="3" t="s">
        <v>126</v>
      </c>
      <c r="Q15822" s="3" t="s">
        <v>11</v>
      </c>
      <c r="R15822" s="3" t="s">
        <v>135</v>
      </c>
      <c r="S15822" s="3" t="s">
        <v>13</v>
      </c>
      <c r="T15822" s="3">
        <v>2019</v>
      </c>
      <c r="U15822" s="3" t="s">
        <v>32466</v>
      </c>
    </row>
    <row r="15823" spans="1:21">
      <c r="A15823" s="3" t="s">
        <v>32467</v>
      </c>
      <c r="B15823" s="6">
        <v>330000</v>
      </c>
      <c r="C15823" s="3" t="s">
        <v>1</v>
      </c>
      <c r="D15823" s="3" t="s">
        <v>22666</v>
      </c>
      <c r="E15823" s="3" t="s">
        <v>3</v>
      </c>
      <c r="F15823" s="3" t="s">
        <v>22677</v>
      </c>
      <c r="G15823" s="3" t="s">
        <v>5</v>
      </c>
      <c r="H15823" s="3" t="s">
        <v>6</v>
      </c>
      <c r="I15823" s="3" t="s">
        <v>7</v>
      </c>
      <c r="J15823" s="3" t="s">
        <v>8</v>
      </c>
      <c r="K15823" s="3" t="s">
        <v>17</v>
      </c>
      <c r="L15823" s="3" t="s">
        <v>2847</v>
      </c>
      <c r="M15823" s="3" t="s">
        <v>9</v>
      </c>
      <c r="N15823" s="3" t="s">
        <v>87</v>
      </c>
      <c r="O15823" s="3" t="s">
        <v>17</v>
      </c>
      <c r="P15823" s="3" t="s">
        <v>2847</v>
      </c>
      <c r="Q15823" s="3" t="s">
        <v>9</v>
      </c>
      <c r="R15823" s="3" t="s">
        <v>87</v>
      </c>
      <c r="S15823" s="3" t="s">
        <v>13</v>
      </c>
      <c r="T15823" s="3">
        <v>2009</v>
      </c>
      <c r="U15823" s="3" t="s">
        <v>32468</v>
      </c>
    </row>
    <row r="15824" spans="1:21">
      <c r="A15824" s="3" t="s">
        <v>32469</v>
      </c>
      <c r="B15824" s="6">
        <v>1200000</v>
      </c>
      <c r="C15824" s="3" t="s">
        <v>1</v>
      </c>
      <c r="D15824" s="3" t="s">
        <v>22666</v>
      </c>
      <c r="E15824" s="3" t="s">
        <v>3</v>
      </c>
      <c r="F15824" s="3" t="s">
        <v>22667</v>
      </c>
      <c r="G15824" s="3" t="s">
        <v>5</v>
      </c>
      <c r="H15824" s="3" t="s">
        <v>6</v>
      </c>
      <c r="I15824" s="3" t="s">
        <v>7</v>
      </c>
      <c r="J15824" s="3" t="s">
        <v>69</v>
      </c>
      <c r="K15824" s="3" t="s">
        <v>9</v>
      </c>
      <c r="L15824" s="3" t="s">
        <v>24</v>
      </c>
      <c r="M15824" s="3" t="s">
        <v>11</v>
      </c>
      <c r="N15824" s="3" t="s">
        <v>724</v>
      </c>
      <c r="O15824" s="3" t="s">
        <v>9</v>
      </c>
      <c r="P15824" s="3" t="s">
        <v>24</v>
      </c>
      <c r="Q15824" s="3" t="s">
        <v>11</v>
      </c>
      <c r="R15824" s="3" t="s">
        <v>724</v>
      </c>
      <c r="S15824" s="3" t="s">
        <v>13</v>
      </c>
      <c r="T15824" s="3">
        <v>2015</v>
      </c>
      <c r="U15824" s="3" t="s">
        <v>32470</v>
      </c>
    </row>
    <row r="15825" spans="1:21">
      <c r="A15825" s="3" t="s">
        <v>24214</v>
      </c>
      <c r="B15825" s="6">
        <v>500000</v>
      </c>
      <c r="C15825" s="3" t="s">
        <v>1</v>
      </c>
      <c r="D15825" s="3" t="s">
        <v>22666</v>
      </c>
      <c r="E15825" s="3" t="s">
        <v>3</v>
      </c>
      <c r="F15825" s="3" t="s">
        <v>22677</v>
      </c>
      <c r="G15825" s="3" t="s">
        <v>5</v>
      </c>
      <c r="H15825" s="3" t="s">
        <v>6</v>
      </c>
      <c r="I15825" s="3" t="s">
        <v>7</v>
      </c>
      <c r="J15825" s="3" t="s">
        <v>8</v>
      </c>
      <c r="K15825" s="3" t="s">
        <v>17</v>
      </c>
      <c r="L15825" s="3" t="s">
        <v>32471</v>
      </c>
      <c r="M15825" s="3" t="s">
        <v>9</v>
      </c>
      <c r="N15825" s="3" t="s">
        <v>37</v>
      </c>
      <c r="O15825" s="3" t="s">
        <v>17</v>
      </c>
      <c r="P15825" s="3" t="s">
        <v>32471</v>
      </c>
      <c r="Q15825" s="3" t="s">
        <v>9</v>
      </c>
      <c r="R15825" s="3" t="s">
        <v>37</v>
      </c>
      <c r="S15825" s="3" t="s">
        <v>13</v>
      </c>
      <c r="T15825" s="3">
        <v>2014</v>
      </c>
      <c r="U15825" s="3" t="s">
        <v>32472</v>
      </c>
    </row>
    <row r="15826" spans="1:21">
      <c r="A15826" s="3" t="s">
        <v>32473</v>
      </c>
      <c r="B15826" s="6">
        <v>820000</v>
      </c>
      <c r="C15826" s="3" t="s">
        <v>1</v>
      </c>
      <c r="D15826" s="3" t="s">
        <v>22666</v>
      </c>
      <c r="E15826" s="3" t="s">
        <v>3</v>
      </c>
      <c r="F15826" s="3" t="s">
        <v>22723</v>
      </c>
      <c r="G15826" s="3" t="s">
        <v>5</v>
      </c>
      <c r="H15826" s="3" t="s">
        <v>6</v>
      </c>
      <c r="I15826" s="3" t="s">
        <v>7</v>
      </c>
      <c r="J15826" s="3" t="s">
        <v>69</v>
      </c>
      <c r="K15826" s="3" t="s">
        <v>9</v>
      </c>
      <c r="L15826" s="3" t="s">
        <v>24</v>
      </c>
      <c r="M15826" s="3" t="s">
        <v>11</v>
      </c>
      <c r="N15826" s="3" t="s">
        <v>404</v>
      </c>
      <c r="O15826" s="3" t="s">
        <v>9</v>
      </c>
      <c r="P15826" s="3" t="s">
        <v>24</v>
      </c>
      <c r="Q15826" s="3" t="s">
        <v>11</v>
      </c>
      <c r="R15826" s="3" t="s">
        <v>404</v>
      </c>
      <c r="S15826" s="3" t="s">
        <v>13</v>
      </c>
      <c r="T15826" s="3">
        <v>2013</v>
      </c>
      <c r="U15826" s="3" t="s">
        <v>32474</v>
      </c>
    </row>
    <row r="15827" spans="1:21">
      <c r="A15827" s="3" t="s">
        <v>24150</v>
      </c>
      <c r="B15827" s="6">
        <v>358000</v>
      </c>
      <c r="C15827" s="3" t="s">
        <v>1</v>
      </c>
      <c r="D15827" s="3" t="s">
        <v>22666</v>
      </c>
      <c r="E15827" s="3" t="s">
        <v>3</v>
      </c>
      <c r="F15827" s="3" t="s">
        <v>22758</v>
      </c>
      <c r="G15827" s="3" t="s">
        <v>5</v>
      </c>
      <c r="H15827" s="3" t="s">
        <v>6</v>
      </c>
      <c r="I15827" s="3" t="s">
        <v>7</v>
      </c>
      <c r="J15827" s="3" t="s">
        <v>69</v>
      </c>
      <c r="K15827" s="3" t="s">
        <v>17</v>
      </c>
      <c r="L15827" s="3" t="s">
        <v>220</v>
      </c>
      <c r="M15827" s="3" t="s">
        <v>9</v>
      </c>
      <c r="N15827" s="3" t="s">
        <v>24</v>
      </c>
      <c r="O15827" s="3" t="s">
        <v>17</v>
      </c>
      <c r="P15827" s="3" t="s">
        <v>220</v>
      </c>
      <c r="Q15827" s="3" t="s">
        <v>9</v>
      </c>
      <c r="R15827" s="3" t="s">
        <v>24</v>
      </c>
      <c r="S15827" s="3" t="s">
        <v>13</v>
      </c>
      <c r="T15827" s="3">
        <v>2016</v>
      </c>
      <c r="U15827" s="3" t="s">
        <v>32475</v>
      </c>
    </row>
    <row r="15828" spans="1:21">
      <c r="A15828" s="3" t="s">
        <v>32476</v>
      </c>
      <c r="B15828" s="6">
        <v>498000</v>
      </c>
      <c r="C15828" s="3" t="s">
        <v>1</v>
      </c>
      <c r="D15828" s="3" t="s">
        <v>22666</v>
      </c>
      <c r="E15828" s="3" t="s">
        <v>3</v>
      </c>
      <c r="F15828" s="3" t="s">
        <v>22758</v>
      </c>
      <c r="G15828" s="3" t="s">
        <v>5</v>
      </c>
      <c r="H15828" s="3" t="s">
        <v>6</v>
      </c>
      <c r="I15828" s="3" t="s">
        <v>7</v>
      </c>
      <c r="J15828" s="3" t="s">
        <v>8</v>
      </c>
      <c r="K15828" s="3" t="s">
        <v>17</v>
      </c>
      <c r="L15828" s="3" t="s">
        <v>20967</v>
      </c>
      <c r="M15828" s="3" t="s">
        <v>9</v>
      </c>
      <c r="N15828" s="3" t="s">
        <v>87</v>
      </c>
      <c r="O15828" s="3" t="s">
        <v>17</v>
      </c>
      <c r="P15828" s="3" t="s">
        <v>20967</v>
      </c>
      <c r="Q15828" s="3" t="s">
        <v>9</v>
      </c>
      <c r="R15828" s="3" t="s">
        <v>87</v>
      </c>
      <c r="S15828" s="3" t="s">
        <v>13</v>
      </c>
      <c r="T15828" s="3">
        <v>2018</v>
      </c>
      <c r="U15828" s="3" t="s">
        <v>32477</v>
      </c>
    </row>
    <row r="15829" spans="1:21">
      <c r="A15829" s="3" t="s">
        <v>32413</v>
      </c>
      <c r="B15829" s="6">
        <v>1588000</v>
      </c>
      <c r="C15829" s="3" t="s">
        <v>1</v>
      </c>
      <c r="D15829" s="3" t="s">
        <v>22666</v>
      </c>
      <c r="E15829" s="3" t="s">
        <v>3</v>
      </c>
      <c r="F15829" s="3" t="s">
        <v>22690</v>
      </c>
      <c r="G15829" s="3" t="s">
        <v>5</v>
      </c>
      <c r="H15829" s="3" t="s">
        <v>6</v>
      </c>
      <c r="I15829" s="3" t="s">
        <v>7</v>
      </c>
      <c r="J15829" s="3" t="s">
        <v>8</v>
      </c>
      <c r="K15829" s="3" t="s">
        <v>17</v>
      </c>
      <c r="L15829" s="3" t="s">
        <v>480</v>
      </c>
      <c r="M15829" s="3" t="s">
        <v>9</v>
      </c>
      <c r="N15829" s="3" t="s">
        <v>87</v>
      </c>
      <c r="O15829" s="3" t="s">
        <v>17</v>
      </c>
      <c r="P15829" s="3" t="s">
        <v>480</v>
      </c>
      <c r="Q15829" s="3" t="s">
        <v>9</v>
      </c>
      <c r="R15829" s="3" t="s">
        <v>87</v>
      </c>
      <c r="S15829" s="3" t="s">
        <v>13</v>
      </c>
      <c r="T15829" s="3">
        <v>2018</v>
      </c>
      <c r="U15829" s="3" t="s">
        <v>32478</v>
      </c>
    </row>
    <row r="15830" spans="1:21">
      <c r="A15830" s="3" t="s">
        <v>23993</v>
      </c>
      <c r="B15830" s="6">
        <v>2888000</v>
      </c>
      <c r="C15830" s="3" t="s">
        <v>1</v>
      </c>
      <c r="D15830" s="3" t="s">
        <v>22666</v>
      </c>
      <c r="E15830" s="3" t="s">
        <v>3</v>
      </c>
      <c r="F15830" s="3" t="s">
        <v>22667</v>
      </c>
      <c r="G15830" s="3" t="s">
        <v>5</v>
      </c>
      <c r="H15830" s="3" t="s">
        <v>6</v>
      </c>
      <c r="I15830" s="3" t="s">
        <v>7</v>
      </c>
      <c r="J15830" s="3" t="s">
        <v>8</v>
      </c>
      <c r="K15830" s="3" t="s">
        <v>17</v>
      </c>
      <c r="L15830" s="3" t="s">
        <v>32479</v>
      </c>
      <c r="M15830" s="3" t="s">
        <v>9</v>
      </c>
      <c r="N15830" s="3" t="s">
        <v>37</v>
      </c>
      <c r="O15830" s="3" t="s">
        <v>17</v>
      </c>
      <c r="P15830" s="3" t="s">
        <v>32479</v>
      </c>
      <c r="Q15830" s="3" t="s">
        <v>9</v>
      </c>
      <c r="R15830" s="3" t="s">
        <v>37</v>
      </c>
      <c r="S15830" s="3" t="s">
        <v>13</v>
      </c>
      <c r="T15830" s="3">
        <v>2018</v>
      </c>
      <c r="U15830" s="3" t="s">
        <v>32480</v>
      </c>
    </row>
    <row r="15831" spans="1:21">
      <c r="A15831" s="3" t="s">
        <v>32481</v>
      </c>
      <c r="B15831" s="6">
        <v>2671000</v>
      </c>
      <c r="C15831" s="3" t="s">
        <v>1</v>
      </c>
      <c r="D15831" s="3" t="s">
        <v>22666</v>
      </c>
      <c r="E15831" s="3" t="s">
        <v>3</v>
      </c>
      <c r="F15831" s="3"/>
      <c r="G15831" s="3" t="s">
        <v>5</v>
      </c>
      <c r="H15831" s="3" t="s">
        <v>91</v>
      </c>
      <c r="I15831" s="3" t="s">
        <v>7</v>
      </c>
      <c r="J15831" s="3" t="s">
        <v>8</v>
      </c>
      <c r="K15831" s="3" t="s">
        <v>9</v>
      </c>
      <c r="L15831" s="3" t="s">
        <v>191</v>
      </c>
      <c r="M15831" s="3" t="s">
        <v>11</v>
      </c>
      <c r="N15831" s="3" t="s">
        <v>724</v>
      </c>
      <c r="O15831" s="3" t="s">
        <v>9</v>
      </c>
      <c r="P15831" s="3" t="s">
        <v>191</v>
      </c>
      <c r="Q15831" s="3" t="s">
        <v>11</v>
      </c>
      <c r="R15831" s="3" t="s">
        <v>724</v>
      </c>
      <c r="S15831" s="3" t="s">
        <v>13</v>
      </c>
      <c r="T15831" s="3">
        <v>2019</v>
      </c>
      <c r="U15831" s="3" t="s">
        <v>32482</v>
      </c>
    </row>
    <row r="15832" spans="1:21">
      <c r="A15832" s="3" t="s">
        <v>32483</v>
      </c>
      <c r="B15832" s="6">
        <v>1653000</v>
      </c>
      <c r="C15832" s="3" t="s">
        <v>1</v>
      </c>
      <c r="D15832" s="3" t="s">
        <v>22666</v>
      </c>
      <c r="E15832" s="3" t="s">
        <v>3</v>
      </c>
      <c r="F15832" s="3" t="s">
        <v>29423</v>
      </c>
      <c r="G15832" s="3" t="s">
        <v>5</v>
      </c>
      <c r="H15832" s="3" t="s">
        <v>91</v>
      </c>
      <c r="I15832" s="3" t="s">
        <v>7</v>
      </c>
      <c r="J15832" s="3" t="s">
        <v>69</v>
      </c>
      <c r="K15832" s="3" t="s">
        <v>9</v>
      </c>
      <c r="L15832" s="3" t="s">
        <v>37</v>
      </c>
      <c r="M15832" s="3" t="s">
        <v>11</v>
      </c>
      <c r="N15832" s="3" t="s">
        <v>404</v>
      </c>
      <c r="O15832" s="3" t="s">
        <v>9</v>
      </c>
      <c r="P15832" s="3" t="s">
        <v>37</v>
      </c>
      <c r="Q15832" s="3" t="s">
        <v>11</v>
      </c>
      <c r="R15832" s="3" t="s">
        <v>404</v>
      </c>
      <c r="S15832" s="3" t="s">
        <v>13</v>
      </c>
      <c r="T15832" s="3">
        <v>2019</v>
      </c>
      <c r="U15832" s="3" t="s">
        <v>32484</v>
      </c>
    </row>
    <row r="15833" spans="1:21">
      <c r="A15833" s="3" t="s">
        <v>32485</v>
      </c>
      <c r="B15833" s="6">
        <v>1917000</v>
      </c>
      <c r="C15833" s="3" t="s">
        <v>1</v>
      </c>
      <c r="D15833" s="3" t="s">
        <v>22666</v>
      </c>
      <c r="E15833" s="3" t="s">
        <v>3</v>
      </c>
      <c r="F15833" s="3" t="s">
        <v>22694</v>
      </c>
      <c r="G15833" s="3" t="s">
        <v>5</v>
      </c>
      <c r="H15833" s="3" t="s">
        <v>91</v>
      </c>
      <c r="I15833" s="3" t="s">
        <v>7</v>
      </c>
      <c r="J15833" s="3" t="s">
        <v>8</v>
      </c>
      <c r="K15833" s="3" t="s">
        <v>9</v>
      </c>
      <c r="L15833" s="3" t="s">
        <v>126</v>
      </c>
      <c r="M15833" s="3" t="s">
        <v>11</v>
      </c>
      <c r="N15833" s="3" t="s">
        <v>167</v>
      </c>
      <c r="O15833" s="3" t="s">
        <v>9</v>
      </c>
      <c r="P15833" s="3" t="s">
        <v>126</v>
      </c>
      <c r="Q15833" s="3" t="s">
        <v>11</v>
      </c>
      <c r="R15833" s="3" t="s">
        <v>167</v>
      </c>
      <c r="S15833" s="3" t="s">
        <v>13</v>
      </c>
      <c r="T15833" s="3">
        <v>2019</v>
      </c>
      <c r="U15833" s="3" t="s">
        <v>32486</v>
      </c>
    </row>
    <row r="15834" spans="1:21">
      <c r="A15834" s="3" t="s">
        <v>32487</v>
      </c>
      <c r="B15834" s="6">
        <v>1741000</v>
      </c>
      <c r="C15834" s="3" t="s">
        <v>1</v>
      </c>
      <c r="D15834" s="3" t="s">
        <v>22666</v>
      </c>
      <c r="E15834" s="3" t="s">
        <v>3</v>
      </c>
      <c r="F15834" s="3" t="s">
        <v>22694</v>
      </c>
      <c r="G15834" s="3" t="s">
        <v>5</v>
      </c>
      <c r="H15834" s="3" t="s">
        <v>91</v>
      </c>
      <c r="I15834" s="3" t="s">
        <v>7</v>
      </c>
      <c r="J15834" s="3" t="s">
        <v>8</v>
      </c>
      <c r="K15834" s="3" t="s">
        <v>9</v>
      </c>
      <c r="L15834" s="3" t="s">
        <v>37</v>
      </c>
      <c r="M15834" s="3" t="s">
        <v>11</v>
      </c>
      <c r="N15834" s="3" t="s">
        <v>167</v>
      </c>
      <c r="O15834" s="3" t="s">
        <v>9</v>
      </c>
      <c r="P15834" s="3" t="s">
        <v>37</v>
      </c>
      <c r="Q15834" s="3" t="s">
        <v>11</v>
      </c>
      <c r="R15834" s="3" t="s">
        <v>167</v>
      </c>
      <c r="S15834" s="3" t="s">
        <v>13</v>
      </c>
      <c r="T15834" s="3">
        <v>2019</v>
      </c>
      <c r="U15834" s="3" t="s">
        <v>32488</v>
      </c>
    </row>
    <row r="15835" spans="1:21">
      <c r="A15835" s="3" t="s">
        <v>32307</v>
      </c>
      <c r="B15835" s="6">
        <v>959450</v>
      </c>
      <c r="C15835" s="3" t="s">
        <v>1</v>
      </c>
      <c r="D15835" s="3" t="s">
        <v>22666</v>
      </c>
      <c r="E15835" s="3" t="s">
        <v>3</v>
      </c>
      <c r="F15835" s="3" t="s">
        <v>22723</v>
      </c>
      <c r="G15835" s="3" t="s">
        <v>5</v>
      </c>
      <c r="H15835" s="3" t="s">
        <v>91</v>
      </c>
      <c r="I15835" s="3" t="s">
        <v>7</v>
      </c>
      <c r="J15835" s="3" t="s">
        <v>69</v>
      </c>
      <c r="K15835" s="3" t="s">
        <v>9</v>
      </c>
      <c r="L15835" s="3" t="s">
        <v>87</v>
      </c>
      <c r="M15835" s="3" t="s">
        <v>11</v>
      </c>
      <c r="N15835" s="3" t="s">
        <v>404</v>
      </c>
      <c r="O15835" s="3" t="s">
        <v>9</v>
      </c>
      <c r="P15835" s="3" t="s">
        <v>87</v>
      </c>
      <c r="Q15835" s="3" t="s">
        <v>11</v>
      </c>
      <c r="R15835" s="3" t="s">
        <v>404</v>
      </c>
      <c r="S15835" s="3" t="s">
        <v>13</v>
      </c>
      <c r="T15835" s="3">
        <v>2019</v>
      </c>
      <c r="U15835" s="3" t="s">
        <v>32489</v>
      </c>
    </row>
    <row r="15836" spans="1:21">
      <c r="A15836" s="3" t="s">
        <v>32490</v>
      </c>
      <c r="B15836" s="6">
        <v>1015000</v>
      </c>
      <c r="C15836" s="3" t="s">
        <v>1</v>
      </c>
      <c r="D15836" s="3" t="s">
        <v>22666</v>
      </c>
      <c r="E15836" s="3" t="s">
        <v>3</v>
      </c>
      <c r="F15836" s="3" t="s">
        <v>22723</v>
      </c>
      <c r="G15836" s="3" t="s">
        <v>5</v>
      </c>
      <c r="H15836" s="3" t="s">
        <v>91</v>
      </c>
      <c r="I15836" s="3" t="s">
        <v>7</v>
      </c>
      <c r="J15836" s="3" t="s">
        <v>69</v>
      </c>
      <c r="K15836" s="3" t="s">
        <v>9</v>
      </c>
      <c r="L15836" s="3" t="s">
        <v>206</v>
      </c>
      <c r="M15836" s="3" t="s">
        <v>11</v>
      </c>
      <c r="N15836" s="3" t="s">
        <v>404</v>
      </c>
      <c r="O15836" s="3" t="s">
        <v>9</v>
      </c>
      <c r="P15836" s="3" t="s">
        <v>206</v>
      </c>
      <c r="Q15836" s="3" t="s">
        <v>11</v>
      </c>
      <c r="R15836" s="3" t="s">
        <v>404</v>
      </c>
      <c r="S15836" s="3" t="s">
        <v>13</v>
      </c>
      <c r="T15836" s="3">
        <v>2019</v>
      </c>
      <c r="U15836" s="3" t="s">
        <v>32491</v>
      </c>
    </row>
    <row r="15837" spans="1:21">
      <c r="A15837" s="3" t="s">
        <v>32492</v>
      </c>
      <c r="B15837" s="6">
        <v>3919000</v>
      </c>
      <c r="C15837" s="3" t="s">
        <v>1</v>
      </c>
      <c r="D15837" s="3" t="s">
        <v>22666</v>
      </c>
      <c r="E15837" s="3" t="s">
        <v>3</v>
      </c>
      <c r="F15837" s="3" t="s">
        <v>22819</v>
      </c>
      <c r="G15837" s="3" t="s">
        <v>5</v>
      </c>
      <c r="H15837" s="3" t="s">
        <v>91</v>
      </c>
      <c r="I15837" s="3" t="s">
        <v>7</v>
      </c>
      <c r="J15837" s="3" t="s">
        <v>8</v>
      </c>
      <c r="K15837" s="3" t="s">
        <v>9</v>
      </c>
      <c r="L15837" s="3" t="s">
        <v>37</v>
      </c>
      <c r="M15837" s="3" t="s">
        <v>11</v>
      </c>
      <c r="N15837" s="3" t="s">
        <v>12</v>
      </c>
      <c r="O15837" s="3" t="s">
        <v>9</v>
      </c>
      <c r="P15837" s="3" t="s">
        <v>37</v>
      </c>
      <c r="Q15837" s="3" t="s">
        <v>11</v>
      </c>
      <c r="R15837" s="3" t="s">
        <v>12</v>
      </c>
      <c r="S15837" s="3" t="s">
        <v>13</v>
      </c>
      <c r="T15837" s="3">
        <v>2019</v>
      </c>
      <c r="U15837" s="3" t="s">
        <v>32493</v>
      </c>
    </row>
    <row r="15838" spans="1:21">
      <c r="A15838" s="3" t="s">
        <v>32494</v>
      </c>
      <c r="B15838" s="6">
        <v>3819000</v>
      </c>
      <c r="C15838" s="3" t="s">
        <v>1</v>
      </c>
      <c r="D15838" s="3" t="s">
        <v>22666</v>
      </c>
      <c r="E15838" s="3" t="s">
        <v>3</v>
      </c>
      <c r="F15838" s="3" t="s">
        <v>22819</v>
      </c>
      <c r="G15838" s="3" t="s">
        <v>5</v>
      </c>
      <c r="H15838" s="3" t="s">
        <v>91</v>
      </c>
      <c r="I15838" s="3" t="s">
        <v>7</v>
      </c>
      <c r="J15838" s="3" t="s">
        <v>69</v>
      </c>
      <c r="K15838" s="3" t="s">
        <v>9</v>
      </c>
      <c r="L15838" s="3" t="s">
        <v>37</v>
      </c>
      <c r="M15838" s="3" t="s">
        <v>11</v>
      </c>
      <c r="N15838" s="3" t="s">
        <v>12</v>
      </c>
      <c r="O15838" s="3" t="s">
        <v>9</v>
      </c>
      <c r="P15838" s="3" t="s">
        <v>37</v>
      </c>
      <c r="Q15838" s="3" t="s">
        <v>11</v>
      </c>
      <c r="R15838" s="3" t="s">
        <v>12</v>
      </c>
      <c r="S15838" s="3" t="s">
        <v>13</v>
      </c>
      <c r="T15838" s="3">
        <v>2019</v>
      </c>
      <c r="U15838" s="3" t="s">
        <v>32495</v>
      </c>
    </row>
    <row r="15839" spans="1:21">
      <c r="A15839" s="3" t="s">
        <v>32496</v>
      </c>
      <c r="B15839" s="6">
        <v>3181000</v>
      </c>
      <c r="C15839" s="3" t="s">
        <v>1</v>
      </c>
      <c r="D15839" s="3" t="s">
        <v>22666</v>
      </c>
      <c r="E15839" s="3" t="s">
        <v>3</v>
      </c>
      <c r="F15839" s="3" t="s">
        <v>22819</v>
      </c>
      <c r="G15839" s="3" t="s">
        <v>5</v>
      </c>
      <c r="H15839" s="3" t="s">
        <v>91</v>
      </c>
      <c r="I15839" s="3" t="s">
        <v>7</v>
      </c>
      <c r="J15839" s="3" t="s">
        <v>8</v>
      </c>
      <c r="K15839" s="3" t="s">
        <v>9</v>
      </c>
      <c r="L15839" s="3" t="s">
        <v>37</v>
      </c>
      <c r="M15839" s="3" t="s">
        <v>11</v>
      </c>
      <c r="N15839" s="3" t="s">
        <v>12</v>
      </c>
      <c r="O15839" s="3" t="s">
        <v>9</v>
      </c>
      <c r="P15839" s="3" t="s">
        <v>37</v>
      </c>
      <c r="Q15839" s="3" t="s">
        <v>11</v>
      </c>
      <c r="R15839" s="3" t="s">
        <v>12</v>
      </c>
      <c r="S15839" s="3" t="s">
        <v>13</v>
      </c>
      <c r="T15839" s="3">
        <v>2019</v>
      </c>
      <c r="U15839" s="3" t="s">
        <v>32497</v>
      </c>
    </row>
    <row r="15840" spans="1:21">
      <c r="A15840" s="3" t="s">
        <v>32498</v>
      </c>
      <c r="B15840" s="6">
        <v>1998000</v>
      </c>
      <c r="C15840" s="3" t="s">
        <v>1</v>
      </c>
      <c r="D15840" s="3" t="s">
        <v>22666</v>
      </c>
      <c r="E15840" s="3" t="s">
        <v>3</v>
      </c>
      <c r="F15840" s="3" t="s">
        <v>22744</v>
      </c>
      <c r="G15840" s="3" t="s">
        <v>5</v>
      </c>
      <c r="H15840" s="3" t="s">
        <v>91</v>
      </c>
      <c r="I15840" s="3" t="s">
        <v>7</v>
      </c>
      <c r="J15840" s="3" t="s">
        <v>8</v>
      </c>
      <c r="K15840" s="3" t="s">
        <v>9</v>
      </c>
      <c r="L15840" s="3" t="s">
        <v>92</v>
      </c>
      <c r="M15840" s="3" t="s">
        <v>11</v>
      </c>
      <c r="N15840" s="3" t="s">
        <v>12</v>
      </c>
      <c r="O15840" s="3" t="s">
        <v>9</v>
      </c>
      <c r="P15840" s="3" t="s">
        <v>92</v>
      </c>
      <c r="Q15840" s="3" t="s">
        <v>11</v>
      </c>
      <c r="R15840" s="3" t="s">
        <v>12</v>
      </c>
      <c r="S15840" s="3" t="s">
        <v>13</v>
      </c>
      <c r="T15840" s="3">
        <v>2019</v>
      </c>
      <c r="U15840" s="3" t="s">
        <v>32499</v>
      </c>
    </row>
    <row r="15841" spans="1:21">
      <c r="A15841" s="3" t="s">
        <v>32500</v>
      </c>
      <c r="B15841" s="6">
        <v>1349000</v>
      </c>
      <c r="C15841" s="3" t="s">
        <v>1</v>
      </c>
      <c r="D15841" s="3" t="s">
        <v>22666</v>
      </c>
      <c r="E15841" s="3" t="s">
        <v>3</v>
      </c>
      <c r="F15841" s="3" t="s">
        <v>29423</v>
      </c>
      <c r="G15841" s="3" t="s">
        <v>5</v>
      </c>
      <c r="H15841" s="3" t="s">
        <v>91</v>
      </c>
      <c r="I15841" s="3" t="s">
        <v>7</v>
      </c>
      <c r="J15841" s="3" t="s">
        <v>69</v>
      </c>
      <c r="K15841" s="3" t="s">
        <v>9</v>
      </c>
      <c r="L15841" s="3" t="s">
        <v>206</v>
      </c>
      <c r="M15841" s="3" t="s">
        <v>11</v>
      </c>
      <c r="N15841" s="3" t="s">
        <v>404</v>
      </c>
      <c r="O15841" s="3" t="s">
        <v>9</v>
      </c>
      <c r="P15841" s="3" t="s">
        <v>206</v>
      </c>
      <c r="Q15841" s="3" t="s">
        <v>11</v>
      </c>
      <c r="R15841" s="3" t="s">
        <v>404</v>
      </c>
      <c r="S15841" s="3" t="s">
        <v>13</v>
      </c>
      <c r="T15841" s="3">
        <v>2019</v>
      </c>
      <c r="U15841" s="3" t="s">
        <v>32501</v>
      </c>
    </row>
    <row r="15842" spans="1:21">
      <c r="A15842" s="3" t="s">
        <v>32502</v>
      </c>
      <c r="B15842" s="6">
        <v>655000</v>
      </c>
      <c r="C15842" s="3" t="s">
        <v>1</v>
      </c>
      <c r="D15842" s="3" t="s">
        <v>22666</v>
      </c>
      <c r="E15842" s="3" t="s">
        <v>3</v>
      </c>
      <c r="F15842" s="3" t="s">
        <v>22677</v>
      </c>
      <c r="G15842" s="3" t="s">
        <v>5</v>
      </c>
      <c r="H15842" s="3" t="s">
        <v>91</v>
      </c>
      <c r="I15842" s="3" t="s">
        <v>7</v>
      </c>
      <c r="J15842" s="3" t="s">
        <v>69</v>
      </c>
      <c r="K15842" s="3" t="s">
        <v>9</v>
      </c>
      <c r="L15842" s="3" t="s">
        <v>126</v>
      </c>
      <c r="M15842" s="3" t="s">
        <v>11</v>
      </c>
      <c r="N15842" s="3" t="s">
        <v>167</v>
      </c>
      <c r="O15842" s="3" t="s">
        <v>9</v>
      </c>
      <c r="P15842" s="3" t="s">
        <v>126</v>
      </c>
      <c r="Q15842" s="3" t="s">
        <v>11</v>
      </c>
      <c r="R15842" s="3" t="s">
        <v>167</v>
      </c>
      <c r="S15842" s="3" t="s">
        <v>13</v>
      </c>
      <c r="T15842" s="3">
        <v>2019</v>
      </c>
      <c r="U15842" s="3" t="s">
        <v>32503</v>
      </c>
    </row>
    <row r="15843" spans="1:21">
      <c r="A15843" s="3" t="s">
        <v>32296</v>
      </c>
      <c r="B15843" s="6">
        <v>836000</v>
      </c>
      <c r="C15843" s="3" t="s">
        <v>1</v>
      </c>
      <c r="D15843" s="3" t="s">
        <v>22666</v>
      </c>
      <c r="E15843" s="3" t="s">
        <v>3</v>
      </c>
      <c r="F15843" s="3" t="s">
        <v>22723</v>
      </c>
      <c r="G15843" s="3" t="s">
        <v>5</v>
      </c>
      <c r="H15843" s="3" t="s">
        <v>91</v>
      </c>
      <c r="I15843" s="3" t="s">
        <v>7</v>
      </c>
      <c r="J15843" s="3" t="s">
        <v>69</v>
      </c>
      <c r="K15843" s="3" t="s">
        <v>9</v>
      </c>
      <c r="L15843" s="3" t="s">
        <v>146</v>
      </c>
      <c r="M15843" s="3" t="s">
        <v>11</v>
      </c>
      <c r="N15843" s="3" t="s">
        <v>404</v>
      </c>
      <c r="O15843" s="3" t="s">
        <v>9</v>
      </c>
      <c r="P15843" s="3" t="s">
        <v>146</v>
      </c>
      <c r="Q15843" s="3" t="s">
        <v>11</v>
      </c>
      <c r="R15843" s="3" t="s">
        <v>404</v>
      </c>
      <c r="S15843" s="3" t="s">
        <v>13</v>
      </c>
      <c r="T15843" s="3">
        <v>2019</v>
      </c>
      <c r="U15843" s="3" t="s">
        <v>32504</v>
      </c>
    </row>
    <row r="15844" spans="1:21">
      <c r="A15844" s="3" t="s">
        <v>32505</v>
      </c>
      <c r="B15844" s="6">
        <v>1093000</v>
      </c>
      <c r="C15844" s="3" t="s">
        <v>1</v>
      </c>
      <c r="D15844" s="3" t="s">
        <v>22666</v>
      </c>
      <c r="E15844" s="3" t="s">
        <v>3</v>
      </c>
      <c r="F15844" s="3" t="s">
        <v>22681</v>
      </c>
      <c r="G15844" s="3" t="s">
        <v>5</v>
      </c>
      <c r="H15844" s="3" t="s">
        <v>91</v>
      </c>
      <c r="I15844" s="3" t="s">
        <v>7</v>
      </c>
      <c r="J15844" s="3" t="s">
        <v>8</v>
      </c>
      <c r="K15844" s="3" t="s">
        <v>9</v>
      </c>
      <c r="L15844" s="3" t="s">
        <v>126</v>
      </c>
      <c r="M15844" s="3" t="s">
        <v>11</v>
      </c>
      <c r="N15844" s="3" t="s">
        <v>12</v>
      </c>
      <c r="O15844" s="3" t="s">
        <v>9</v>
      </c>
      <c r="P15844" s="3" t="s">
        <v>126</v>
      </c>
      <c r="Q15844" s="3" t="s">
        <v>11</v>
      </c>
      <c r="R15844" s="3" t="s">
        <v>12</v>
      </c>
      <c r="S15844" s="3" t="s">
        <v>13</v>
      </c>
      <c r="T15844" s="3">
        <v>2019</v>
      </c>
      <c r="U15844" s="3" t="s">
        <v>32506</v>
      </c>
    </row>
    <row r="15845" spans="1:21">
      <c r="A15845" s="3" t="s">
        <v>32507</v>
      </c>
      <c r="B15845" s="6">
        <v>1024000</v>
      </c>
      <c r="C15845" s="3" t="s">
        <v>1</v>
      </c>
      <c r="D15845" s="3" t="s">
        <v>22666</v>
      </c>
      <c r="E15845" s="3" t="s">
        <v>3</v>
      </c>
      <c r="F15845" s="3" t="s">
        <v>22716</v>
      </c>
      <c r="G15845" s="3" t="s">
        <v>5</v>
      </c>
      <c r="H15845" s="3" t="s">
        <v>91</v>
      </c>
      <c r="I15845" s="3" t="s">
        <v>7</v>
      </c>
      <c r="J15845" s="3" t="s">
        <v>69</v>
      </c>
      <c r="K15845" s="3" t="s">
        <v>9</v>
      </c>
      <c r="L15845" s="3" t="s">
        <v>146</v>
      </c>
      <c r="M15845" s="3" t="s">
        <v>11</v>
      </c>
      <c r="N15845" s="3" t="s">
        <v>12</v>
      </c>
      <c r="O15845" s="3" t="s">
        <v>9</v>
      </c>
      <c r="P15845" s="3" t="s">
        <v>146</v>
      </c>
      <c r="Q15845" s="3" t="s">
        <v>11</v>
      </c>
      <c r="R15845" s="3" t="s">
        <v>12</v>
      </c>
      <c r="S15845" s="3" t="s">
        <v>13</v>
      </c>
      <c r="T15845" s="3">
        <v>2019</v>
      </c>
      <c r="U15845" s="3" t="s">
        <v>32508</v>
      </c>
    </row>
    <row r="15846" spans="1:21">
      <c r="A15846" s="3" t="s">
        <v>32509</v>
      </c>
      <c r="B15846" s="6">
        <v>901000</v>
      </c>
      <c r="C15846" s="3" t="s">
        <v>1</v>
      </c>
      <c r="D15846" s="3" t="s">
        <v>22666</v>
      </c>
      <c r="E15846" s="3" t="s">
        <v>3</v>
      </c>
      <c r="F15846" s="3" t="s">
        <v>22677</v>
      </c>
      <c r="G15846" s="3" t="s">
        <v>5</v>
      </c>
      <c r="H15846" s="3" t="s">
        <v>91</v>
      </c>
      <c r="I15846" s="3" t="s">
        <v>7</v>
      </c>
      <c r="J15846" s="3" t="s">
        <v>69</v>
      </c>
      <c r="K15846" s="3" t="s">
        <v>9</v>
      </c>
      <c r="L15846" s="3" t="s">
        <v>146</v>
      </c>
      <c r="M15846" s="3" t="s">
        <v>11</v>
      </c>
      <c r="N15846" s="3" t="s">
        <v>167</v>
      </c>
      <c r="O15846" s="3" t="s">
        <v>9</v>
      </c>
      <c r="P15846" s="3" t="s">
        <v>146</v>
      </c>
      <c r="Q15846" s="3" t="s">
        <v>11</v>
      </c>
      <c r="R15846" s="3" t="s">
        <v>167</v>
      </c>
      <c r="S15846" s="3" t="s">
        <v>13</v>
      </c>
      <c r="T15846" s="3">
        <v>2019</v>
      </c>
      <c r="U15846" s="3" t="s">
        <v>32510</v>
      </c>
    </row>
    <row r="15847" spans="1:21">
      <c r="A15847" s="3" t="s">
        <v>32511</v>
      </c>
      <c r="B15847" s="6">
        <v>791000</v>
      </c>
      <c r="C15847" s="3" t="s">
        <v>1</v>
      </c>
      <c r="D15847" s="3" t="s">
        <v>22666</v>
      </c>
      <c r="E15847" s="3" t="s">
        <v>3</v>
      </c>
      <c r="F15847" s="3" t="s">
        <v>22677</v>
      </c>
      <c r="G15847" s="3" t="s">
        <v>5</v>
      </c>
      <c r="H15847" s="3" t="s">
        <v>91</v>
      </c>
      <c r="I15847" s="3" t="s">
        <v>7</v>
      </c>
      <c r="J15847" s="3" t="s">
        <v>69</v>
      </c>
      <c r="K15847" s="3" t="s">
        <v>9</v>
      </c>
      <c r="L15847" s="3" t="s">
        <v>206</v>
      </c>
      <c r="M15847" s="3" t="s">
        <v>11</v>
      </c>
      <c r="N15847" s="3" t="s">
        <v>167</v>
      </c>
      <c r="O15847" s="3" t="s">
        <v>9</v>
      </c>
      <c r="P15847" s="3" t="s">
        <v>206</v>
      </c>
      <c r="Q15847" s="3" t="s">
        <v>11</v>
      </c>
      <c r="R15847" s="3" t="s">
        <v>167</v>
      </c>
      <c r="S15847" s="3" t="s">
        <v>13</v>
      </c>
      <c r="T15847" s="3">
        <v>2019</v>
      </c>
      <c r="U15847" s="3" t="s">
        <v>32512</v>
      </c>
    </row>
    <row r="15848" spans="1:21">
      <c r="A15848" s="3" t="s">
        <v>32513</v>
      </c>
      <c r="B15848" s="6">
        <v>668000</v>
      </c>
      <c r="C15848" s="3" t="s">
        <v>1</v>
      </c>
      <c r="D15848" s="3" t="s">
        <v>22666</v>
      </c>
      <c r="E15848" s="3" t="s">
        <v>3</v>
      </c>
      <c r="F15848" s="3" t="s">
        <v>22677</v>
      </c>
      <c r="G15848" s="3" t="s">
        <v>5</v>
      </c>
      <c r="H15848" s="3" t="s">
        <v>91</v>
      </c>
      <c r="I15848" s="3" t="s">
        <v>7</v>
      </c>
      <c r="J15848" s="3" t="s">
        <v>69</v>
      </c>
      <c r="K15848" s="3" t="s">
        <v>9</v>
      </c>
      <c r="L15848" s="3" t="s">
        <v>146</v>
      </c>
      <c r="M15848" s="3" t="s">
        <v>11</v>
      </c>
      <c r="N15848" s="3" t="s">
        <v>167</v>
      </c>
      <c r="O15848" s="3" t="s">
        <v>9</v>
      </c>
      <c r="P15848" s="3" t="s">
        <v>146</v>
      </c>
      <c r="Q15848" s="3" t="s">
        <v>11</v>
      </c>
      <c r="R15848" s="3" t="s">
        <v>167</v>
      </c>
      <c r="S15848" s="3" t="s">
        <v>13</v>
      </c>
      <c r="T15848" s="3">
        <v>2019</v>
      </c>
      <c r="U15848" s="3" t="s">
        <v>32514</v>
      </c>
    </row>
    <row r="15849" spans="1:21">
      <c r="A15849" s="3" t="s">
        <v>32515</v>
      </c>
      <c r="B15849" s="6">
        <v>1310000</v>
      </c>
      <c r="C15849" s="3" t="s">
        <v>1</v>
      </c>
      <c r="D15849" s="3" t="s">
        <v>22666</v>
      </c>
      <c r="E15849" s="3" t="s">
        <v>3</v>
      </c>
      <c r="F15849" s="3" t="s">
        <v>22716</v>
      </c>
      <c r="G15849" s="3" t="s">
        <v>5</v>
      </c>
      <c r="H15849" s="3" t="s">
        <v>91</v>
      </c>
      <c r="I15849" s="3" t="s">
        <v>7</v>
      </c>
      <c r="J15849" s="3" t="s">
        <v>69</v>
      </c>
      <c r="K15849" s="3" t="s">
        <v>9</v>
      </c>
      <c r="L15849" s="3" t="s">
        <v>146</v>
      </c>
      <c r="M15849" s="3" t="s">
        <v>11</v>
      </c>
      <c r="N15849" s="3" t="s">
        <v>12</v>
      </c>
      <c r="O15849" s="3" t="s">
        <v>9</v>
      </c>
      <c r="P15849" s="3" t="s">
        <v>146</v>
      </c>
      <c r="Q15849" s="3" t="s">
        <v>11</v>
      </c>
      <c r="R15849" s="3" t="s">
        <v>12</v>
      </c>
      <c r="S15849" s="3" t="s">
        <v>13</v>
      </c>
      <c r="T15849" s="3">
        <v>2019</v>
      </c>
      <c r="U15849" s="3" t="s">
        <v>32516</v>
      </c>
    </row>
    <row r="15850" spans="1:21">
      <c r="A15850" s="3" t="s">
        <v>32517</v>
      </c>
      <c r="B15850" s="6">
        <v>1065000</v>
      </c>
      <c r="C15850" s="3" t="s">
        <v>1</v>
      </c>
      <c r="D15850" s="3" t="s">
        <v>22666</v>
      </c>
      <c r="E15850" s="3" t="s">
        <v>3</v>
      </c>
      <c r="F15850" s="3" t="s">
        <v>22681</v>
      </c>
      <c r="G15850" s="3" t="s">
        <v>5</v>
      </c>
      <c r="H15850" s="3" t="s">
        <v>91</v>
      </c>
      <c r="I15850" s="3" t="s">
        <v>7</v>
      </c>
      <c r="J15850" s="3" t="s">
        <v>8</v>
      </c>
      <c r="K15850" s="3" t="s">
        <v>9</v>
      </c>
      <c r="L15850" s="3" t="s">
        <v>176</v>
      </c>
      <c r="M15850" s="3" t="s">
        <v>11</v>
      </c>
      <c r="N15850" s="3" t="s">
        <v>12</v>
      </c>
      <c r="O15850" s="3" t="s">
        <v>9</v>
      </c>
      <c r="P15850" s="3" t="s">
        <v>176</v>
      </c>
      <c r="Q15850" s="3" t="s">
        <v>11</v>
      </c>
      <c r="R15850" s="3" t="s">
        <v>12</v>
      </c>
      <c r="S15850" s="3" t="s">
        <v>13</v>
      </c>
      <c r="T15850" s="3">
        <v>2019</v>
      </c>
      <c r="U15850" s="3" t="s">
        <v>32518</v>
      </c>
    </row>
    <row r="15851" spans="1:21">
      <c r="A15851" s="3" t="s">
        <v>32519</v>
      </c>
      <c r="B15851" s="6">
        <v>848000</v>
      </c>
      <c r="C15851" s="3" t="s">
        <v>1</v>
      </c>
      <c r="D15851" s="3" t="s">
        <v>22666</v>
      </c>
      <c r="E15851" s="3" t="s">
        <v>3</v>
      </c>
      <c r="F15851" s="3" t="s">
        <v>22681</v>
      </c>
      <c r="G15851" s="3" t="s">
        <v>5</v>
      </c>
      <c r="H15851" s="3" t="s">
        <v>91</v>
      </c>
      <c r="I15851" s="3" t="s">
        <v>7</v>
      </c>
      <c r="J15851" s="3" t="s">
        <v>69</v>
      </c>
      <c r="K15851" s="3" t="s">
        <v>9</v>
      </c>
      <c r="L15851" s="3" t="s">
        <v>87</v>
      </c>
      <c r="M15851" s="3" t="s">
        <v>11</v>
      </c>
      <c r="N15851" s="3" t="s">
        <v>12</v>
      </c>
      <c r="O15851" s="3" t="s">
        <v>9</v>
      </c>
      <c r="P15851" s="3" t="s">
        <v>87</v>
      </c>
      <c r="Q15851" s="3" t="s">
        <v>11</v>
      </c>
      <c r="R15851" s="3" t="s">
        <v>12</v>
      </c>
      <c r="S15851" s="3" t="s">
        <v>13</v>
      </c>
      <c r="T15851" s="3">
        <v>2019</v>
      </c>
      <c r="U15851" s="3" t="s">
        <v>32520</v>
      </c>
    </row>
    <row r="15852" spans="1:21">
      <c r="A15852" s="3" t="s">
        <v>32521</v>
      </c>
      <c r="B15852" s="6">
        <v>1777000</v>
      </c>
      <c r="C15852" s="3" t="s">
        <v>1</v>
      </c>
      <c r="D15852" s="3" t="s">
        <v>22666</v>
      </c>
      <c r="E15852" s="3" t="s">
        <v>3</v>
      </c>
      <c r="F15852" s="3" t="s">
        <v>29423</v>
      </c>
      <c r="G15852" s="3" t="s">
        <v>5</v>
      </c>
      <c r="H15852" s="3" t="s">
        <v>91</v>
      </c>
      <c r="I15852" s="3" t="s">
        <v>7</v>
      </c>
      <c r="J15852" s="3" t="s">
        <v>8</v>
      </c>
      <c r="K15852" s="3" t="s">
        <v>9</v>
      </c>
      <c r="L15852" s="3" t="s">
        <v>206</v>
      </c>
      <c r="M15852" s="3" t="s">
        <v>11</v>
      </c>
      <c r="N15852" s="3" t="s">
        <v>404</v>
      </c>
      <c r="O15852" s="3" t="s">
        <v>9</v>
      </c>
      <c r="P15852" s="3" t="s">
        <v>206</v>
      </c>
      <c r="Q15852" s="3" t="s">
        <v>11</v>
      </c>
      <c r="R15852" s="3" t="s">
        <v>404</v>
      </c>
      <c r="S15852" s="3" t="s">
        <v>13</v>
      </c>
      <c r="T15852" s="3">
        <v>2019</v>
      </c>
      <c r="U15852" s="3" t="s">
        <v>32522</v>
      </c>
    </row>
    <row r="15853" spans="1:21">
      <c r="A15853" s="3" t="s">
        <v>32523</v>
      </c>
      <c r="B15853" s="6">
        <v>1885000</v>
      </c>
      <c r="C15853" s="3" t="s">
        <v>1</v>
      </c>
      <c r="D15853" s="3" t="s">
        <v>22666</v>
      </c>
      <c r="E15853" s="3" t="s">
        <v>3</v>
      </c>
      <c r="F15853" s="3"/>
      <c r="G15853" s="3" t="s">
        <v>5</v>
      </c>
      <c r="H15853" s="3" t="s">
        <v>91</v>
      </c>
      <c r="I15853" s="3" t="s">
        <v>7</v>
      </c>
      <c r="J15853" s="3" t="s">
        <v>8</v>
      </c>
      <c r="K15853" s="3" t="s">
        <v>9</v>
      </c>
      <c r="L15853" s="3" t="s">
        <v>24</v>
      </c>
      <c r="M15853" s="3" t="s">
        <v>11</v>
      </c>
      <c r="N15853" s="3" t="s">
        <v>724</v>
      </c>
      <c r="O15853" s="3" t="s">
        <v>9</v>
      </c>
      <c r="P15853" s="3" t="s">
        <v>24</v>
      </c>
      <c r="Q15853" s="3" t="s">
        <v>11</v>
      </c>
      <c r="R15853" s="3" t="s">
        <v>724</v>
      </c>
      <c r="S15853" s="3" t="s">
        <v>13</v>
      </c>
      <c r="T15853" s="3">
        <v>2019</v>
      </c>
      <c r="U15853" s="3" t="s">
        <v>32524</v>
      </c>
    </row>
    <row r="15854" spans="1:21">
      <c r="A15854" s="3" t="s">
        <v>32525</v>
      </c>
      <c r="B15854" s="6">
        <v>948000</v>
      </c>
      <c r="C15854" s="3" t="s">
        <v>1</v>
      </c>
      <c r="D15854" s="3" t="s">
        <v>22666</v>
      </c>
      <c r="E15854" s="3" t="s">
        <v>3</v>
      </c>
      <c r="F15854" s="3" t="s">
        <v>23000</v>
      </c>
      <c r="G15854" s="3" t="s">
        <v>5</v>
      </c>
      <c r="H15854" s="3" t="s">
        <v>91</v>
      </c>
      <c r="I15854" s="3" t="s">
        <v>7</v>
      </c>
      <c r="J15854" s="3" t="s">
        <v>69</v>
      </c>
      <c r="K15854" s="3" t="s">
        <v>9</v>
      </c>
      <c r="L15854" s="3" t="s">
        <v>87</v>
      </c>
      <c r="M15854" s="3" t="s">
        <v>11</v>
      </c>
      <c r="N15854" s="3" t="s">
        <v>12</v>
      </c>
      <c r="O15854" s="3" t="s">
        <v>9</v>
      </c>
      <c r="P15854" s="3" t="s">
        <v>87</v>
      </c>
      <c r="Q15854" s="3" t="s">
        <v>11</v>
      </c>
      <c r="R15854" s="3" t="s">
        <v>12</v>
      </c>
      <c r="S15854" s="3" t="s">
        <v>13</v>
      </c>
      <c r="T15854" s="3">
        <v>2019</v>
      </c>
      <c r="U15854" s="3" t="s">
        <v>32526</v>
      </c>
    </row>
    <row r="15855" spans="1:21">
      <c r="A15855" s="3" t="s">
        <v>24130</v>
      </c>
      <c r="B15855" s="6">
        <v>1021000</v>
      </c>
      <c r="C15855" s="3" t="s">
        <v>1</v>
      </c>
      <c r="D15855" s="3" t="s">
        <v>22666</v>
      </c>
      <c r="E15855" s="3" t="s">
        <v>3</v>
      </c>
      <c r="F15855" s="3" t="s">
        <v>22723</v>
      </c>
      <c r="G15855" s="3" t="s">
        <v>5</v>
      </c>
      <c r="H15855" s="3" t="s">
        <v>91</v>
      </c>
      <c r="I15855" s="3" t="s">
        <v>7</v>
      </c>
      <c r="J15855" s="3" t="s">
        <v>69</v>
      </c>
      <c r="K15855" s="3" t="s">
        <v>9</v>
      </c>
      <c r="L15855" s="3" t="s">
        <v>146</v>
      </c>
      <c r="M15855" s="3" t="s">
        <v>11</v>
      </c>
      <c r="N15855" s="3" t="s">
        <v>404</v>
      </c>
      <c r="O15855" s="3" t="s">
        <v>9</v>
      </c>
      <c r="P15855" s="3" t="s">
        <v>146</v>
      </c>
      <c r="Q15855" s="3" t="s">
        <v>11</v>
      </c>
      <c r="R15855" s="3" t="s">
        <v>404</v>
      </c>
      <c r="S15855" s="3" t="s">
        <v>13</v>
      </c>
      <c r="T15855" s="3">
        <v>2019</v>
      </c>
      <c r="U15855" s="3" t="s">
        <v>32527</v>
      </c>
    </row>
    <row r="15856" spans="1:21">
      <c r="A15856" s="3" t="s">
        <v>32414</v>
      </c>
      <c r="B15856" s="6">
        <v>694000</v>
      </c>
      <c r="C15856" s="3" t="s">
        <v>1</v>
      </c>
      <c r="D15856" s="3" t="s">
        <v>22666</v>
      </c>
      <c r="E15856" s="3" t="s">
        <v>3</v>
      </c>
      <c r="F15856" s="3" t="s">
        <v>22677</v>
      </c>
      <c r="G15856" s="3" t="s">
        <v>5</v>
      </c>
      <c r="H15856" s="3" t="s">
        <v>91</v>
      </c>
      <c r="I15856" s="3" t="s">
        <v>7</v>
      </c>
      <c r="J15856" s="3" t="s">
        <v>69</v>
      </c>
      <c r="K15856" s="3" t="s">
        <v>9</v>
      </c>
      <c r="L15856" s="3" t="s">
        <v>146</v>
      </c>
      <c r="M15856" s="3" t="s">
        <v>11</v>
      </c>
      <c r="N15856" s="3" t="s">
        <v>167</v>
      </c>
      <c r="O15856" s="3" t="s">
        <v>9</v>
      </c>
      <c r="P15856" s="3" t="s">
        <v>146</v>
      </c>
      <c r="Q15856" s="3" t="s">
        <v>11</v>
      </c>
      <c r="R15856" s="3" t="s">
        <v>167</v>
      </c>
      <c r="S15856" s="3" t="s">
        <v>13</v>
      </c>
      <c r="T15856" s="3">
        <v>2019</v>
      </c>
      <c r="U15856" s="3" t="s">
        <v>32528</v>
      </c>
    </row>
    <row r="15857" spans="1:21">
      <c r="A15857" s="3" t="s">
        <v>32529</v>
      </c>
      <c r="B15857" s="6">
        <v>1450000</v>
      </c>
      <c r="C15857" s="3" t="s">
        <v>1</v>
      </c>
      <c r="D15857" s="3" t="s">
        <v>22666</v>
      </c>
      <c r="E15857" s="3" t="s">
        <v>3</v>
      </c>
      <c r="F15857" s="3" t="s">
        <v>22706</v>
      </c>
      <c r="G15857" s="3" t="s">
        <v>5</v>
      </c>
      <c r="H15857" s="3" t="s">
        <v>91</v>
      </c>
      <c r="I15857" s="3" t="s">
        <v>7</v>
      </c>
      <c r="J15857" s="3" t="s">
        <v>8</v>
      </c>
      <c r="K15857" s="3" t="s">
        <v>9</v>
      </c>
      <c r="L15857" s="3" t="s">
        <v>10</v>
      </c>
      <c r="M15857" s="3" t="s">
        <v>11</v>
      </c>
      <c r="N15857" s="3" t="s">
        <v>12</v>
      </c>
      <c r="O15857" s="3" t="s">
        <v>9</v>
      </c>
      <c r="P15857" s="3" t="s">
        <v>10</v>
      </c>
      <c r="Q15857" s="3" t="s">
        <v>11</v>
      </c>
      <c r="R15857" s="3" t="s">
        <v>12</v>
      </c>
      <c r="S15857" s="3" t="s">
        <v>13</v>
      </c>
      <c r="T15857" s="3">
        <v>2019</v>
      </c>
      <c r="U15857" s="3" t="s">
        <v>32530</v>
      </c>
    </row>
    <row r="15858" spans="1:21">
      <c r="A15858" s="3" t="s">
        <v>32239</v>
      </c>
      <c r="B15858" s="6">
        <v>562000</v>
      </c>
      <c r="C15858" s="3" t="s">
        <v>1</v>
      </c>
      <c r="D15858" s="3" t="s">
        <v>22666</v>
      </c>
      <c r="E15858" s="3" t="s">
        <v>3</v>
      </c>
      <c r="F15858" s="3" t="s">
        <v>22758</v>
      </c>
      <c r="G15858" s="3" t="s">
        <v>5</v>
      </c>
      <c r="H15858" s="3" t="s">
        <v>91</v>
      </c>
      <c r="I15858" s="3" t="s">
        <v>7</v>
      </c>
      <c r="J15858" s="3" t="s">
        <v>69</v>
      </c>
      <c r="K15858" s="3" t="s">
        <v>9</v>
      </c>
      <c r="L15858" s="3" t="s">
        <v>206</v>
      </c>
      <c r="M15858" s="3" t="s">
        <v>11</v>
      </c>
      <c r="N15858" s="3" t="s">
        <v>241</v>
      </c>
      <c r="O15858" s="3" t="s">
        <v>9</v>
      </c>
      <c r="P15858" s="3" t="s">
        <v>206</v>
      </c>
      <c r="Q15858" s="3" t="s">
        <v>11</v>
      </c>
      <c r="R15858" s="3" t="s">
        <v>241</v>
      </c>
      <c r="S15858" s="3" t="s">
        <v>13</v>
      </c>
      <c r="T15858" s="3">
        <v>2019</v>
      </c>
      <c r="U15858" s="3" t="s">
        <v>32531</v>
      </c>
    </row>
    <row r="15859" spans="1:21">
      <c r="A15859" s="3" t="s">
        <v>27508</v>
      </c>
      <c r="B15859" s="6">
        <v>988000</v>
      </c>
      <c r="C15859" s="3" t="s">
        <v>1</v>
      </c>
      <c r="D15859" s="3" t="s">
        <v>22666</v>
      </c>
      <c r="E15859" s="3" t="s">
        <v>3</v>
      </c>
      <c r="F15859" s="3" t="s">
        <v>23000</v>
      </c>
      <c r="G15859" s="3" t="s">
        <v>5</v>
      </c>
      <c r="H15859" s="3" t="s">
        <v>91</v>
      </c>
      <c r="I15859" s="3" t="s">
        <v>7</v>
      </c>
      <c r="J15859" s="3" t="s">
        <v>8</v>
      </c>
      <c r="K15859" s="3" t="s">
        <v>9</v>
      </c>
      <c r="L15859" s="3" t="s">
        <v>146</v>
      </c>
      <c r="M15859" s="3" t="s">
        <v>11</v>
      </c>
      <c r="N15859" s="3" t="s">
        <v>12</v>
      </c>
      <c r="O15859" s="3" t="s">
        <v>9</v>
      </c>
      <c r="P15859" s="3" t="s">
        <v>146</v>
      </c>
      <c r="Q15859" s="3" t="s">
        <v>11</v>
      </c>
      <c r="R15859" s="3" t="s">
        <v>12</v>
      </c>
      <c r="S15859" s="3" t="s">
        <v>13</v>
      </c>
      <c r="T15859" s="3">
        <v>2019</v>
      </c>
      <c r="U15859" s="3" t="s">
        <v>32532</v>
      </c>
    </row>
    <row r="15860" spans="1:21">
      <c r="A15860" s="3" t="s">
        <v>32511</v>
      </c>
      <c r="B15860" s="6">
        <v>1043000</v>
      </c>
      <c r="C15860" s="3" t="s">
        <v>1</v>
      </c>
      <c r="D15860" s="3" t="s">
        <v>22666</v>
      </c>
      <c r="E15860" s="3" t="s">
        <v>3</v>
      </c>
      <c r="F15860" s="3" t="s">
        <v>22677</v>
      </c>
      <c r="G15860" s="3" t="s">
        <v>5</v>
      </c>
      <c r="H15860" s="3" t="s">
        <v>91</v>
      </c>
      <c r="I15860" s="3" t="s">
        <v>7</v>
      </c>
      <c r="J15860" s="3" t="s">
        <v>8</v>
      </c>
      <c r="K15860" s="3" t="s">
        <v>9</v>
      </c>
      <c r="L15860" s="3" t="s">
        <v>146</v>
      </c>
      <c r="M15860" s="3" t="s">
        <v>11</v>
      </c>
      <c r="N15860" s="3" t="s">
        <v>167</v>
      </c>
      <c r="O15860" s="3" t="s">
        <v>9</v>
      </c>
      <c r="P15860" s="3" t="s">
        <v>146</v>
      </c>
      <c r="Q15860" s="3" t="s">
        <v>11</v>
      </c>
      <c r="R15860" s="3" t="s">
        <v>167</v>
      </c>
      <c r="S15860" s="3" t="s">
        <v>13</v>
      </c>
      <c r="T15860" s="3">
        <v>2019</v>
      </c>
      <c r="U15860" s="3" t="s">
        <v>32533</v>
      </c>
    </row>
    <row r="15861" spans="1:21">
      <c r="A15861" s="3" t="s">
        <v>32534</v>
      </c>
      <c r="B15861" s="6">
        <v>979000</v>
      </c>
      <c r="C15861" s="3" t="s">
        <v>1</v>
      </c>
      <c r="D15861" s="3" t="s">
        <v>22666</v>
      </c>
      <c r="E15861" s="3" t="s">
        <v>3</v>
      </c>
      <c r="F15861" s="3" t="s">
        <v>22677</v>
      </c>
      <c r="G15861" s="3" t="s">
        <v>5</v>
      </c>
      <c r="H15861" s="3" t="s">
        <v>91</v>
      </c>
      <c r="I15861" s="3" t="s">
        <v>7</v>
      </c>
      <c r="J15861" s="3" t="s">
        <v>8</v>
      </c>
      <c r="K15861" s="3" t="s">
        <v>9</v>
      </c>
      <c r="L15861" s="3" t="s">
        <v>146</v>
      </c>
      <c r="M15861" s="3" t="s">
        <v>11</v>
      </c>
      <c r="N15861" s="3" t="s">
        <v>167</v>
      </c>
      <c r="O15861" s="3" t="s">
        <v>9</v>
      </c>
      <c r="P15861" s="3" t="s">
        <v>146</v>
      </c>
      <c r="Q15861" s="3" t="s">
        <v>11</v>
      </c>
      <c r="R15861" s="3" t="s">
        <v>167</v>
      </c>
      <c r="S15861" s="3" t="s">
        <v>13</v>
      </c>
      <c r="T15861" s="3">
        <v>2019</v>
      </c>
      <c r="U15861" s="3" t="s">
        <v>32535</v>
      </c>
    </row>
    <row r="15862" spans="1:21">
      <c r="A15862" s="3" t="s">
        <v>32536</v>
      </c>
      <c r="B15862" s="6">
        <v>1783000</v>
      </c>
      <c r="C15862" s="3" t="s">
        <v>1</v>
      </c>
      <c r="D15862" s="3" t="s">
        <v>22666</v>
      </c>
      <c r="E15862" s="3" t="s">
        <v>3</v>
      </c>
      <c r="F15862" s="3" t="s">
        <v>29423</v>
      </c>
      <c r="G15862" s="3" t="s">
        <v>5</v>
      </c>
      <c r="H15862" s="3" t="s">
        <v>91</v>
      </c>
      <c r="I15862" s="3" t="s">
        <v>7</v>
      </c>
      <c r="J15862" s="3" t="s">
        <v>8</v>
      </c>
      <c r="K15862" s="3" t="s">
        <v>9</v>
      </c>
      <c r="L15862" s="3" t="s">
        <v>206</v>
      </c>
      <c r="M15862" s="3" t="s">
        <v>11</v>
      </c>
      <c r="N15862" s="3" t="s">
        <v>404</v>
      </c>
      <c r="O15862" s="3" t="s">
        <v>9</v>
      </c>
      <c r="P15862" s="3" t="s">
        <v>206</v>
      </c>
      <c r="Q15862" s="3" t="s">
        <v>11</v>
      </c>
      <c r="R15862" s="3" t="s">
        <v>404</v>
      </c>
      <c r="S15862" s="3" t="s">
        <v>13</v>
      </c>
      <c r="T15862" s="3">
        <v>2019</v>
      </c>
      <c r="U15862" s="3" t="s">
        <v>32537</v>
      </c>
    </row>
    <row r="15863" spans="1:21">
      <c r="A15863" s="3" t="s">
        <v>32538</v>
      </c>
      <c r="B15863" s="6">
        <v>1309000</v>
      </c>
      <c r="C15863" s="3" t="s">
        <v>1</v>
      </c>
      <c r="D15863" s="3" t="s">
        <v>22666</v>
      </c>
      <c r="E15863" s="3" t="s">
        <v>3</v>
      </c>
      <c r="F15863" s="3" t="s">
        <v>22716</v>
      </c>
      <c r="G15863" s="3" t="s">
        <v>5</v>
      </c>
      <c r="H15863" s="3" t="s">
        <v>91</v>
      </c>
      <c r="I15863" s="3" t="s">
        <v>7</v>
      </c>
      <c r="J15863" s="3" t="s">
        <v>8</v>
      </c>
      <c r="K15863" s="3" t="s">
        <v>9</v>
      </c>
      <c r="L15863" s="3" t="s">
        <v>126</v>
      </c>
      <c r="M15863" s="3" t="s">
        <v>11</v>
      </c>
      <c r="N15863" s="3" t="s">
        <v>12</v>
      </c>
      <c r="O15863" s="3" t="s">
        <v>9</v>
      </c>
      <c r="P15863" s="3" t="s">
        <v>126</v>
      </c>
      <c r="Q15863" s="3" t="s">
        <v>11</v>
      </c>
      <c r="R15863" s="3" t="s">
        <v>12</v>
      </c>
      <c r="S15863" s="3" t="s">
        <v>13</v>
      </c>
      <c r="T15863" s="3">
        <v>2019</v>
      </c>
      <c r="U15863" s="3" t="s">
        <v>32539</v>
      </c>
    </row>
    <row r="15864" spans="1:21">
      <c r="A15864" s="3" t="s">
        <v>29090</v>
      </c>
      <c r="B15864" s="6">
        <v>681000</v>
      </c>
      <c r="C15864" s="3" t="s">
        <v>1</v>
      </c>
      <c r="D15864" s="3" t="s">
        <v>22666</v>
      </c>
      <c r="E15864" s="3" t="s">
        <v>3</v>
      </c>
      <c r="F15864" s="3" t="s">
        <v>22758</v>
      </c>
      <c r="G15864" s="3" t="s">
        <v>5</v>
      </c>
      <c r="H15864" s="3" t="s">
        <v>91</v>
      </c>
      <c r="I15864" s="3" t="s">
        <v>7</v>
      </c>
      <c r="J15864" s="3" t="s">
        <v>8</v>
      </c>
      <c r="K15864" s="3" t="s">
        <v>9</v>
      </c>
      <c r="L15864" s="3" t="s">
        <v>146</v>
      </c>
      <c r="M15864" s="3" t="s">
        <v>11</v>
      </c>
      <c r="N15864" s="3" t="s">
        <v>241</v>
      </c>
      <c r="O15864" s="3" t="s">
        <v>9</v>
      </c>
      <c r="P15864" s="3" t="s">
        <v>146</v>
      </c>
      <c r="Q15864" s="3" t="s">
        <v>11</v>
      </c>
      <c r="R15864" s="3" t="s">
        <v>241</v>
      </c>
      <c r="S15864" s="3" t="s">
        <v>13</v>
      </c>
      <c r="T15864" s="3">
        <v>2019</v>
      </c>
      <c r="U15864" s="3" t="s">
        <v>32540</v>
      </c>
    </row>
    <row r="15865" spans="1:21">
      <c r="A15865" s="3" t="s">
        <v>32541</v>
      </c>
      <c r="B15865" s="6">
        <v>919000</v>
      </c>
      <c r="C15865" s="3" t="s">
        <v>1</v>
      </c>
      <c r="D15865" s="3" t="s">
        <v>22666</v>
      </c>
      <c r="E15865" s="3" t="s">
        <v>3</v>
      </c>
      <c r="F15865" s="3" t="s">
        <v>22681</v>
      </c>
      <c r="G15865" s="3" t="s">
        <v>5</v>
      </c>
      <c r="H15865" s="3" t="s">
        <v>91</v>
      </c>
      <c r="I15865" s="3" t="s">
        <v>7</v>
      </c>
      <c r="J15865" s="3" t="s">
        <v>8</v>
      </c>
      <c r="K15865" s="3" t="s">
        <v>9</v>
      </c>
      <c r="L15865" s="3" t="s">
        <v>37</v>
      </c>
      <c r="M15865" s="3" t="s">
        <v>11</v>
      </c>
      <c r="N15865" s="3" t="s">
        <v>12</v>
      </c>
      <c r="O15865" s="3" t="s">
        <v>9</v>
      </c>
      <c r="P15865" s="3" t="s">
        <v>37</v>
      </c>
      <c r="Q15865" s="3" t="s">
        <v>11</v>
      </c>
      <c r="R15865" s="3" t="s">
        <v>12</v>
      </c>
      <c r="S15865" s="3" t="s">
        <v>13</v>
      </c>
      <c r="T15865" s="3">
        <v>2019</v>
      </c>
      <c r="U15865" s="3" t="s">
        <v>32542</v>
      </c>
    </row>
    <row r="15866" spans="1:21">
      <c r="A15866" s="3" t="s">
        <v>32543</v>
      </c>
      <c r="B15866" s="6">
        <v>1827000</v>
      </c>
      <c r="C15866" s="3" t="s">
        <v>1</v>
      </c>
      <c r="D15866" s="3" t="s">
        <v>22666</v>
      </c>
      <c r="E15866" s="3" t="s">
        <v>3</v>
      </c>
      <c r="F15866" s="3"/>
      <c r="G15866" s="3" t="s">
        <v>5</v>
      </c>
      <c r="H15866" s="3" t="s">
        <v>91</v>
      </c>
      <c r="I15866" s="3" t="s">
        <v>7</v>
      </c>
      <c r="J15866" s="3" t="s">
        <v>69</v>
      </c>
      <c r="K15866" s="3" t="s">
        <v>9</v>
      </c>
      <c r="L15866" s="3" t="s">
        <v>37</v>
      </c>
      <c r="M15866" s="3" t="s">
        <v>11</v>
      </c>
      <c r="N15866" s="3" t="s">
        <v>724</v>
      </c>
      <c r="O15866" s="3" t="s">
        <v>9</v>
      </c>
      <c r="P15866" s="3" t="s">
        <v>37</v>
      </c>
      <c r="Q15866" s="3" t="s">
        <v>11</v>
      </c>
      <c r="R15866" s="3" t="s">
        <v>724</v>
      </c>
      <c r="S15866" s="3" t="s">
        <v>13</v>
      </c>
      <c r="T15866" s="3">
        <v>2019</v>
      </c>
      <c r="U15866" s="3" t="s">
        <v>32544</v>
      </c>
    </row>
    <row r="15867" spans="1:21">
      <c r="A15867" s="3" t="s">
        <v>32513</v>
      </c>
      <c r="B15867" s="6">
        <v>629000</v>
      </c>
      <c r="C15867" s="3" t="s">
        <v>1</v>
      </c>
      <c r="D15867" s="3" t="s">
        <v>22666</v>
      </c>
      <c r="E15867" s="3" t="s">
        <v>3</v>
      </c>
      <c r="F15867" s="3" t="s">
        <v>22677</v>
      </c>
      <c r="G15867" s="3" t="s">
        <v>5</v>
      </c>
      <c r="H15867" s="3" t="s">
        <v>91</v>
      </c>
      <c r="I15867" s="3" t="s">
        <v>7</v>
      </c>
      <c r="J15867" s="3" t="s">
        <v>69</v>
      </c>
      <c r="K15867" s="3" t="s">
        <v>9</v>
      </c>
      <c r="L15867" s="3" t="s">
        <v>146</v>
      </c>
      <c r="M15867" s="3" t="s">
        <v>11</v>
      </c>
      <c r="N15867" s="3" t="s">
        <v>167</v>
      </c>
      <c r="O15867" s="3" t="s">
        <v>9</v>
      </c>
      <c r="P15867" s="3" t="s">
        <v>146</v>
      </c>
      <c r="Q15867" s="3" t="s">
        <v>11</v>
      </c>
      <c r="R15867" s="3" t="s">
        <v>167</v>
      </c>
      <c r="S15867" s="3" t="s">
        <v>13</v>
      </c>
      <c r="T15867" s="3">
        <v>2019</v>
      </c>
      <c r="U15867" s="3" t="s">
        <v>32545</v>
      </c>
    </row>
    <row r="15868" spans="1:21">
      <c r="A15868" s="3" t="s">
        <v>32546</v>
      </c>
      <c r="B15868" s="6">
        <v>1664000</v>
      </c>
      <c r="C15868" s="3" t="s">
        <v>1</v>
      </c>
      <c r="D15868" s="3" t="s">
        <v>22666</v>
      </c>
      <c r="E15868" s="3" t="s">
        <v>3</v>
      </c>
      <c r="F15868" s="3" t="s">
        <v>22716</v>
      </c>
      <c r="G15868" s="3" t="s">
        <v>5</v>
      </c>
      <c r="H15868" s="3" t="s">
        <v>91</v>
      </c>
      <c r="I15868" s="3" t="s">
        <v>7</v>
      </c>
      <c r="J15868" s="3" t="s">
        <v>8</v>
      </c>
      <c r="K15868" s="3" t="s">
        <v>9</v>
      </c>
      <c r="L15868" s="3" t="s">
        <v>87</v>
      </c>
      <c r="M15868" s="3" t="s">
        <v>11</v>
      </c>
      <c r="N15868" s="3" t="s">
        <v>12</v>
      </c>
      <c r="O15868" s="3" t="s">
        <v>9</v>
      </c>
      <c r="P15868" s="3" t="s">
        <v>87</v>
      </c>
      <c r="Q15868" s="3" t="s">
        <v>11</v>
      </c>
      <c r="R15868" s="3" t="s">
        <v>12</v>
      </c>
      <c r="S15868" s="3" t="s">
        <v>13</v>
      </c>
      <c r="T15868" s="3">
        <v>2019</v>
      </c>
      <c r="U15868" s="3" t="s">
        <v>32547</v>
      </c>
    </row>
    <row r="15869" spans="1:21">
      <c r="A15869" s="3" t="s">
        <v>24209</v>
      </c>
      <c r="B15869" s="6">
        <v>867000</v>
      </c>
      <c r="C15869" s="3" t="s">
        <v>1</v>
      </c>
      <c r="D15869" s="3" t="s">
        <v>22666</v>
      </c>
      <c r="E15869" s="3" t="s">
        <v>3</v>
      </c>
      <c r="F15869" s="3" t="s">
        <v>22677</v>
      </c>
      <c r="G15869" s="3" t="s">
        <v>5</v>
      </c>
      <c r="H15869" s="3" t="s">
        <v>91</v>
      </c>
      <c r="I15869" s="3" t="s">
        <v>7</v>
      </c>
      <c r="J15869" s="3" t="s">
        <v>8</v>
      </c>
      <c r="K15869" s="3" t="s">
        <v>9</v>
      </c>
      <c r="L15869" s="3" t="s">
        <v>206</v>
      </c>
      <c r="M15869" s="3" t="s">
        <v>11</v>
      </c>
      <c r="N15869" s="3" t="s">
        <v>167</v>
      </c>
      <c r="O15869" s="3" t="s">
        <v>9</v>
      </c>
      <c r="P15869" s="3" t="s">
        <v>206</v>
      </c>
      <c r="Q15869" s="3" t="s">
        <v>11</v>
      </c>
      <c r="R15869" s="3" t="s">
        <v>167</v>
      </c>
      <c r="S15869" s="3" t="s">
        <v>13</v>
      </c>
      <c r="T15869" s="3">
        <v>2019</v>
      </c>
      <c r="U15869" s="3" t="s">
        <v>32548</v>
      </c>
    </row>
    <row r="15870" spans="1:21">
      <c r="A15870" s="3" t="s">
        <v>32538</v>
      </c>
      <c r="B15870" s="6">
        <v>1232000</v>
      </c>
      <c r="C15870" s="3" t="s">
        <v>1</v>
      </c>
      <c r="D15870" s="3" t="s">
        <v>22666</v>
      </c>
      <c r="E15870" s="3" t="s">
        <v>3</v>
      </c>
      <c r="F15870" s="3" t="s">
        <v>22716</v>
      </c>
      <c r="G15870" s="3" t="s">
        <v>5</v>
      </c>
      <c r="H15870" s="3" t="s">
        <v>91</v>
      </c>
      <c r="I15870" s="3" t="s">
        <v>7</v>
      </c>
      <c r="J15870" s="3" t="s">
        <v>8</v>
      </c>
      <c r="K15870" s="3" t="s">
        <v>9</v>
      </c>
      <c r="L15870" s="3" t="s">
        <v>146</v>
      </c>
      <c r="M15870" s="3" t="s">
        <v>11</v>
      </c>
      <c r="N15870" s="3" t="s">
        <v>12</v>
      </c>
      <c r="O15870" s="3" t="s">
        <v>9</v>
      </c>
      <c r="P15870" s="3" t="s">
        <v>146</v>
      </c>
      <c r="Q15870" s="3" t="s">
        <v>11</v>
      </c>
      <c r="R15870" s="3" t="s">
        <v>12</v>
      </c>
      <c r="S15870" s="3" t="s">
        <v>13</v>
      </c>
      <c r="T15870" s="3">
        <v>2019</v>
      </c>
      <c r="U15870" s="3" t="s">
        <v>32549</v>
      </c>
    </row>
    <row r="15871" spans="1:21">
      <c r="A15871" s="3" t="s">
        <v>32550</v>
      </c>
      <c r="B15871" s="6">
        <v>1118000</v>
      </c>
      <c r="C15871" s="3" t="s">
        <v>1</v>
      </c>
      <c r="D15871" s="3" t="s">
        <v>22666</v>
      </c>
      <c r="E15871" s="3" t="s">
        <v>3</v>
      </c>
      <c r="F15871" s="3" t="s">
        <v>22716</v>
      </c>
      <c r="G15871" s="3" t="s">
        <v>5</v>
      </c>
      <c r="H15871" s="3" t="s">
        <v>91</v>
      </c>
      <c r="I15871" s="3" t="s">
        <v>7</v>
      </c>
      <c r="J15871" s="3" t="s">
        <v>69</v>
      </c>
      <c r="K15871" s="3" t="s">
        <v>9</v>
      </c>
      <c r="L15871" s="3" t="s">
        <v>126</v>
      </c>
      <c r="M15871" s="3" t="s">
        <v>11</v>
      </c>
      <c r="N15871" s="3" t="s">
        <v>12</v>
      </c>
      <c r="O15871" s="3" t="s">
        <v>9</v>
      </c>
      <c r="P15871" s="3" t="s">
        <v>126</v>
      </c>
      <c r="Q15871" s="3" t="s">
        <v>11</v>
      </c>
      <c r="R15871" s="3" t="s">
        <v>12</v>
      </c>
      <c r="S15871" s="3" t="s">
        <v>13</v>
      </c>
      <c r="T15871" s="3">
        <v>2019</v>
      </c>
      <c r="U15871" s="3" t="s">
        <v>32551</v>
      </c>
    </row>
    <row r="15872" spans="1:21">
      <c r="A15872" s="3" t="s">
        <v>32515</v>
      </c>
      <c r="B15872" s="6">
        <v>1010000</v>
      </c>
      <c r="C15872" s="3" t="s">
        <v>1</v>
      </c>
      <c r="D15872" s="3" t="s">
        <v>22666</v>
      </c>
      <c r="E15872" s="3" t="s">
        <v>3</v>
      </c>
      <c r="F15872" s="3" t="s">
        <v>22716</v>
      </c>
      <c r="G15872" s="3" t="s">
        <v>5</v>
      </c>
      <c r="H15872" s="3" t="s">
        <v>91</v>
      </c>
      <c r="I15872" s="3" t="s">
        <v>7</v>
      </c>
      <c r="J15872" s="3" t="s">
        <v>69</v>
      </c>
      <c r="K15872" s="3" t="s">
        <v>9</v>
      </c>
      <c r="L15872" s="3" t="s">
        <v>126</v>
      </c>
      <c r="M15872" s="3" t="s">
        <v>11</v>
      </c>
      <c r="N15872" s="3" t="s">
        <v>12</v>
      </c>
      <c r="O15872" s="3" t="s">
        <v>9</v>
      </c>
      <c r="P15872" s="3" t="s">
        <v>126</v>
      </c>
      <c r="Q15872" s="3" t="s">
        <v>11</v>
      </c>
      <c r="R15872" s="3" t="s">
        <v>12</v>
      </c>
      <c r="S15872" s="3" t="s">
        <v>13</v>
      </c>
      <c r="T15872" s="3">
        <v>2019</v>
      </c>
      <c r="U15872" s="3" t="s">
        <v>32552</v>
      </c>
    </row>
    <row r="15873" spans="1:21">
      <c r="A15873" s="3" t="s">
        <v>32521</v>
      </c>
      <c r="B15873" s="6">
        <v>1647000</v>
      </c>
      <c r="C15873" s="3" t="s">
        <v>1</v>
      </c>
      <c r="D15873" s="3" t="s">
        <v>22666</v>
      </c>
      <c r="E15873" s="3" t="s">
        <v>3</v>
      </c>
      <c r="F15873" s="3" t="s">
        <v>29423</v>
      </c>
      <c r="G15873" s="3" t="s">
        <v>5</v>
      </c>
      <c r="H15873" s="3" t="s">
        <v>91</v>
      </c>
      <c r="I15873" s="3" t="s">
        <v>7</v>
      </c>
      <c r="J15873" s="3" t="s">
        <v>69</v>
      </c>
      <c r="K15873" s="3" t="s">
        <v>9</v>
      </c>
      <c r="L15873" s="3" t="s">
        <v>37</v>
      </c>
      <c r="M15873" s="3" t="s">
        <v>11</v>
      </c>
      <c r="N15873" s="3" t="s">
        <v>404</v>
      </c>
      <c r="O15873" s="3" t="s">
        <v>9</v>
      </c>
      <c r="P15873" s="3" t="s">
        <v>37</v>
      </c>
      <c r="Q15873" s="3" t="s">
        <v>11</v>
      </c>
      <c r="R15873" s="3" t="s">
        <v>404</v>
      </c>
      <c r="S15873" s="3" t="s">
        <v>13</v>
      </c>
      <c r="T15873" s="3">
        <v>2019</v>
      </c>
      <c r="U15873" s="3" t="s">
        <v>32553</v>
      </c>
    </row>
    <row r="15874" spans="1:21">
      <c r="A15874" s="3" t="s">
        <v>32521</v>
      </c>
      <c r="B15874" s="6">
        <v>1412000</v>
      </c>
      <c r="C15874" s="3" t="s">
        <v>1</v>
      </c>
      <c r="D15874" s="3" t="s">
        <v>22666</v>
      </c>
      <c r="E15874" s="3" t="s">
        <v>3</v>
      </c>
      <c r="F15874" s="3" t="s">
        <v>29423</v>
      </c>
      <c r="G15874" s="3" t="s">
        <v>5</v>
      </c>
      <c r="H15874" s="3" t="s">
        <v>91</v>
      </c>
      <c r="I15874" s="3" t="s">
        <v>7</v>
      </c>
      <c r="J15874" s="3" t="s">
        <v>8</v>
      </c>
      <c r="K15874" s="3" t="s">
        <v>9</v>
      </c>
      <c r="L15874" s="3" t="s">
        <v>37</v>
      </c>
      <c r="M15874" s="3" t="s">
        <v>11</v>
      </c>
      <c r="N15874" s="3" t="s">
        <v>404</v>
      </c>
      <c r="O15874" s="3" t="s">
        <v>9</v>
      </c>
      <c r="P15874" s="3" t="s">
        <v>37</v>
      </c>
      <c r="Q15874" s="3" t="s">
        <v>11</v>
      </c>
      <c r="R15874" s="3" t="s">
        <v>404</v>
      </c>
      <c r="S15874" s="3" t="s">
        <v>13</v>
      </c>
      <c r="T15874" s="3">
        <v>2019</v>
      </c>
      <c r="U15874" s="3" t="s">
        <v>32554</v>
      </c>
    </row>
    <row r="15875" spans="1:21">
      <c r="A15875" s="3" t="s">
        <v>32555</v>
      </c>
      <c r="B15875" s="6">
        <v>994000</v>
      </c>
      <c r="C15875" s="3" t="s">
        <v>1</v>
      </c>
      <c r="D15875" s="3" t="s">
        <v>22666</v>
      </c>
      <c r="E15875" s="3" t="s">
        <v>3</v>
      </c>
      <c r="F15875" s="3" t="s">
        <v>22677</v>
      </c>
      <c r="G15875" s="3" t="s">
        <v>5</v>
      </c>
      <c r="H15875" s="3" t="s">
        <v>91</v>
      </c>
      <c r="I15875" s="3" t="s">
        <v>7</v>
      </c>
      <c r="J15875" s="3" t="s">
        <v>8</v>
      </c>
      <c r="K15875" s="3" t="s">
        <v>9</v>
      </c>
      <c r="L15875" s="3" t="s">
        <v>37</v>
      </c>
      <c r="M15875" s="3" t="s">
        <v>11</v>
      </c>
      <c r="N15875" s="3" t="s">
        <v>167</v>
      </c>
      <c r="O15875" s="3" t="s">
        <v>9</v>
      </c>
      <c r="P15875" s="3" t="s">
        <v>37</v>
      </c>
      <c r="Q15875" s="3" t="s">
        <v>11</v>
      </c>
      <c r="R15875" s="3" t="s">
        <v>167</v>
      </c>
      <c r="S15875" s="3" t="s">
        <v>13</v>
      </c>
      <c r="T15875" s="3">
        <v>2019</v>
      </c>
      <c r="U15875" s="3" t="s">
        <v>32556</v>
      </c>
    </row>
    <row r="15876" spans="1:21">
      <c r="A15876" s="3" t="s">
        <v>30455</v>
      </c>
      <c r="B15876" s="6">
        <v>841000</v>
      </c>
      <c r="C15876" s="3" t="s">
        <v>1</v>
      </c>
      <c r="D15876" s="3" t="s">
        <v>22666</v>
      </c>
      <c r="E15876" s="3" t="s">
        <v>3</v>
      </c>
      <c r="F15876" s="3" t="s">
        <v>22677</v>
      </c>
      <c r="G15876" s="3" t="s">
        <v>5</v>
      </c>
      <c r="H15876" s="3" t="s">
        <v>91</v>
      </c>
      <c r="I15876" s="3" t="s">
        <v>7</v>
      </c>
      <c r="J15876" s="3" t="s">
        <v>8</v>
      </c>
      <c r="K15876" s="3" t="s">
        <v>9</v>
      </c>
      <c r="L15876" s="3" t="s">
        <v>206</v>
      </c>
      <c r="M15876" s="3" t="s">
        <v>11</v>
      </c>
      <c r="N15876" s="3" t="s">
        <v>167</v>
      </c>
      <c r="O15876" s="3" t="s">
        <v>9</v>
      </c>
      <c r="P15876" s="3" t="s">
        <v>206</v>
      </c>
      <c r="Q15876" s="3" t="s">
        <v>11</v>
      </c>
      <c r="R15876" s="3" t="s">
        <v>167</v>
      </c>
      <c r="S15876" s="3" t="s">
        <v>13</v>
      </c>
      <c r="T15876" s="3">
        <v>2019</v>
      </c>
      <c r="U15876" s="3" t="s">
        <v>32557</v>
      </c>
    </row>
    <row r="15877" spans="1:21">
      <c r="A15877" s="3" t="s">
        <v>32546</v>
      </c>
      <c r="B15877" s="6">
        <v>1506000</v>
      </c>
      <c r="C15877" s="3" t="s">
        <v>1</v>
      </c>
      <c r="D15877" s="3" t="s">
        <v>22666</v>
      </c>
      <c r="E15877" s="3" t="s">
        <v>3</v>
      </c>
      <c r="F15877" s="3" t="s">
        <v>22716</v>
      </c>
      <c r="G15877" s="3" t="s">
        <v>5</v>
      </c>
      <c r="H15877" s="3" t="s">
        <v>91</v>
      </c>
      <c r="I15877" s="3" t="s">
        <v>7</v>
      </c>
      <c r="J15877" s="3" t="s">
        <v>8</v>
      </c>
      <c r="K15877" s="3" t="s">
        <v>9</v>
      </c>
      <c r="L15877" s="3" t="s">
        <v>37</v>
      </c>
      <c r="M15877" s="3" t="s">
        <v>11</v>
      </c>
      <c r="N15877" s="3" t="s">
        <v>12</v>
      </c>
      <c r="O15877" s="3" t="s">
        <v>9</v>
      </c>
      <c r="P15877" s="3" t="s">
        <v>37</v>
      </c>
      <c r="Q15877" s="3" t="s">
        <v>11</v>
      </c>
      <c r="R15877" s="3" t="s">
        <v>12</v>
      </c>
      <c r="S15877" s="3" t="s">
        <v>13</v>
      </c>
      <c r="T15877" s="3">
        <v>2019</v>
      </c>
      <c r="U15877" s="3" t="s">
        <v>32558</v>
      </c>
    </row>
    <row r="15878" spans="1:21">
      <c r="A15878" s="3" t="s">
        <v>32559</v>
      </c>
      <c r="B15878" s="6">
        <v>1417000</v>
      </c>
      <c r="C15878" s="3" t="s">
        <v>1</v>
      </c>
      <c r="D15878" s="3" t="s">
        <v>22666</v>
      </c>
      <c r="E15878" s="3" t="s">
        <v>3</v>
      </c>
      <c r="F15878" s="3" t="s">
        <v>22667</v>
      </c>
      <c r="G15878" s="3" t="s">
        <v>5</v>
      </c>
      <c r="H15878" s="3" t="s">
        <v>91</v>
      </c>
      <c r="I15878" s="3" t="s">
        <v>7</v>
      </c>
      <c r="J15878" s="3" t="s">
        <v>69</v>
      </c>
      <c r="K15878" s="3" t="s">
        <v>9</v>
      </c>
      <c r="L15878" s="3" t="s">
        <v>37</v>
      </c>
      <c r="M15878" s="3" t="s">
        <v>11</v>
      </c>
      <c r="N15878" s="3" t="s">
        <v>724</v>
      </c>
      <c r="O15878" s="3" t="s">
        <v>9</v>
      </c>
      <c r="P15878" s="3" t="s">
        <v>37</v>
      </c>
      <c r="Q15878" s="3" t="s">
        <v>11</v>
      </c>
      <c r="R15878" s="3" t="s">
        <v>724</v>
      </c>
      <c r="S15878" s="3" t="s">
        <v>13</v>
      </c>
      <c r="T15878" s="3">
        <v>2019</v>
      </c>
      <c r="U15878" s="3" t="s">
        <v>32560</v>
      </c>
    </row>
    <row r="15879" spans="1:21">
      <c r="A15879" s="3" t="s">
        <v>32550</v>
      </c>
      <c r="B15879" s="6">
        <v>1162000</v>
      </c>
      <c r="C15879" s="3" t="s">
        <v>1</v>
      </c>
      <c r="D15879" s="3" t="s">
        <v>22666</v>
      </c>
      <c r="E15879" s="3" t="s">
        <v>3</v>
      </c>
      <c r="F15879" s="3" t="s">
        <v>22716</v>
      </c>
      <c r="G15879" s="3" t="s">
        <v>5</v>
      </c>
      <c r="H15879" s="3" t="s">
        <v>91</v>
      </c>
      <c r="I15879" s="3" t="s">
        <v>7</v>
      </c>
      <c r="J15879" s="3" t="s">
        <v>69</v>
      </c>
      <c r="K15879" s="3" t="s">
        <v>9</v>
      </c>
      <c r="L15879" s="3" t="s">
        <v>24</v>
      </c>
      <c r="M15879" s="3" t="s">
        <v>11</v>
      </c>
      <c r="N15879" s="3" t="s">
        <v>12</v>
      </c>
      <c r="O15879" s="3" t="s">
        <v>9</v>
      </c>
      <c r="P15879" s="3" t="s">
        <v>24</v>
      </c>
      <c r="Q15879" s="3" t="s">
        <v>11</v>
      </c>
      <c r="R15879" s="3" t="s">
        <v>12</v>
      </c>
      <c r="S15879" s="3" t="s">
        <v>13</v>
      </c>
      <c r="T15879" s="3">
        <v>2019</v>
      </c>
      <c r="U15879" s="3" t="s">
        <v>32561</v>
      </c>
    </row>
    <row r="15880" spans="1:21">
      <c r="A15880" s="3" t="s">
        <v>32562</v>
      </c>
      <c r="B15880" s="6">
        <v>1597000</v>
      </c>
      <c r="C15880" s="3" t="s">
        <v>1</v>
      </c>
      <c r="D15880" s="3" t="s">
        <v>22666</v>
      </c>
      <c r="E15880" s="3" t="s">
        <v>3</v>
      </c>
      <c r="F15880" s="3" t="s">
        <v>22690</v>
      </c>
      <c r="G15880" s="3" t="s">
        <v>5</v>
      </c>
      <c r="H15880" s="3" t="s">
        <v>91</v>
      </c>
      <c r="I15880" s="3" t="s">
        <v>7</v>
      </c>
      <c r="J15880" s="3" t="s">
        <v>8</v>
      </c>
      <c r="K15880" s="3" t="s">
        <v>9</v>
      </c>
      <c r="L15880" s="3" t="s">
        <v>37</v>
      </c>
      <c r="M15880" s="3" t="s">
        <v>11</v>
      </c>
      <c r="N15880" s="3" t="s">
        <v>12</v>
      </c>
      <c r="O15880" s="3" t="s">
        <v>9</v>
      </c>
      <c r="P15880" s="3" t="s">
        <v>37</v>
      </c>
      <c r="Q15880" s="3" t="s">
        <v>11</v>
      </c>
      <c r="R15880" s="3" t="s">
        <v>12</v>
      </c>
      <c r="S15880" s="3" t="s">
        <v>13</v>
      </c>
      <c r="T15880" s="3">
        <v>2019</v>
      </c>
      <c r="U15880" s="3" t="s">
        <v>32563</v>
      </c>
    </row>
    <row r="15881" spans="1:21">
      <c r="A15881" s="3" t="s">
        <v>32564</v>
      </c>
      <c r="B15881" s="6">
        <v>980000</v>
      </c>
      <c r="C15881" s="3" t="s">
        <v>1</v>
      </c>
      <c r="D15881" s="3" t="s">
        <v>22666</v>
      </c>
      <c r="E15881" s="3" t="s">
        <v>3</v>
      </c>
      <c r="F15881" s="3" t="s">
        <v>22690</v>
      </c>
      <c r="G15881" s="3" t="s">
        <v>5</v>
      </c>
      <c r="H15881" s="3" t="s">
        <v>6</v>
      </c>
      <c r="I15881" s="3" t="s">
        <v>7</v>
      </c>
      <c r="J15881" s="3" t="s">
        <v>69</v>
      </c>
      <c r="K15881" s="3" t="s">
        <v>17</v>
      </c>
      <c r="L15881" s="3" t="s">
        <v>2114</v>
      </c>
      <c r="M15881" s="3" t="s">
        <v>9</v>
      </c>
      <c r="N15881" s="3" t="s">
        <v>37</v>
      </c>
      <c r="O15881" s="3" t="s">
        <v>17</v>
      </c>
      <c r="P15881" s="3" t="s">
        <v>2114</v>
      </c>
      <c r="Q15881" s="3" t="s">
        <v>9</v>
      </c>
      <c r="R15881" s="3" t="s">
        <v>37</v>
      </c>
      <c r="S15881" s="3" t="s">
        <v>13</v>
      </c>
      <c r="T15881" s="3">
        <v>2016</v>
      </c>
      <c r="U15881" s="3" t="s">
        <v>32565</v>
      </c>
    </row>
    <row r="15882" spans="1:21">
      <c r="A15882" s="3" t="s">
        <v>32566</v>
      </c>
      <c r="B15882" s="6">
        <v>1520000</v>
      </c>
      <c r="C15882" s="3" t="s">
        <v>1</v>
      </c>
      <c r="D15882" s="3" t="s">
        <v>22666</v>
      </c>
      <c r="E15882" s="3" t="s">
        <v>3</v>
      </c>
      <c r="F15882" s="3" t="s">
        <v>22667</v>
      </c>
      <c r="G15882" s="3" t="s">
        <v>5</v>
      </c>
      <c r="H15882" s="3" t="s">
        <v>6</v>
      </c>
      <c r="I15882" s="3" t="s">
        <v>7</v>
      </c>
      <c r="J15882" s="3" t="s">
        <v>8</v>
      </c>
      <c r="K15882" s="3" t="s">
        <v>17</v>
      </c>
      <c r="L15882" s="3" t="s">
        <v>24780</v>
      </c>
      <c r="M15882" s="3" t="s">
        <v>9</v>
      </c>
      <c r="N15882" s="3" t="s">
        <v>1782</v>
      </c>
      <c r="O15882" s="3" t="s">
        <v>17</v>
      </c>
      <c r="P15882" s="3" t="s">
        <v>24780</v>
      </c>
      <c r="Q15882" s="3" t="s">
        <v>9</v>
      </c>
      <c r="R15882" s="3" t="s">
        <v>1782</v>
      </c>
      <c r="S15882" s="3" t="s">
        <v>13</v>
      </c>
      <c r="T15882" s="3">
        <v>2017</v>
      </c>
      <c r="U15882" s="3" t="s">
        <v>32567</v>
      </c>
    </row>
    <row r="15883" spans="1:21">
      <c r="A15883" s="3" t="s">
        <v>32568</v>
      </c>
      <c r="B15883" s="6">
        <v>1264000</v>
      </c>
      <c r="C15883" s="3" t="s">
        <v>1</v>
      </c>
      <c r="D15883" s="3" t="s">
        <v>22666</v>
      </c>
      <c r="E15883" s="3" t="s">
        <v>3</v>
      </c>
      <c r="F15883" s="3" t="s">
        <v>22723</v>
      </c>
      <c r="G15883" s="3" t="s">
        <v>5</v>
      </c>
      <c r="H15883" s="3" t="s">
        <v>91</v>
      </c>
      <c r="I15883" s="3" t="s">
        <v>7</v>
      </c>
      <c r="J15883" s="3" t="s">
        <v>8</v>
      </c>
      <c r="K15883" s="3" t="s">
        <v>9</v>
      </c>
      <c r="L15883" s="3" t="s">
        <v>146</v>
      </c>
      <c r="M15883" s="3" t="s">
        <v>11</v>
      </c>
      <c r="N15883" s="3" t="s">
        <v>404</v>
      </c>
      <c r="O15883" s="3" t="s">
        <v>9</v>
      </c>
      <c r="P15883" s="3" t="s">
        <v>146</v>
      </c>
      <c r="Q15883" s="3" t="s">
        <v>11</v>
      </c>
      <c r="R15883" s="3" t="s">
        <v>404</v>
      </c>
      <c r="S15883" s="3" t="s">
        <v>13</v>
      </c>
      <c r="T15883" s="3">
        <v>2019</v>
      </c>
      <c r="U15883" s="3" t="s">
        <v>32569</v>
      </c>
    </row>
    <row r="15884" spans="1:21">
      <c r="A15884" s="3" t="s">
        <v>32536</v>
      </c>
      <c r="B15884" s="6">
        <v>1424000</v>
      </c>
      <c r="C15884" s="3" t="s">
        <v>1</v>
      </c>
      <c r="D15884" s="3" t="s">
        <v>22666</v>
      </c>
      <c r="E15884" s="3" t="s">
        <v>3</v>
      </c>
      <c r="F15884" s="3" t="s">
        <v>29423</v>
      </c>
      <c r="G15884" s="3" t="s">
        <v>5</v>
      </c>
      <c r="H15884" s="3" t="s">
        <v>91</v>
      </c>
      <c r="I15884" s="3" t="s">
        <v>7</v>
      </c>
      <c r="J15884" s="3" t="s">
        <v>8</v>
      </c>
      <c r="K15884" s="3" t="s">
        <v>9</v>
      </c>
      <c r="L15884" s="3" t="s">
        <v>87</v>
      </c>
      <c r="M15884" s="3" t="s">
        <v>11</v>
      </c>
      <c r="N15884" s="3" t="s">
        <v>404</v>
      </c>
      <c r="O15884" s="3" t="s">
        <v>9</v>
      </c>
      <c r="P15884" s="3" t="s">
        <v>87</v>
      </c>
      <c r="Q15884" s="3" t="s">
        <v>11</v>
      </c>
      <c r="R15884" s="3" t="s">
        <v>404</v>
      </c>
      <c r="S15884" s="3" t="s">
        <v>13</v>
      </c>
      <c r="T15884" s="3">
        <v>2019</v>
      </c>
      <c r="U15884" s="3" t="s">
        <v>32570</v>
      </c>
    </row>
    <row r="15885" spans="1:21">
      <c r="A15885" s="3" t="s">
        <v>32383</v>
      </c>
      <c r="B15885" s="6">
        <v>2299000</v>
      </c>
      <c r="C15885" s="3" t="s">
        <v>1</v>
      </c>
      <c r="D15885" s="3" t="s">
        <v>22666</v>
      </c>
      <c r="E15885" s="3" t="s">
        <v>3</v>
      </c>
      <c r="F15885" s="3" t="s">
        <v>22690</v>
      </c>
      <c r="G15885" s="3" t="s">
        <v>5</v>
      </c>
      <c r="H15885" s="3" t="s">
        <v>91</v>
      </c>
      <c r="I15885" s="3" t="s">
        <v>7</v>
      </c>
      <c r="J15885" s="3" t="s">
        <v>8</v>
      </c>
      <c r="K15885" s="3" t="s">
        <v>9</v>
      </c>
      <c r="L15885" s="3" t="s">
        <v>37</v>
      </c>
      <c r="M15885" s="3" t="s">
        <v>11</v>
      </c>
      <c r="N15885" s="3" t="s">
        <v>12</v>
      </c>
      <c r="O15885" s="3" t="s">
        <v>9</v>
      </c>
      <c r="P15885" s="3" t="s">
        <v>37</v>
      </c>
      <c r="Q15885" s="3" t="s">
        <v>11</v>
      </c>
      <c r="R15885" s="3" t="s">
        <v>12</v>
      </c>
      <c r="S15885" s="3" t="s">
        <v>13</v>
      </c>
      <c r="T15885" s="3">
        <v>2019</v>
      </c>
      <c r="U15885" s="3" t="s">
        <v>32571</v>
      </c>
    </row>
    <row r="15886" spans="1:21">
      <c r="A15886" s="3" t="s">
        <v>32256</v>
      </c>
      <c r="B15886" s="6">
        <v>1408000</v>
      </c>
      <c r="C15886" s="3" t="s">
        <v>1</v>
      </c>
      <c r="D15886" s="3" t="s">
        <v>22666</v>
      </c>
      <c r="E15886" s="3" t="s">
        <v>3</v>
      </c>
      <c r="F15886" s="3" t="s">
        <v>22716</v>
      </c>
      <c r="G15886" s="3" t="s">
        <v>5</v>
      </c>
      <c r="H15886" s="3" t="s">
        <v>91</v>
      </c>
      <c r="I15886" s="3" t="s">
        <v>7</v>
      </c>
      <c r="J15886" s="3" t="s">
        <v>8</v>
      </c>
      <c r="K15886" s="3" t="s">
        <v>9</v>
      </c>
      <c r="L15886" s="3" t="s">
        <v>146</v>
      </c>
      <c r="M15886" s="3" t="s">
        <v>11</v>
      </c>
      <c r="N15886" s="3" t="s">
        <v>12</v>
      </c>
      <c r="O15886" s="3" t="s">
        <v>9</v>
      </c>
      <c r="P15886" s="3" t="s">
        <v>146</v>
      </c>
      <c r="Q15886" s="3" t="s">
        <v>11</v>
      </c>
      <c r="R15886" s="3" t="s">
        <v>12</v>
      </c>
      <c r="S15886" s="3" t="s">
        <v>13</v>
      </c>
      <c r="T15886" s="3">
        <v>2019</v>
      </c>
      <c r="U15886" s="3" t="s">
        <v>32572</v>
      </c>
    </row>
    <row r="15887" spans="1:21">
      <c r="A15887" s="3" t="s">
        <v>32331</v>
      </c>
      <c r="B15887" s="6">
        <v>1651000</v>
      </c>
      <c r="C15887" s="3" t="s">
        <v>1</v>
      </c>
      <c r="D15887" s="3" t="s">
        <v>22666</v>
      </c>
      <c r="E15887" s="3" t="s">
        <v>3</v>
      </c>
      <c r="F15887" s="3" t="s">
        <v>22706</v>
      </c>
      <c r="G15887" s="3" t="s">
        <v>5</v>
      </c>
      <c r="H15887" s="3" t="s">
        <v>91</v>
      </c>
      <c r="I15887" s="3" t="s">
        <v>7</v>
      </c>
      <c r="J15887" s="3" t="s">
        <v>8</v>
      </c>
      <c r="K15887" s="3" t="s">
        <v>9</v>
      </c>
      <c r="L15887" s="3" t="s">
        <v>37</v>
      </c>
      <c r="M15887" s="3" t="s">
        <v>11</v>
      </c>
      <c r="N15887" s="3" t="s">
        <v>12</v>
      </c>
      <c r="O15887" s="3" t="s">
        <v>9</v>
      </c>
      <c r="P15887" s="3" t="s">
        <v>37</v>
      </c>
      <c r="Q15887" s="3" t="s">
        <v>11</v>
      </c>
      <c r="R15887" s="3" t="s">
        <v>12</v>
      </c>
      <c r="S15887" s="3" t="s">
        <v>13</v>
      </c>
      <c r="T15887" s="3">
        <v>2019</v>
      </c>
      <c r="U15887" s="3" t="s">
        <v>32573</v>
      </c>
    </row>
    <row r="15888" spans="1:21">
      <c r="A15888" s="3" t="s">
        <v>32574</v>
      </c>
      <c r="B15888" s="6">
        <v>1636000</v>
      </c>
      <c r="C15888" s="3" t="s">
        <v>1</v>
      </c>
      <c r="D15888" s="3" t="s">
        <v>22666</v>
      </c>
      <c r="E15888" s="3" t="s">
        <v>3</v>
      </c>
      <c r="F15888" s="3" t="s">
        <v>22706</v>
      </c>
      <c r="G15888" s="3" t="s">
        <v>5</v>
      </c>
      <c r="H15888" s="3" t="s">
        <v>91</v>
      </c>
      <c r="I15888" s="3" t="s">
        <v>7</v>
      </c>
      <c r="J15888" s="3" t="s">
        <v>8</v>
      </c>
      <c r="K15888" s="3" t="s">
        <v>9</v>
      </c>
      <c r="L15888" s="3" t="s">
        <v>126</v>
      </c>
      <c r="M15888" s="3" t="s">
        <v>11</v>
      </c>
      <c r="N15888" s="3" t="s">
        <v>12</v>
      </c>
      <c r="O15888" s="3" t="s">
        <v>9</v>
      </c>
      <c r="P15888" s="3" t="s">
        <v>126</v>
      </c>
      <c r="Q15888" s="3" t="s">
        <v>11</v>
      </c>
      <c r="R15888" s="3" t="s">
        <v>12</v>
      </c>
      <c r="S15888" s="3" t="s">
        <v>13</v>
      </c>
      <c r="T15888" s="3">
        <v>2019</v>
      </c>
      <c r="U15888" s="3" t="s">
        <v>32575</v>
      </c>
    </row>
    <row r="15889" spans="1:21">
      <c r="A15889" s="3" t="s">
        <v>32253</v>
      </c>
      <c r="B15889" s="6">
        <v>1457000</v>
      </c>
      <c r="C15889" s="3" t="s">
        <v>1</v>
      </c>
      <c r="D15889" s="3" t="s">
        <v>22666</v>
      </c>
      <c r="E15889" s="3" t="s">
        <v>3</v>
      </c>
      <c r="F15889" s="3" t="s">
        <v>22706</v>
      </c>
      <c r="G15889" s="3" t="s">
        <v>5</v>
      </c>
      <c r="H15889" s="3" t="s">
        <v>91</v>
      </c>
      <c r="I15889" s="3" t="s">
        <v>7</v>
      </c>
      <c r="J15889" s="3" t="s">
        <v>8</v>
      </c>
      <c r="K15889" s="3" t="s">
        <v>9</v>
      </c>
      <c r="L15889" s="3" t="s">
        <v>24</v>
      </c>
      <c r="M15889" s="3" t="s">
        <v>11</v>
      </c>
      <c r="N15889" s="3" t="s">
        <v>12</v>
      </c>
      <c r="O15889" s="3" t="s">
        <v>9</v>
      </c>
      <c r="P15889" s="3" t="s">
        <v>24</v>
      </c>
      <c r="Q15889" s="3" t="s">
        <v>11</v>
      </c>
      <c r="R15889" s="3" t="s">
        <v>12</v>
      </c>
      <c r="S15889" s="3" t="s">
        <v>13</v>
      </c>
      <c r="T15889" s="3">
        <v>2019</v>
      </c>
      <c r="U15889" s="3" t="s">
        <v>32576</v>
      </c>
    </row>
    <row r="15890" spans="1:21">
      <c r="A15890" s="3" t="s">
        <v>32577</v>
      </c>
      <c r="B15890" s="6">
        <v>2662000</v>
      </c>
      <c r="C15890" s="3" t="s">
        <v>1</v>
      </c>
      <c r="D15890" s="3" t="s">
        <v>22666</v>
      </c>
      <c r="E15890" s="3" t="s">
        <v>3</v>
      </c>
      <c r="F15890" s="3"/>
      <c r="G15890" s="3" t="s">
        <v>5</v>
      </c>
      <c r="H15890" s="3" t="s">
        <v>91</v>
      </c>
      <c r="I15890" s="3" t="s">
        <v>7</v>
      </c>
      <c r="J15890" s="3" t="s">
        <v>8</v>
      </c>
      <c r="K15890" s="3" t="s">
        <v>9</v>
      </c>
      <c r="L15890" s="3" t="s">
        <v>191</v>
      </c>
      <c r="M15890" s="3" t="s">
        <v>11</v>
      </c>
      <c r="N15890" s="3" t="s">
        <v>724</v>
      </c>
      <c r="O15890" s="3" t="s">
        <v>9</v>
      </c>
      <c r="P15890" s="3" t="s">
        <v>191</v>
      </c>
      <c r="Q15890" s="3" t="s">
        <v>11</v>
      </c>
      <c r="R15890" s="3" t="s">
        <v>724</v>
      </c>
      <c r="S15890" s="3" t="s">
        <v>13</v>
      </c>
      <c r="T15890" s="3">
        <v>2019</v>
      </c>
      <c r="U15890" s="3" t="s">
        <v>32578</v>
      </c>
    </row>
    <row r="15891" spans="1:21">
      <c r="A15891" s="3" t="s">
        <v>32287</v>
      </c>
      <c r="B15891" s="6">
        <v>2083000</v>
      </c>
      <c r="C15891" s="3" t="s">
        <v>1</v>
      </c>
      <c r="D15891" s="3" t="s">
        <v>22666</v>
      </c>
      <c r="E15891" s="3" t="s">
        <v>3</v>
      </c>
      <c r="F15891" s="3"/>
      <c r="G15891" s="3" t="s">
        <v>5</v>
      </c>
      <c r="H15891" s="3" t="s">
        <v>91</v>
      </c>
      <c r="I15891" s="3" t="s">
        <v>7</v>
      </c>
      <c r="J15891" s="3" t="s">
        <v>8</v>
      </c>
      <c r="K15891" s="3" t="s">
        <v>9</v>
      </c>
      <c r="L15891" s="3" t="s">
        <v>191</v>
      </c>
      <c r="M15891" s="3" t="s">
        <v>11</v>
      </c>
      <c r="N15891" s="3" t="s">
        <v>724</v>
      </c>
      <c r="O15891" s="3" t="s">
        <v>9</v>
      </c>
      <c r="P15891" s="3" t="s">
        <v>191</v>
      </c>
      <c r="Q15891" s="3" t="s">
        <v>11</v>
      </c>
      <c r="R15891" s="3" t="s">
        <v>724</v>
      </c>
      <c r="S15891" s="3" t="s">
        <v>13</v>
      </c>
      <c r="T15891" s="3">
        <v>2019</v>
      </c>
      <c r="U15891" s="3" t="s">
        <v>32579</v>
      </c>
    </row>
    <row r="15892" spans="1:21">
      <c r="A15892" s="3" t="s">
        <v>32577</v>
      </c>
      <c r="B15892" s="6">
        <v>1892000</v>
      </c>
      <c r="C15892" s="3" t="s">
        <v>1</v>
      </c>
      <c r="D15892" s="3" t="s">
        <v>22666</v>
      </c>
      <c r="E15892" s="3" t="s">
        <v>3</v>
      </c>
      <c r="F15892" s="3"/>
      <c r="G15892" s="3" t="s">
        <v>5</v>
      </c>
      <c r="H15892" s="3" t="s">
        <v>91</v>
      </c>
      <c r="I15892" s="3" t="s">
        <v>7</v>
      </c>
      <c r="J15892" s="3" t="s">
        <v>8</v>
      </c>
      <c r="K15892" s="3" t="s">
        <v>9</v>
      </c>
      <c r="L15892" s="3" t="s">
        <v>37</v>
      </c>
      <c r="M15892" s="3" t="s">
        <v>11</v>
      </c>
      <c r="N15892" s="3" t="s">
        <v>724</v>
      </c>
      <c r="O15892" s="3" t="s">
        <v>9</v>
      </c>
      <c r="P15892" s="3" t="s">
        <v>37</v>
      </c>
      <c r="Q15892" s="3" t="s">
        <v>11</v>
      </c>
      <c r="R15892" s="3" t="s">
        <v>724</v>
      </c>
      <c r="S15892" s="3" t="s">
        <v>13</v>
      </c>
      <c r="T15892" s="3">
        <v>2019</v>
      </c>
      <c r="U15892" s="3" t="s">
        <v>32580</v>
      </c>
    </row>
    <row r="15893" spans="1:21">
      <c r="A15893" s="3" t="s">
        <v>32287</v>
      </c>
      <c r="B15893" s="6">
        <v>1842000</v>
      </c>
      <c r="C15893" s="3" t="s">
        <v>1</v>
      </c>
      <c r="D15893" s="3" t="s">
        <v>22666</v>
      </c>
      <c r="E15893" s="3" t="s">
        <v>3</v>
      </c>
      <c r="F15893" s="3"/>
      <c r="G15893" s="3" t="s">
        <v>5</v>
      </c>
      <c r="H15893" s="3" t="s">
        <v>91</v>
      </c>
      <c r="I15893" s="3" t="s">
        <v>7</v>
      </c>
      <c r="J15893" s="3" t="s">
        <v>69</v>
      </c>
      <c r="K15893" s="3" t="s">
        <v>9</v>
      </c>
      <c r="L15893" s="3" t="s">
        <v>37</v>
      </c>
      <c r="M15893" s="3" t="s">
        <v>11</v>
      </c>
      <c r="N15893" s="3" t="s">
        <v>724</v>
      </c>
      <c r="O15893" s="3" t="s">
        <v>9</v>
      </c>
      <c r="P15893" s="3" t="s">
        <v>37</v>
      </c>
      <c r="Q15893" s="3" t="s">
        <v>11</v>
      </c>
      <c r="R15893" s="3" t="s">
        <v>724</v>
      </c>
      <c r="S15893" s="3" t="s">
        <v>13</v>
      </c>
      <c r="T15893" s="3">
        <v>2019</v>
      </c>
      <c r="U15893" s="3" t="s">
        <v>32581</v>
      </c>
    </row>
    <row r="15894" spans="1:21">
      <c r="A15894" s="3" t="s">
        <v>32505</v>
      </c>
      <c r="B15894" s="6">
        <v>985000</v>
      </c>
      <c r="C15894" s="3" t="s">
        <v>1</v>
      </c>
      <c r="D15894" s="3" t="s">
        <v>22666</v>
      </c>
      <c r="E15894" s="3" t="s">
        <v>3</v>
      </c>
      <c r="F15894" s="3" t="s">
        <v>22681</v>
      </c>
      <c r="G15894" s="3" t="s">
        <v>5</v>
      </c>
      <c r="H15894" s="3" t="s">
        <v>91</v>
      </c>
      <c r="I15894" s="3" t="s">
        <v>7</v>
      </c>
      <c r="J15894" s="3" t="s">
        <v>69</v>
      </c>
      <c r="K15894" s="3" t="s">
        <v>9</v>
      </c>
      <c r="L15894" s="3" t="s">
        <v>176</v>
      </c>
      <c r="M15894" s="3" t="s">
        <v>11</v>
      </c>
      <c r="N15894" s="3" t="s">
        <v>12</v>
      </c>
      <c r="O15894" s="3" t="s">
        <v>9</v>
      </c>
      <c r="P15894" s="3" t="s">
        <v>176</v>
      </c>
      <c r="Q15894" s="3" t="s">
        <v>11</v>
      </c>
      <c r="R15894" s="3" t="s">
        <v>12</v>
      </c>
      <c r="S15894" s="3" t="s">
        <v>13</v>
      </c>
      <c r="T15894" s="3">
        <v>2019</v>
      </c>
      <c r="U15894" s="3" t="s">
        <v>32582</v>
      </c>
    </row>
    <row r="15895" spans="1:21">
      <c r="A15895" s="3" t="s">
        <v>32583</v>
      </c>
      <c r="B15895" s="6">
        <v>1084000</v>
      </c>
      <c r="C15895" s="3" t="s">
        <v>1</v>
      </c>
      <c r="D15895" s="3" t="s">
        <v>22666</v>
      </c>
      <c r="E15895" s="3" t="s">
        <v>3</v>
      </c>
      <c r="F15895" s="3" t="s">
        <v>22677</v>
      </c>
      <c r="G15895" s="3" t="s">
        <v>5</v>
      </c>
      <c r="H15895" s="3" t="s">
        <v>91</v>
      </c>
      <c r="I15895" s="3" t="s">
        <v>7</v>
      </c>
      <c r="J15895" s="3" t="s">
        <v>8</v>
      </c>
      <c r="K15895" s="3" t="s">
        <v>9</v>
      </c>
      <c r="L15895" s="3" t="s">
        <v>692</v>
      </c>
      <c r="M15895" s="3" t="s">
        <v>11</v>
      </c>
      <c r="N15895" s="3" t="s">
        <v>167</v>
      </c>
      <c r="O15895" s="3" t="s">
        <v>9</v>
      </c>
      <c r="P15895" s="3" t="s">
        <v>692</v>
      </c>
      <c r="Q15895" s="3" t="s">
        <v>11</v>
      </c>
      <c r="R15895" s="3" t="s">
        <v>167</v>
      </c>
      <c r="S15895" s="3" t="s">
        <v>13</v>
      </c>
      <c r="T15895" s="3">
        <v>2019</v>
      </c>
      <c r="U15895" s="3" t="s">
        <v>32584</v>
      </c>
    </row>
    <row r="15896" spans="1:21">
      <c r="A15896" s="3" t="s">
        <v>24209</v>
      </c>
      <c r="B15896" s="6">
        <v>1069000</v>
      </c>
      <c r="C15896" s="3" t="s">
        <v>1</v>
      </c>
      <c r="D15896" s="3" t="s">
        <v>22666</v>
      </c>
      <c r="E15896" s="3" t="s">
        <v>3</v>
      </c>
      <c r="F15896" s="3" t="s">
        <v>22677</v>
      </c>
      <c r="G15896" s="3" t="s">
        <v>5</v>
      </c>
      <c r="H15896" s="3" t="s">
        <v>91</v>
      </c>
      <c r="I15896" s="3" t="s">
        <v>7</v>
      </c>
      <c r="J15896" s="3" t="s">
        <v>8</v>
      </c>
      <c r="K15896" s="3" t="s">
        <v>9</v>
      </c>
      <c r="L15896" s="3" t="s">
        <v>126</v>
      </c>
      <c r="M15896" s="3" t="s">
        <v>11</v>
      </c>
      <c r="N15896" s="3" t="s">
        <v>167</v>
      </c>
      <c r="O15896" s="3" t="s">
        <v>9</v>
      </c>
      <c r="P15896" s="3" t="s">
        <v>126</v>
      </c>
      <c r="Q15896" s="3" t="s">
        <v>11</v>
      </c>
      <c r="R15896" s="3" t="s">
        <v>167</v>
      </c>
      <c r="S15896" s="3" t="s">
        <v>13</v>
      </c>
      <c r="T15896" s="3">
        <v>2019</v>
      </c>
      <c r="U15896" s="3" t="s">
        <v>32585</v>
      </c>
    </row>
    <row r="15897" spans="1:21">
      <c r="A15897" s="3" t="s">
        <v>32586</v>
      </c>
      <c r="B15897" s="6">
        <v>690000</v>
      </c>
      <c r="C15897" s="3" t="s">
        <v>1</v>
      </c>
      <c r="D15897" s="3" t="s">
        <v>22666</v>
      </c>
      <c r="E15897" s="3" t="s">
        <v>3</v>
      </c>
      <c r="F15897" s="3" t="s">
        <v>22716</v>
      </c>
      <c r="G15897" s="3" t="s">
        <v>5</v>
      </c>
      <c r="H15897" s="3" t="s">
        <v>6</v>
      </c>
      <c r="I15897" s="3" t="s">
        <v>7</v>
      </c>
      <c r="J15897" s="3" t="s">
        <v>69</v>
      </c>
      <c r="K15897" s="3" t="s">
        <v>17</v>
      </c>
      <c r="L15897" s="3" t="s">
        <v>472</v>
      </c>
      <c r="M15897" s="3" t="s">
        <v>9</v>
      </c>
      <c r="N15897" s="3" t="s">
        <v>87</v>
      </c>
      <c r="O15897" s="3" t="s">
        <v>17</v>
      </c>
      <c r="P15897" s="3" t="s">
        <v>472</v>
      </c>
      <c r="Q15897" s="3" t="s">
        <v>9</v>
      </c>
      <c r="R15897" s="3" t="s">
        <v>87</v>
      </c>
      <c r="S15897" s="3" t="s">
        <v>13</v>
      </c>
      <c r="T15897" s="3">
        <v>2014</v>
      </c>
      <c r="U15897" s="3" t="s">
        <v>32587</v>
      </c>
    </row>
    <row r="15898" spans="1:21">
      <c r="A15898" s="3" t="s">
        <v>32588</v>
      </c>
      <c r="B15898" s="6">
        <v>1085000</v>
      </c>
      <c r="C15898" s="3" t="s">
        <v>1</v>
      </c>
      <c r="D15898" s="3" t="s">
        <v>22666</v>
      </c>
      <c r="E15898" s="3" t="s">
        <v>3</v>
      </c>
      <c r="F15898" s="3" t="s">
        <v>22716</v>
      </c>
      <c r="G15898" s="3" t="s">
        <v>5</v>
      </c>
      <c r="H15898" s="3" t="s">
        <v>6</v>
      </c>
      <c r="I15898" s="3" t="s">
        <v>7</v>
      </c>
      <c r="J15898" s="3" t="s">
        <v>8</v>
      </c>
      <c r="K15898" s="3" t="s">
        <v>17</v>
      </c>
      <c r="L15898" s="3" t="s">
        <v>24482</v>
      </c>
      <c r="M15898" s="3" t="s">
        <v>9</v>
      </c>
      <c r="N15898" s="3" t="s">
        <v>87</v>
      </c>
      <c r="O15898" s="3" t="s">
        <v>17</v>
      </c>
      <c r="P15898" s="3" t="s">
        <v>24482</v>
      </c>
      <c r="Q15898" s="3" t="s">
        <v>9</v>
      </c>
      <c r="R15898" s="3" t="s">
        <v>87</v>
      </c>
      <c r="S15898" s="3" t="s">
        <v>13</v>
      </c>
      <c r="T15898" s="3">
        <v>2018</v>
      </c>
      <c r="U15898" s="3" t="s">
        <v>32589</v>
      </c>
    </row>
    <row r="15899" spans="1:21">
      <c r="A15899" s="3" t="s">
        <v>32590</v>
      </c>
      <c r="B15899" s="6">
        <v>465000</v>
      </c>
      <c r="C15899" s="3" t="s">
        <v>1</v>
      </c>
      <c r="D15899" s="3" t="s">
        <v>22666</v>
      </c>
      <c r="E15899" s="3" t="s">
        <v>3</v>
      </c>
      <c r="F15899" s="3" t="s">
        <v>22758</v>
      </c>
      <c r="G15899" s="3" t="s">
        <v>5</v>
      </c>
      <c r="H15899" s="3" t="s">
        <v>6</v>
      </c>
      <c r="I15899" s="3" t="s">
        <v>7</v>
      </c>
      <c r="J15899" s="3" t="s">
        <v>69</v>
      </c>
      <c r="K15899" s="3" t="s">
        <v>17</v>
      </c>
      <c r="L15899" s="3" t="s">
        <v>648</v>
      </c>
      <c r="M15899" s="3" t="s">
        <v>9</v>
      </c>
      <c r="N15899" s="3" t="s">
        <v>87</v>
      </c>
      <c r="O15899" s="3" t="s">
        <v>17</v>
      </c>
      <c r="P15899" s="3" t="s">
        <v>648</v>
      </c>
      <c r="Q15899" s="3" t="s">
        <v>9</v>
      </c>
      <c r="R15899" s="3" t="s">
        <v>87</v>
      </c>
      <c r="S15899" s="3" t="s">
        <v>13</v>
      </c>
      <c r="T15899" s="3">
        <v>2019</v>
      </c>
      <c r="U15899" s="3" t="s">
        <v>32591</v>
      </c>
    </row>
    <row r="15900" spans="1:21">
      <c r="A15900" s="3" t="s">
        <v>32592</v>
      </c>
      <c r="B15900" s="6">
        <v>1140000</v>
      </c>
      <c r="C15900" s="3" t="s">
        <v>1</v>
      </c>
      <c r="D15900" s="3" t="s">
        <v>22666</v>
      </c>
      <c r="E15900" s="3" t="s">
        <v>3</v>
      </c>
      <c r="F15900" s="3" t="s">
        <v>22667</v>
      </c>
      <c r="G15900" s="3" t="s">
        <v>5</v>
      </c>
      <c r="H15900" s="3" t="s">
        <v>6</v>
      </c>
      <c r="I15900" s="3" t="s">
        <v>7</v>
      </c>
      <c r="J15900" s="3" t="s">
        <v>8</v>
      </c>
      <c r="K15900" s="3" t="s">
        <v>17</v>
      </c>
      <c r="L15900" s="3" t="s">
        <v>4269</v>
      </c>
      <c r="M15900" s="3" t="s">
        <v>9</v>
      </c>
      <c r="N15900" s="3" t="s">
        <v>37</v>
      </c>
      <c r="O15900" s="3" t="s">
        <v>17</v>
      </c>
      <c r="P15900" s="3" t="s">
        <v>4269</v>
      </c>
      <c r="Q15900" s="3" t="s">
        <v>9</v>
      </c>
      <c r="R15900" s="3" t="s">
        <v>37</v>
      </c>
      <c r="S15900" s="3" t="s">
        <v>13</v>
      </c>
      <c r="T15900" s="3">
        <v>2018</v>
      </c>
      <c r="U15900" s="3" t="s">
        <v>32593</v>
      </c>
    </row>
    <row r="15901" spans="1:21">
      <c r="A15901" s="3" t="s">
        <v>32594</v>
      </c>
      <c r="B15901" s="6">
        <v>588000</v>
      </c>
      <c r="C15901" s="3" t="s">
        <v>1</v>
      </c>
      <c r="D15901" s="3" t="s">
        <v>22666</v>
      </c>
      <c r="E15901" s="3" t="s">
        <v>3</v>
      </c>
      <c r="F15901" s="3" t="s">
        <v>22681</v>
      </c>
      <c r="G15901" s="3" t="s">
        <v>5</v>
      </c>
      <c r="H15901" s="3" t="s">
        <v>6</v>
      </c>
      <c r="I15901" s="3" t="s">
        <v>7</v>
      </c>
      <c r="J15901" s="3" t="s">
        <v>69</v>
      </c>
      <c r="K15901" s="3" t="s">
        <v>17</v>
      </c>
      <c r="L15901" s="3" t="s">
        <v>24820</v>
      </c>
      <c r="M15901" s="3" t="s">
        <v>9</v>
      </c>
      <c r="N15901" s="3" t="s">
        <v>24</v>
      </c>
      <c r="O15901" s="3" t="s">
        <v>17</v>
      </c>
      <c r="P15901" s="3" t="s">
        <v>24820</v>
      </c>
      <c r="Q15901" s="3" t="s">
        <v>9</v>
      </c>
      <c r="R15901" s="3" t="s">
        <v>24</v>
      </c>
      <c r="S15901" s="3" t="s">
        <v>13</v>
      </c>
      <c r="T15901" s="3">
        <v>2017</v>
      </c>
      <c r="U15901" s="3" t="s">
        <v>32595</v>
      </c>
    </row>
    <row r="15902" spans="1:21">
      <c r="A15902" s="3" t="s">
        <v>32596</v>
      </c>
      <c r="B15902" s="6">
        <v>355000</v>
      </c>
      <c r="C15902" s="3" t="s">
        <v>1</v>
      </c>
      <c r="D15902" s="3" t="s">
        <v>22666</v>
      </c>
      <c r="E15902" s="3" t="s">
        <v>3</v>
      </c>
      <c r="F15902" s="3" t="s">
        <v>22758</v>
      </c>
      <c r="G15902" s="3" t="s">
        <v>5</v>
      </c>
      <c r="H15902" s="3" t="s">
        <v>6</v>
      </c>
      <c r="I15902" s="3" t="s">
        <v>7</v>
      </c>
      <c r="J15902" s="3" t="s">
        <v>8</v>
      </c>
      <c r="K15902" s="3" t="s">
        <v>17</v>
      </c>
      <c r="L15902" s="3" t="s">
        <v>32597</v>
      </c>
      <c r="M15902" s="3" t="s">
        <v>9</v>
      </c>
      <c r="N15902" s="3" t="s">
        <v>146</v>
      </c>
      <c r="O15902" s="3" t="s">
        <v>17</v>
      </c>
      <c r="P15902" s="3" t="s">
        <v>32597</v>
      </c>
      <c r="Q15902" s="3" t="s">
        <v>9</v>
      </c>
      <c r="R15902" s="3" t="s">
        <v>146</v>
      </c>
      <c r="S15902" s="3" t="s">
        <v>13</v>
      </c>
      <c r="T15902" s="3">
        <v>2016</v>
      </c>
      <c r="U15902" s="3" t="s">
        <v>32598</v>
      </c>
    </row>
    <row r="15903" spans="1:21">
      <c r="A15903" s="3" t="s">
        <v>32599</v>
      </c>
      <c r="B15903" s="6">
        <v>1025000</v>
      </c>
      <c r="C15903" s="3" t="s">
        <v>1</v>
      </c>
      <c r="D15903" s="3" t="s">
        <v>22666</v>
      </c>
      <c r="E15903" s="3" t="s">
        <v>3</v>
      </c>
      <c r="F15903" s="3" t="s">
        <v>23000</v>
      </c>
      <c r="G15903" s="3" t="s">
        <v>5</v>
      </c>
      <c r="H15903" s="3" t="s">
        <v>6</v>
      </c>
      <c r="I15903" s="3" t="s">
        <v>7</v>
      </c>
      <c r="J15903" s="3" t="s">
        <v>8</v>
      </c>
      <c r="K15903" s="3" t="s">
        <v>17</v>
      </c>
      <c r="L15903" s="3" t="s">
        <v>26939</v>
      </c>
      <c r="M15903" s="3" t="s">
        <v>9</v>
      </c>
      <c r="N15903" s="3" t="s">
        <v>10</v>
      </c>
      <c r="O15903" s="3" t="s">
        <v>17</v>
      </c>
      <c r="P15903" s="3" t="s">
        <v>26939</v>
      </c>
      <c r="Q15903" s="3" t="s">
        <v>9</v>
      </c>
      <c r="R15903" s="3" t="s">
        <v>10</v>
      </c>
      <c r="S15903" s="3" t="s">
        <v>13</v>
      </c>
      <c r="T15903" s="3">
        <v>2019</v>
      </c>
      <c r="U15903" s="3" t="s">
        <v>32600</v>
      </c>
    </row>
    <row r="15904" spans="1:21">
      <c r="A15904" s="3" t="s">
        <v>32592</v>
      </c>
      <c r="B15904" s="6">
        <v>1145000</v>
      </c>
      <c r="C15904" s="3" t="s">
        <v>1</v>
      </c>
      <c r="D15904" s="3" t="s">
        <v>22666</v>
      </c>
      <c r="E15904" s="3" t="s">
        <v>3</v>
      </c>
      <c r="F15904" s="3" t="s">
        <v>22667</v>
      </c>
      <c r="G15904" s="3" t="s">
        <v>5</v>
      </c>
      <c r="H15904" s="3" t="s">
        <v>6</v>
      </c>
      <c r="I15904" s="3" t="s">
        <v>7</v>
      </c>
      <c r="J15904" s="3" t="s">
        <v>69</v>
      </c>
      <c r="K15904" s="3" t="s">
        <v>17</v>
      </c>
      <c r="L15904" s="3" t="s">
        <v>1739</v>
      </c>
      <c r="M15904" s="3" t="s">
        <v>9</v>
      </c>
      <c r="N15904" s="3" t="s">
        <v>37</v>
      </c>
      <c r="O15904" s="3" t="s">
        <v>17</v>
      </c>
      <c r="P15904" s="3" t="s">
        <v>1739</v>
      </c>
      <c r="Q15904" s="3" t="s">
        <v>9</v>
      </c>
      <c r="R15904" s="3" t="s">
        <v>37</v>
      </c>
      <c r="S15904" s="3" t="s">
        <v>13</v>
      </c>
      <c r="T15904" s="3">
        <v>2018</v>
      </c>
      <c r="U15904" s="3" t="s">
        <v>32601</v>
      </c>
    </row>
    <row r="15905" spans="1:21">
      <c r="A15905" s="3" t="s">
        <v>32602</v>
      </c>
      <c r="B15905" s="6">
        <v>698000</v>
      </c>
      <c r="C15905" s="3" t="s">
        <v>1</v>
      </c>
      <c r="D15905" s="3" t="s">
        <v>22666</v>
      </c>
      <c r="E15905" s="3" t="s">
        <v>3</v>
      </c>
      <c r="F15905" s="3" t="s">
        <v>22677</v>
      </c>
      <c r="G15905" s="3" t="s">
        <v>5</v>
      </c>
      <c r="H15905" s="3" t="s">
        <v>6</v>
      </c>
      <c r="I15905" s="3" t="s">
        <v>7</v>
      </c>
      <c r="J15905" s="3" t="s">
        <v>8</v>
      </c>
      <c r="K15905" s="3" t="s">
        <v>17</v>
      </c>
      <c r="L15905" s="3" t="s">
        <v>32603</v>
      </c>
      <c r="M15905" s="3" t="s">
        <v>9</v>
      </c>
      <c r="N15905" s="3" t="s">
        <v>42</v>
      </c>
      <c r="O15905" s="3" t="s">
        <v>17</v>
      </c>
      <c r="P15905" s="3" t="s">
        <v>32603</v>
      </c>
      <c r="Q15905" s="3" t="s">
        <v>9</v>
      </c>
      <c r="R15905" s="3" t="s">
        <v>42</v>
      </c>
      <c r="S15905" s="3" t="s">
        <v>13</v>
      </c>
      <c r="T15905" s="3">
        <v>2019</v>
      </c>
      <c r="U15905" s="3" t="s">
        <v>32604</v>
      </c>
    </row>
    <row r="15906" spans="1:21">
      <c r="A15906" s="3" t="s">
        <v>32605</v>
      </c>
      <c r="B15906" s="6">
        <v>645000</v>
      </c>
      <c r="C15906" s="3" t="s">
        <v>1</v>
      </c>
      <c r="D15906" s="3" t="s">
        <v>22666</v>
      </c>
      <c r="E15906" s="3" t="s">
        <v>3</v>
      </c>
      <c r="F15906" s="3" t="s">
        <v>22677</v>
      </c>
      <c r="G15906" s="3" t="s">
        <v>5</v>
      </c>
      <c r="H15906" s="3" t="s">
        <v>6</v>
      </c>
      <c r="I15906" s="3" t="s">
        <v>7</v>
      </c>
      <c r="J15906" s="3" t="s">
        <v>69</v>
      </c>
      <c r="K15906" s="3" t="s">
        <v>17</v>
      </c>
      <c r="L15906" s="3" t="s">
        <v>11516</v>
      </c>
      <c r="M15906" s="3" t="s">
        <v>9</v>
      </c>
      <c r="N15906" s="3" t="s">
        <v>176</v>
      </c>
      <c r="O15906" s="3" t="s">
        <v>17</v>
      </c>
      <c r="P15906" s="3" t="s">
        <v>11516</v>
      </c>
      <c r="Q15906" s="3" t="s">
        <v>9</v>
      </c>
      <c r="R15906" s="3" t="s">
        <v>176</v>
      </c>
      <c r="S15906" s="3" t="s">
        <v>13</v>
      </c>
      <c r="T15906" s="3">
        <v>2018</v>
      </c>
      <c r="U15906" s="3" t="s">
        <v>32606</v>
      </c>
    </row>
    <row r="15907" spans="1:21">
      <c r="A15907" s="3" t="s">
        <v>32607</v>
      </c>
      <c r="B15907" s="6">
        <v>985000</v>
      </c>
      <c r="C15907" s="3" t="s">
        <v>1</v>
      </c>
      <c r="D15907" s="3" t="s">
        <v>22666</v>
      </c>
      <c r="E15907" s="3" t="s">
        <v>3</v>
      </c>
      <c r="F15907" s="3" t="s">
        <v>22667</v>
      </c>
      <c r="G15907" s="3" t="s">
        <v>5</v>
      </c>
      <c r="H15907" s="3" t="s">
        <v>6</v>
      </c>
      <c r="I15907" s="3" t="s">
        <v>7</v>
      </c>
      <c r="J15907" s="3" t="s">
        <v>69</v>
      </c>
      <c r="K15907" s="3" t="s">
        <v>17</v>
      </c>
      <c r="L15907" s="3" t="s">
        <v>205</v>
      </c>
      <c r="M15907" s="3" t="s">
        <v>9</v>
      </c>
      <c r="N15907" s="3" t="s">
        <v>37</v>
      </c>
      <c r="O15907" s="3" t="s">
        <v>17</v>
      </c>
      <c r="P15907" s="3" t="s">
        <v>205</v>
      </c>
      <c r="Q15907" s="3" t="s">
        <v>9</v>
      </c>
      <c r="R15907" s="3" t="s">
        <v>37</v>
      </c>
      <c r="S15907" s="3" t="s">
        <v>13</v>
      </c>
      <c r="T15907" s="3">
        <v>2017</v>
      </c>
      <c r="U15907" s="3" t="s">
        <v>32608</v>
      </c>
    </row>
    <row r="15908" spans="1:21">
      <c r="A15908" s="3" t="s">
        <v>32609</v>
      </c>
      <c r="B15908" s="6">
        <v>928000</v>
      </c>
      <c r="C15908" s="3" t="s">
        <v>1</v>
      </c>
      <c r="D15908" s="3" t="s">
        <v>22666</v>
      </c>
      <c r="E15908" s="3" t="s">
        <v>3</v>
      </c>
      <c r="F15908" s="3" t="s">
        <v>22723</v>
      </c>
      <c r="G15908" s="3" t="s">
        <v>5</v>
      </c>
      <c r="H15908" s="3" t="s">
        <v>6</v>
      </c>
      <c r="I15908" s="3" t="s">
        <v>7</v>
      </c>
      <c r="J15908" s="3" t="s">
        <v>69</v>
      </c>
      <c r="K15908" s="3" t="s">
        <v>17</v>
      </c>
      <c r="L15908" s="3" t="s">
        <v>357</v>
      </c>
      <c r="M15908" s="3" t="s">
        <v>9</v>
      </c>
      <c r="N15908" s="3" t="s">
        <v>37</v>
      </c>
      <c r="O15908" s="3" t="s">
        <v>17</v>
      </c>
      <c r="P15908" s="3" t="s">
        <v>357</v>
      </c>
      <c r="Q15908" s="3" t="s">
        <v>9</v>
      </c>
      <c r="R15908" s="3" t="s">
        <v>37</v>
      </c>
      <c r="S15908" s="3" t="s">
        <v>13</v>
      </c>
      <c r="T15908" s="3">
        <v>2017</v>
      </c>
      <c r="U15908" s="3" t="s">
        <v>32610</v>
      </c>
    </row>
    <row r="15909" spans="1:21">
      <c r="A15909" s="3" t="s">
        <v>32611</v>
      </c>
      <c r="B15909" s="6">
        <v>450000</v>
      </c>
      <c r="C15909" s="3" t="s">
        <v>1</v>
      </c>
      <c r="D15909" s="3" t="s">
        <v>22666</v>
      </c>
      <c r="E15909" s="3" t="s">
        <v>3</v>
      </c>
      <c r="F15909" s="3" t="s">
        <v>22677</v>
      </c>
      <c r="G15909" s="3" t="s">
        <v>5</v>
      </c>
      <c r="H15909" s="3" t="s">
        <v>6</v>
      </c>
      <c r="I15909" s="3" t="s">
        <v>7</v>
      </c>
      <c r="J15909" s="3" t="s">
        <v>69</v>
      </c>
      <c r="K15909" s="3" t="s">
        <v>17</v>
      </c>
      <c r="L15909" s="3" t="s">
        <v>11516</v>
      </c>
      <c r="M15909" s="3" t="s">
        <v>9</v>
      </c>
      <c r="N15909" s="3" t="s">
        <v>146</v>
      </c>
      <c r="O15909" s="3" t="s">
        <v>17</v>
      </c>
      <c r="P15909" s="3" t="s">
        <v>11516</v>
      </c>
      <c r="Q15909" s="3" t="s">
        <v>9</v>
      </c>
      <c r="R15909" s="3" t="s">
        <v>146</v>
      </c>
      <c r="S15909" s="3" t="s">
        <v>13</v>
      </c>
      <c r="T15909" s="3">
        <v>2017</v>
      </c>
      <c r="U15909" s="3" t="s">
        <v>32424</v>
      </c>
    </row>
    <row r="15910" spans="1:21">
      <c r="A15910" s="3" t="s">
        <v>32612</v>
      </c>
      <c r="B15910" s="6">
        <v>440000</v>
      </c>
      <c r="C15910" s="3" t="s">
        <v>1</v>
      </c>
      <c r="D15910" s="3" t="s">
        <v>22666</v>
      </c>
      <c r="E15910" s="3" t="s">
        <v>3</v>
      </c>
      <c r="F15910" s="3" t="s">
        <v>22677</v>
      </c>
      <c r="G15910" s="3" t="s">
        <v>5</v>
      </c>
      <c r="H15910" s="3" t="s">
        <v>6</v>
      </c>
      <c r="I15910" s="3" t="s">
        <v>7</v>
      </c>
      <c r="J15910" s="3" t="s">
        <v>69</v>
      </c>
      <c r="K15910" s="3" t="s">
        <v>17</v>
      </c>
      <c r="L15910" s="3" t="s">
        <v>1924</v>
      </c>
      <c r="M15910" s="3" t="s">
        <v>9</v>
      </c>
      <c r="N15910" s="3" t="s">
        <v>24</v>
      </c>
      <c r="O15910" s="3" t="s">
        <v>17</v>
      </c>
      <c r="P15910" s="3" t="s">
        <v>1924</v>
      </c>
      <c r="Q15910" s="3" t="s">
        <v>9</v>
      </c>
      <c r="R15910" s="3" t="s">
        <v>24</v>
      </c>
      <c r="S15910" s="3" t="s">
        <v>13</v>
      </c>
      <c r="T15910" s="3">
        <v>2016</v>
      </c>
      <c r="U15910" s="3" t="s">
        <v>32613</v>
      </c>
    </row>
    <row r="15911" spans="1:21">
      <c r="A15911" s="3" t="s">
        <v>32614</v>
      </c>
      <c r="B15911" s="6">
        <v>385000</v>
      </c>
      <c r="C15911" s="3" t="s">
        <v>1</v>
      </c>
      <c r="D15911" s="3" t="s">
        <v>22666</v>
      </c>
      <c r="E15911" s="3" t="s">
        <v>3</v>
      </c>
      <c r="F15911" s="3" t="s">
        <v>22700</v>
      </c>
      <c r="G15911" s="3" t="s">
        <v>5</v>
      </c>
      <c r="H15911" s="3" t="s">
        <v>6</v>
      </c>
      <c r="I15911" s="3" t="s">
        <v>7</v>
      </c>
      <c r="J15911" s="3" t="s">
        <v>8</v>
      </c>
      <c r="K15911" s="3" t="s">
        <v>17</v>
      </c>
      <c r="L15911" s="3" t="s">
        <v>520</v>
      </c>
      <c r="M15911" s="3" t="s">
        <v>9</v>
      </c>
      <c r="N15911" s="3" t="s">
        <v>24</v>
      </c>
      <c r="O15911" s="3" t="s">
        <v>17</v>
      </c>
      <c r="P15911" s="3" t="s">
        <v>520</v>
      </c>
      <c r="Q15911" s="3" t="s">
        <v>9</v>
      </c>
      <c r="R15911" s="3" t="s">
        <v>24</v>
      </c>
      <c r="S15911" s="3" t="s">
        <v>13</v>
      </c>
      <c r="T15911" s="3">
        <v>2007</v>
      </c>
      <c r="U15911" s="3" t="s">
        <v>32615</v>
      </c>
    </row>
    <row r="15912" spans="1:21">
      <c r="A15912" s="3" t="s">
        <v>32616</v>
      </c>
      <c r="B15912" s="6">
        <v>585000</v>
      </c>
      <c r="C15912" s="3" t="s">
        <v>1</v>
      </c>
      <c r="D15912" s="3" t="s">
        <v>22666</v>
      </c>
      <c r="E15912" s="3" t="s">
        <v>3</v>
      </c>
      <c r="F15912" s="3" t="s">
        <v>22690</v>
      </c>
      <c r="G15912" s="3" t="s">
        <v>5</v>
      </c>
      <c r="H15912" s="3" t="s">
        <v>6</v>
      </c>
      <c r="I15912" s="3" t="s">
        <v>7</v>
      </c>
      <c r="J15912" s="3" t="s">
        <v>8</v>
      </c>
      <c r="K15912" s="3" t="s">
        <v>17</v>
      </c>
      <c r="L15912" s="3" t="s">
        <v>483</v>
      </c>
      <c r="M15912" s="3" t="s">
        <v>9</v>
      </c>
      <c r="N15912" s="3" t="s">
        <v>179</v>
      </c>
      <c r="O15912" s="3" t="s">
        <v>17</v>
      </c>
      <c r="P15912" s="3" t="s">
        <v>483</v>
      </c>
      <c r="Q15912" s="3" t="s">
        <v>9</v>
      </c>
      <c r="R15912" s="3" t="s">
        <v>179</v>
      </c>
      <c r="S15912" s="3" t="s">
        <v>13</v>
      </c>
      <c r="T15912" s="3">
        <v>2006</v>
      </c>
      <c r="U15912" s="3" t="s">
        <v>32617</v>
      </c>
    </row>
    <row r="15913" spans="1:21">
      <c r="A15913" s="3" t="s">
        <v>32618</v>
      </c>
      <c r="B15913" s="6">
        <v>578000</v>
      </c>
      <c r="C15913" s="3" t="s">
        <v>1</v>
      </c>
      <c r="D15913" s="3" t="s">
        <v>22666</v>
      </c>
      <c r="E15913" s="3" t="s">
        <v>3</v>
      </c>
      <c r="F15913" s="3" t="s">
        <v>22677</v>
      </c>
      <c r="G15913" s="3" t="s">
        <v>5</v>
      </c>
      <c r="H15913" s="3" t="s">
        <v>6</v>
      </c>
      <c r="I15913" s="3" t="s">
        <v>7</v>
      </c>
      <c r="J15913" s="3" t="s">
        <v>69</v>
      </c>
      <c r="K15913" s="3" t="s">
        <v>17</v>
      </c>
      <c r="L15913" s="3" t="s">
        <v>32619</v>
      </c>
      <c r="M15913" s="3" t="s">
        <v>9</v>
      </c>
      <c r="N15913" s="3" t="s">
        <v>146</v>
      </c>
      <c r="O15913" s="3" t="s">
        <v>17</v>
      </c>
      <c r="P15913" s="3" t="s">
        <v>32619</v>
      </c>
      <c r="Q15913" s="3" t="s">
        <v>9</v>
      </c>
      <c r="R15913" s="3" t="s">
        <v>146</v>
      </c>
      <c r="S15913" s="3" t="s">
        <v>13</v>
      </c>
      <c r="T15913" s="3">
        <v>2018</v>
      </c>
      <c r="U15913" s="3" t="s">
        <v>32620</v>
      </c>
    </row>
    <row r="15914" spans="1:21">
      <c r="A15914" s="3" t="s">
        <v>32621</v>
      </c>
      <c r="B15914" s="6">
        <v>398000</v>
      </c>
      <c r="C15914" s="3" t="s">
        <v>1</v>
      </c>
      <c r="D15914" s="3" t="s">
        <v>22666</v>
      </c>
      <c r="E15914" s="3" t="s">
        <v>3</v>
      </c>
      <c r="F15914" s="3" t="s">
        <v>22700</v>
      </c>
      <c r="G15914" s="3" t="s">
        <v>5</v>
      </c>
      <c r="H15914" s="3" t="s">
        <v>6</v>
      </c>
      <c r="I15914" s="3" t="s">
        <v>7</v>
      </c>
      <c r="J15914" s="3" t="s">
        <v>8</v>
      </c>
      <c r="K15914" s="3" t="s">
        <v>17</v>
      </c>
      <c r="L15914" s="3" t="s">
        <v>496</v>
      </c>
      <c r="M15914" s="3" t="s">
        <v>9</v>
      </c>
      <c r="N15914" s="3" t="s">
        <v>176</v>
      </c>
      <c r="O15914" s="3" t="s">
        <v>17</v>
      </c>
      <c r="P15914" s="3" t="s">
        <v>496</v>
      </c>
      <c r="Q15914" s="3" t="s">
        <v>9</v>
      </c>
      <c r="R15914" s="3" t="s">
        <v>176</v>
      </c>
      <c r="S15914" s="3" t="s">
        <v>13</v>
      </c>
      <c r="T15914" s="3">
        <v>2010</v>
      </c>
      <c r="U15914" s="3" t="s">
        <v>32622</v>
      </c>
    </row>
    <row r="15915" spans="1:21">
      <c r="A15915" s="3" t="s">
        <v>32623</v>
      </c>
      <c r="B15915" s="6">
        <v>598000</v>
      </c>
      <c r="C15915" s="3" t="s">
        <v>1</v>
      </c>
      <c r="D15915" s="3" t="s">
        <v>22666</v>
      </c>
      <c r="E15915" s="3" t="s">
        <v>3</v>
      </c>
      <c r="F15915" s="3" t="s">
        <v>22681</v>
      </c>
      <c r="G15915" s="3" t="s">
        <v>5</v>
      </c>
      <c r="H15915" s="3" t="s">
        <v>6</v>
      </c>
      <c r="I15915" s="3" t="s">
        <v>7</v>
      </c>
      <c r="J15915" s="3" t="s">
        <v>8</v>
      </c>
      <c r="K15915" s="3" t="s">
        <v>9</v>
      </c>
      <c r="L15915" s="3" t="s">
        <v>24</v>
      </c>
      <c r="M15915" s="3" t="s">
        <v>11</v>
      </c>
      <c r="N15915" s="3" t="s">
        <v>12</v>
      </c>
      <c r="O15915" s="3" t="s">
        <v>9</v>
      </c>
      <c r="P15915" s="3" t="s">
        <v>24</v>
      </c>
      <c r="Q15915" s="3" t="s">
        <v>11</v>
      </c>
      <c r="R15915" s="3" t="s">
        <v>12</v>
      </c>
      <c r="S15915" s="3" t="s">
        <v>13</v>
      </c>
      <c r="T15915" s="3">
        <v>2015</v>
      </c>
      <c r="U15915" s="3" t="s">
        <v>32624</v>
      </c>
    </row>
    <row r="15916" spans="1:21">
      <c r="A15916" s="3" t="s">
        <v>32625</v>
      </c>
      <c r="B15916" s="6">
        <v>478000</v>
      </c>
      <c r="C15916" s="3" t="s">
        <v>1</v>
      </c>
      <c r="D15916" s="3" t="s">
        <v>22666</v>
      </c>
      <c r="E15916" s="3" t="s">
        <v>3</v>
      </c>
      <c r="F15916" s="3" t="s">
        <v>22681</v>
      </c>
      <c r="G15916" s="3" t="s">
        <v>5</v>
      </c>
      <c r="H15916" s="3" t="s">
        <v>6</v>
      </c>
      <c r="I15916" s="3" t="s">
        <v>7</v>
      </c>
      <c r="J15916" s="3" t="s">
        <v>69</v>
      </c>
      <c r="K15916" s="3" t="s">
        <v>17</v>
      </c>
      <c r="L15916" s="3" t="s">
        <v>220</v>
      </c>
      <c r="M15916" s="3" t="s">
        <v>9</v>
      </c>
      <c r="N15916" s="3" t="s">
        <v>176</v>
      </c>
      <c r="O15916" s="3" t="s">
        <v>17</v>
      </c>
      <c r="P15916" s="3" t="s">
        <v>220</v>
      </c>
      <c r="Q15916" s="3" t="s">
        <v>9</v>
      </c>
      <c r="R15916" s="3" t="s">
        <v>176</v>
      </c>
      <c r="S15916" s="3" t="s">
        <v>13</v>
      </c>
      <c r="T15916" s="3">
        <v>2016</v>
      </c>
      <c r="U15916" s="3" t="s">
        <v>32626</v>
      </c>
    </row>
    <row r="15917" spans="1:21">
      <c r="A15917" s="3" t="s">
        <v>32627</v>
      </c>
      <c r="B15917" s="6">
        <v>798000</v>
      </c>
      <c r="C15917" s="3" t="s">
        <v>1</v>
      </c>
      <c r="D15917" s="3" t="s">
        <v>22666</v>
      </c>
      <c r="E15917" s="3" t="s">
        <v>3</v>
      </c>
      <c r="F15917" s="3" t="s">
        <v>22716</v>
      </c>
      <c r="G15917" s="3" t="s">
        <v>5</v>
      </c>
      <c r="H15917" s="3" t="s">
        <v>6</v>
      </c>
      <c r="I15917" s="3" t="s">
        <v>7</v>
      </c>
      <c r="J15917" s="3" t="s">
        <v>69</v>
      </c>
      <c r="K15917" s="3" t="s">
        <v>9</v>
      </c>
      <c r="L15917" s="3" t="s">
        <v>146</v>
      </c>
      <c r="M15917" s="3" t="s">
        <v>11</v>
      </c>
      <c r="N15917" s="3" t="s">
        <v>12</v>
      </c>
      <c r="O15917" s="3" t="s">
        <v>9</v>
      </c>
      <c r="P15917" s="3" t="s">
        <v>146</v>
      </c>
      <c r="Q15917" s="3" t="s">
        <v>11</v>
      </c>
      <c r="R15917" s="3" t="s">
        <v>12</v>
      </c>
      <c r="S15917" s="3" t="s">
        <v>13</v>
      </c>
      <c r="T15917" s="3">
        <v>2016</v>
      </c>
      <c r="U15917" s="3" t="s">
        <v>32628</v>
      </c>
    </row>
    <row r="15918" spans="1:21">
      <c r="A15918" s="3" t="s">
        <v>32629</v>
      </c>
      <c r="B15918" s="6">
        <v>1328000</v>
      </c>
      <c r="C15918" s="3" t="s">
        <v>1</v>
      </c>
      <c r="D15918" s="3" t="s">
        <v>22666</v>
      </c>
      <c r="E15918" s="3" t="s">
        <v>3</v>
      </c>
      <c r="F15918" s="3" t="s">
        <v>22667</v>
      </c>
      <c r="G15918" s="3" t="s">
        <v>5</v>
      </c>
      <c r="H15918" s="3" t="s">
        <v>6</v>
      </c>
      <c r="I15918" s="3" t="s">
        <v>7</v>
      </c>
      <c r="J15918" s="3" t="s">
        <v>8</v>
      </c>
      <c r="K15918" s="3" t="s">
        <v>9</v>
      </c>
      <c r="L15918" s="3" t="s">
        <v>37</v>
      </c>
      <c r="M15918" s="3" t="s">
        <v>11</v>
      </c>
      <c r="N15918" s="3" t="s">
        <v>724</v>
      </c>
      <c r="O15918" s="3" t="s">
        <v>9</v>
      </c>
      <c r="P15918" s="3" t="s">
        <v>37</v>
      </c>
      <c r="Q15918" s="3" t="s">
        <v>11</v>
      </c>
      <c r="R15918" s="3" t="s">
        <v>724</v>
      </c>
      <c r="S15918" s="3" t="s">
        <v>13</v>
      </c>
      <c r="T15918" s="3">
        <v>2013</v>
      </c>
      <c r="U15918" s="3" t="s">
        <v>32630</v>
      </c>
    </row>
    <row r="15919" spans="1:21">
      <c r="A15919" s="3" t="s">
        <v>32631</v>
      </c>
      <c r="B15919" s="6">
        <v>830000</v>
      </c>
      <c r="C15919" s="3" t="s">
        <v>1</v>
      </c>
      <c r="D15919" s="3" t="s">
        <v>22666</v>
      </c>
      <c r="E15919" s="3" t="s">
        <v>3</v>
      </c>
      <c r="F15919" s="3" t="s">
        <v>22723</v>
      </c>
      <c r="G15919" s="3" t="s">
        <v>5</v>
      </c>
      <c r="H15919" s="3" t="s">
        <v>6</v>
      </c>
      <c r="I15919" s="3" t="s">
        <v>7</v>
      </c>
      <c r="J15919" s="3" t="s">
        <v>69</v>
      </c>
      <c r="K15919" s="3" t="s">
        <v>9</v>
      </c>
      <c r="L15919" s="3" t="s">
        <v>24</v>
      </c>
      <c r="M15919" s="3" t="s">
        <v>11</v>
      </c>
      <c r="N15919" s="3" t="s">
        <v>404</v>
      </c>
      <c r="O15919" s="3" t="s">
        <v>9</v>
      </c>
      <c r="P15919" s="3" t="s">
        <v>24</v>
      </c>
      <c r="Q15919" s="3" t="s">
        <v>11</v>
      </c>
      <c r="R15919" s="3" t="s">
        <v>404</v>
      </c>
      <c r="S15919" s="3" t="s">
        <v>13</v>
      </c>
      <c r="T15919" s="3">
        <v>2013</v>
      </c>
      <c r="U15919" s="3" t="s">
        <v>32632</v>
      </c>
    </row>
    <row r="15920" spans="1:21">
      <c r="A15920" s="3" t="s">
        <v>32633</v>
      </c>
      <c r="B15920" s="6">
        <v>1090000</v>
      </c>
      <c r="C15920" s="3" t="s">
        <v>1</v>
      </c>
      <c r="D15920" s="3" t="s">
        <v>22666</v>
      </c>
      <c r="E15920" s="3" t="s">
        <v>3</v>
      </c>
      <c r="F15920" s="3" t="s">
        <v>22690</v>
      </c>
      <c r="G15920" s="3" t="s">
        <v>5</v>
      </c>
      <c r="H15920" s="3" t="s">
        <v>6</v>
      </c>
      <c r="I15920" s="3" t="s">
        <v>7</v>
      </c>
      <c r="J15920" s="3" t="s">
        <v>8</v>
      </c>
      <c r="K15920" s="3" t="s">
        <v>17</v>
      </c>
      <c r="L15920" s="3" t="s">
        <v>292</v>
      </c>
      <c r="M15920" s="3" t="s">
        <v>9</v>
      </c>
      <c r="N15920" s="3" t="s">
        <v>176</v>
      </c>
      <c r="O15920" s="3" t="s">
        <v>17</v>
      </c>
      <c r="P15920" s="3" t="s">
        <v>292</v>
      </c>
      <c r="Q15920" s="3" t="s">
        <v>9</v>
      </c>
      <c r="R15920" s="3" t="s">
        <v>176</v>
      </c>
      <c r="S15920" s="3" t="s">
        <v>13</v>
      </c>
      <c r="T15920" s="3">
        <v>2015</v>
      </c>
      <c r="U15920" s="3" t="s">
        <v>32634</v>
      </c>
    </row>
    <row r="15921" spans="1:21">
      <c r="A15921" s="3" t="s">
        <v>32635</v>
      </c>
      <c r="B15921" s="6">
        <v>600000</v>
      </c>
      <c r="C15921" s="3" t="s">
        <v>1</v>
      </c>
      <c r="D15921" s="3" t="s">
        <v>22666</v>
      </c>
      <c r="E15921" s="3" t="s">
        <v>3</v>
      </c>
      <c r="F15921" s="3" t="s">
        <v>22681</v>
      </c>
      <c r="G15921" s="3" t="s">
        <v>5</v>
      </c>
      <c r="H15921" s="3" t="s">
        <v>6</v>
      </c>
      <c r="I15921" s="3" t="s">
        <v>7</v>
      </c>
      <c r="J15921" s="3" t="s">
        <v>69</v>
      </c>
      <c r="K15921" s="3" t="s">
        <v>17</v>
      </c>
      <c r="L15921" s="3" t="s">
        <v>310</v>
      </c>
      <c r="M15921" s="3" t="s">
        <v>9</v>
      </c>
      <c r="N15921" s="3" t="s">
        <v>176</v>
      </c>
      <c r="O15921" s="3" t="s">
        <v>17</v>
      </c>
      <c r="P15921" s="3" t="s">
        <v>310</v>
      </c>
      <c r="Q15921" s="3" t="s">
        <v>9</v>
      </c>
      <c r="R15921" s="3" t="s">
        <v>176</v>
      </c>
      <c r="S15921" s="3" t="s">
        <v>13</v>
      </c>
      <c r="T15921" s="3">
        <v>2017</v>
      </c>
      <c r="U15921" s="3" t="s">
        <v>32636</v>
      </c>
    </row>
    <row r="15922" spans="1:21">
      <c r="A15922" s="3" t="s">
        <v>32637</v>
      </c>
      <c r="B15922" s="6">
        <v>1095000</v>
      </c>
      <c r="C15922" s="3" t="s">
        <v>1</v>
      </c>
      <c r="D15922" s="3" t="s">
        <v>22666</v>
      </c>
      <c r="E15922" s="3" t="s">
        <v>3</v>
      </c>
      <c r="F15922" s="3" t="s">
        <v>22716</v>
      </c>
      <c r="G15922" s="3" t="s">
        <v>5</v>
      </c>
      <c r="H15922" s="3" t="s">
        <v>6</v>
      </c>
      <c r="I15922" s="3" t="s">
        <v>7</v>
      </c>
      <c r="J15922" s="3" t="s">
        <v>8</v>
      </c>
      <c r="K15922" s="3" t="s">
        <v>17</v>
      </c>
      <c r="L15922" s="3" t="s">
        <v>24482</v>
      </c>
      <c r="M15922" s="3" t="s">
        <v>9</v>
      </c>
      <c r="N15922" s="3" t="s">
        <v>87</v>
      </c>
      <c r="O15922" s="3" t="s">
        <v>17</v>
      </c>
      <c r="P15922" s="3" t="s">
        <v>24482</v>
      </c>
      <c r="Q15922" s="3" t="s">
        <v>9</v>
      </c>
      <c r="R15922" s="3" t="s">
        <v>87</v>
      </c>
      <c r="S15922" s="3" t="s">
        <v>13</v>
      </c>
      <c r="T15922" s="3">
        <v>2018</v>
      </c>
      <c r="U15922" s="3" t="s">
        <v>32638</v>
      </c>
    </row>
    <row r="15923" spans="1:21">
      <c r="A15923" s="3" t="s">
        <v>32639</v>
      </c>
      <c r="B15923" s="6">
        <v>990000</v>
      </c>
      <c r="C15923" s="3" t="s">
        <v>1</v>
      </c>
      <c r="D15923" s="3" t="s">
        <v>22666</v>
      </c>
      <c r="E15923" s="3" t="s">
        <v>3</v>
      </c>
      <c r="F15923" s="3" t="s">
        <v>22690</v>
      </c>
      <c r="G15923" s="3" t="s">
        <v>5</v>
      </c>
      <c r="H15923" s="3" t="s">
        <v>6</v>
      </c>
      <c r="I15923" s="3" t="s">
        <v>7</v>
      </c>
      <c r="J15923" s="3" t="s">
        <v>8</v>
      </c>
      <c r="K15923" s="3" t="s">
        <v>9</v>
      </c>
      <c r="L15923" s="3" t="s">
        <v>24</v>
      </c>
      <c r="M15923" s="3" t="s">
        <v>11</v>
      </c>
      <c r="N15923" s="3" t="s">
        <v>12</v>
      </c>
      <c r="O15923" s="3" t="s">
        <v>9</v>
      </c>
      <c r="P15923" s="3" t="s">
        <v>24</v>
      </c>
      <c r="Q15923" s="3" t="s">
        <v>11</v>
      </c>
      <c r="R15923" s="3" t="s">
        <v>12</v>
      </c>
      <c r="S15923" s="3" t="s">
        <v>13</v>
      </c>
      <c r="T15923" s="3">
        <v>2016</v>
      </c>
      <c r="U15923" s="3" t="s">
        <v>32640</v>
      </c>
    </row>
    <row r="15924" spans="1:21">
      <c r="A15924" s="3" t="s">
        <v>32641</v>
      </c>
      <c r="B15924" s="6">
        <v>650000</v>
      </c>
      <c r="C15924" s="3" t="s">
        <v>1</v>
      </c>
      <c r="D15924" s="3" t="s">
        <v>22666</v>
      </c>
      <c r="E15924" s="3" t="s">
        <v>3</v>
      </c>
      <c r="F15924" s="3" t="s">
        <v>24188</v>
      </c>
      <c r="G15924" s="3" t="s">
        <v>5</v>
      </c>
      <c r="H15924" s="3" t="s">
        <v>6</v>
      </c>
      <c r="I15924" s="3" t="s">
        <v>7</v>
      </c>
      <c r="J15924" s="3" t="s">
        <v>8</v>
      </c>
      <c r="K15924" s="3" t="s">
        <v>17</v>
      </c>
      <c r="L15924" s="3" t="s">
        <v>32642</v>
      </c>
      <c r="M15924" s="3" t="s">
        <v>9</v>
      </c>
      <c r="N15924" s="3" t="s">
        <v>176</v>
      </c>
      <c r="O15924" s="3" t="s">
        <v>17</v>
      </c>
      <c r="P15924" s="3" t="s">
        <v>32642</v>
      </c>
      <c r="Q15924" s="3" t="s">
        <v>9</v>
      </c>
      <c r="R15924" s="3" t="s">
        <v>176</v>
      </c>
      <c r="S15924" s="3" t="s">
        <v>13</v>
      </c>
      <c r="T15924" s="3">
        <v>2007</v>
      </c>
      <c r="U15924" s="3" t="s">
        <v>32643</v>
      </c>
    </row>
    <row r="15925" spans="1:21">
      <c r="A15925" s="3" t="s">
        <v>32644</v>
      </c>
      <c r="B15925" s="6">
        <v>385000</v>
      </c>
      <c r="C15925" s="3" t="s">
        <v>1</v>
      </c>
      <c r="D15925" s="3" t="s">
        <v>22666</v>
      </c>
      <c r="E15925" s="3" t="s">
        <v>3</v>
      </c>
      <c r="F15925" s="3" t="s">
        <v>22694</v>
      </c>
      <c r="G15925" s="3" t="s">
        <v>5</v>
      </c>
      <c r="H15925" s="3" t="s">
        <v>6</v>
      </c>
      <c r="I15925" s="3" t="s">
        <v>7</v>
      </c>
      <c r="J15925" s="3" t="s">
        <v>8</v>
      </c>
      <c r="K15925" s="3" t="s">
        <v>17</v>
      </c>
      <c r="L15925" s="3" t="s">
        <v>1627</v>
      </c>
      <c r="M15925" s="3" t="s">
        <v>9</v>
      </c>
      <c r="N15925" s="3" t="s">
        <v>24</v>
      </c>
      <c r="O15925" s="3" t="s">
        <v>17</v>
      </c>
      <c r="P15925" s="3" t="s">
        <v>1627</v>
      </c>
      <c r="Q15925" s="3" t="s">
        <v>9</v>
      </c>
      <c r="R15925" s="3" t="s">
        <v>24</v>
      </c>
      <c r="S15925" s="3" t="s">
        <v>13</v>
      </c>
      <c r="T15925" s="3">
        <v>2007</v>
      </c>
      <c r="U15925" s="3" t="s">
        <v>32645</v>
      </c>
    </row>
    <row r="15926" spans="1:21">
      <c r="A15926" s="3" t="s">
        <v>24135</v>
      </c>
      <c r="B15926" s="6">
        <v>790000</v>
      </c>
      <c r="C15926" s="3" t="s">
        <v>1</v>
      </c>
      <c r="D15926" s="3" t="s">
        <v>22666</v>
      </c>
      <c r="E15926" s="3" t="s">
        <v>3</v>
      </c>
      <c r="F15926" s="3" t="s">
        <v>22690</v>
      </c>
      <c r="G15926" s="3" t="s">
        <v>5</v>
      </c>
      <c r="H15926" s="3" t="s">
        <v>6</v>
      </c>
      <c r="I15926" s="3" t="s">
        <v>7</v>
      </c>
      <c r="J15926" s="3" t="s">
        <v>8</v>
      </c>
      <c r="K15926" s="3" t="s">
        <v>17</v>
      </c>
      <c r="L15926" s="3" t="s">
        <v>263</v>
      </c>
      <c r="M15926" s="3" t="s">
        <v>9</v>
      </c>
      <c r="N15926" s="3" t="s">
        <v>24</v>
      </c>
      <c r="O15926" s="3" t="s">
        <v>17</v>
      </c>
      <c r="P15926" s="3" t="s">
        <v>263</v>
      </c>
      <c r="Q15926" s="3" t="s">
        <v>9</v>
      </c>
      <c r="R15926" s="3" t="s">
        <v>24</v>
      </c>
      <c r="S15926" s="3" t="s">
        <v>13</v>
      </c>
      <c r="T15926" s="3">
        <v>2012</v>
      </c>
      <c r="U15926" s="3" t="s">
        <v>32646</v>
      </c>
    </row>
    <row r="15927" spans="1:21">
      <c r="A15927" s="3" t="s">
        <v>23914</v>
      </c>
      <c r="B15927" s="6">
        <v>330000</v>
      </c>
      <c r="C15927" s="3" t="s">
        <v>1</v>
      </c>
      <c r="D15927" s="3" t="s">
        <v>22666</v>
      </c>
      <c r="E15927" s="3" t="s">
        <v>3</v>
      </c>
      <c r="F15927" s="3" t="s">
        <v>22677</v>
      </c>
      <c r="G15927" s="3" t="s">
        <v>5</v>
      </c>
      <c r="H15927" s="3" t="s">
        <v>6</v>
      </c>
      <c r="I15927" s="3" t="s">
        <v>7</v>
      </c>
      <c r="J15927" s="3" t="s">
        <v>69</v>
      </c>
      <c r="K15927" s="3" t="s">
        <v>17</v>
      </c>
      <c r="L15927" s="3" t="s">
        <v>2710</v>
      </c>
      <c r="M15927" s="3" t="s">
        <v>9</v>
      </c>
      <c r="N15927" s="3" t="s">
        <v>42</v>
      </c>
      <c r="O15927" s="3" t="s">
        <v>17</v>
      </c>
      <c r="P15927" s="3" t="s">
        <v>2710</v>
      </c>
      <c r="Q15927" s="3" t="s">
        <v>9</v>
      </c>
      <c r="R15927" s="3" t="s">
        <v>42</v>
      </c>
      <c r="S15927" s="3" t="s">
        <v>13</v>
      </c>
      <c r="T15927" s="3">
        <v>2017</v>
      </c>
      <c r="U15927" s="3" t="s">
        <v>32647</v>
      </c>
    </row>
    <row r="15928" spans="1:21">
      <c r="A15928" s="3" t="s">
        <v>32648</v>
      </c>
      <c r="B15928" s="6">
        <v>415000</v>
      </c>
      <c r="C15928" s="3" t="s">
        <v>1</v>
      </c>
      <c r="D15928" s="3" t="s">
        <v>22666</v>
      </c>
      <c r="E15928" s="3" t="s">
        <v>3</v>
      </c>
      <c r="F15928" s="3" t="s">
        <v>22758</v>
      </c>
      <c r="G15928" s="3" t="s">
        <v>5</v>
      </c>
      <c r="H15928" s="3" t="s">
        <v>6</v>
      </c>
      <c r="I15928" s="3" t="s">
        <v>7</v>
      </c>
      <c r="J15928" s="3" t="s">
        <v>69</v>
      </c>
      <c r="K15928" s="3" t="s">
        <v>17</v>
      </c>
      <c r="L15928" s="3" t="s">
        <v>9218</v>
      </c>
      <c r="M15928" s="3" t="s">
        <v>9</v>
      </c>
      <c r="N15928" s="3" t="s">
        <v>179</v>
      </c>
      <c r="O15928" s="3" t="s">
        <v>17</v>
      </c>
      <c r="P15928" s="3" t="s">
        <v>9218</v>
      </c>
      <c r="Q15928" s="3" t="s">
        <v>9</v>
      </c>
      <c r="R15928" s="3" t="s">
        <v>179</v>
      </c>
      <c r="S15928" s="3" t="s">
        <v>13</v>
      </c>
      <c r="T15928" s="3">
        <v>2018</v>
      </c>
      <c r="U15928" s="3" t="s">
        <v>32649</v>
      </c>
    </row>
    <row r="15929" spans="1:21">
      <c r="A15929" s="3" t="s">
        <v>24289</v>
      </c>
      <c r="B15929" s="6">
        <v>430000</v>
      </c>
      <c r="C15929" s="3" t="s">
        <v>1</v>
      </c>
      <c r="D15929" s="3" t="s">
        <v>22666</v>
      </c>
      <c r="E15929" s="3" t="s">
        <v>3</v>
      </c>
      <c r="F15929" s="3" t="s">
        <v>22758</v>
      </c>
      <c r="G15929" s="3" t="s">
        <v>5</v>
      </c>
      <c r="H15929" s="3" t="s">
        <v>6</v>
      </c>
      <c r="I15929" s="3" t="s">
        <v>7</v>
      </c>
      <c r="J15929" s="3" t="s">
        <v>69</v>
      </c>
      <c r="K15929" s="3" t="s">
        <v>9</v>
      </c>
      <c r="L15929" s="3" t="s">
        <v>179</v>
      </c>
      <c r="M15929" s="3" t="s">
        <v>11</v>
      </c>
      <c r="N15929" s="3" t="s">
        <v>241</v>
      </c>
      <c r="O15929" s="3" t="s">
        <v>9</v>
      </c>
      <c r="P15929" s="3" t="s">
        <v>179</v>
      </c>
      <c r="Q15929" s="3" t="s">
        <v>11</v>
      </c>
      <c r="R15929" s="3" t="s">
        <v>241</v>
      </c>
      <c r="S15929" s="3" t="s">
        <v>13</v>
      </c>
      <c r="T15929" s="3">
        <v>2017</v>
      </c>
      <c r="U15929" s="3" t="s">
        <v>32650</v>
      </c>
    </row>
    <row r="15930" spans="1:21">
      <c r="A15930" s="3" t="s">
        <v>24038</v>
      </c>
      <c r="B15930" s="6">
        <v>1050000</v>
      </c>
      <c r="C15930" s="3" t="s">
        <v>1</v>
      </c>
      <c r="D15930" s="3" t="s">
        <v>22666</v>
      </c>
      <c r="E15930" s="3" t="s">
        <v>3</v>
      </c>
      <c r="F15930" s="3" t="s">
        <v>22690</v>
      </c>
      <c r="G15930" s="3" t="s">
        <v>5</v>
      </c>
      <c r="H15930" s="3" t="s">
        <v>6</v>
      </c>
      <c r="I15930" s="3" t="s">
        <v>7</v>
      </c>
      <c r="J15930" s="3" t="s">
        <v>8</v>
      </c>
      <c r="K15930" s="3" t="s">
        <v>17</v>
      </c>
      <c r="L15930" s="3" t="s">
        <v>802</v>
      </c>
      <c r="M15930" s="3" t="s">
        <v>9</v>
      </c>
      <c r="N15930" s="3" t="s">
        <v>24</v>
      </c>
      <c r="O15930" s="3" t="s">
        <v>17</v>
      </c>
      <c r="P15930" s="3" t="s">
        <v>802</v>
      </c>
      <c r="Q15930" s="3" t="s">
        <v>9</v>
      </c>
      <c r="R15930" s="3" t="s">
        <v>24</v>
      </c>
      <c r="S15930" s="3" t="s">
        <v>13</v>
      </c>
      <c r="T15930" s="3">
        <v>2015</v>
      </c>
      <c r="U15930" s="3" t="s">
        <v>32651</v>
      </c>
    </row>
    <row r="15931" spans="1:21">
      <c r="A15931" s="3" t="s">
        <v>24161</v>
      </c>
      <c r="B15931" s="6">
        <v>615000</v>
      </c>
      <c r="C15931" s="3" t="s">
        <v>1</v>
      </c>
      <c r="D15931" s="3" t="s">
        <v>22666</v>
      </c>
      <c r="E15931" s="3" t="s">
        <v>3</v>
      </c>
      <c r="F15931" s="3" t="s">
        <v>22667</v>
      </c>
      <c r="G15931" s="3" t="s">
        <v>5</v>
      </c>
      <c r="H15931" s="3" t="s">
        <v>6</v>
      </c>
      <c r="I15931" s="3" t="s">
        <v>7</v>
      </c>
      <c r="J15931" s="3" t="s">
        <v>69</v>
      </c>
      <c r="K15931" s="3" t="s">
        <v>17</v>
      </c>
      <c r="L15931" s="3" t="s">
        <v>260</v>
      </c>
      <c r="M15931" s="3" t="s">
        <v>9</v>
      </c>
      <c r="N15931" s="3" t="s">
        <v>87</v>
      </c>
      <c r="O15931" s="3" t="s">
        <v>17</v>
      </c>
      <c r="P15931" s="3" t="s">
        <v>260</v>
      </c>
      <c r="Q15931" s="3" t="s">
        <v>9</v>
      </c>
      <c r="R15931" s="3" t="s">
        <v>87</v>
      </c>
      <c r="S15931" s="3" t="s">
        <v>13</v>
      </c>
      <c r="T15931" s="3">
        <v>2012</v>
      </c>
      <c r="U15931" s="3" t="s">
        <v>32652</v>
      </c>
    </row>
    <row r="15932" spans="1:21">
      <c r="A15932" s="3" t="s">
        <v>23978</v>
      </c>
      <c r="B15932" s="6">
        <v>595000</v>
      </c>
      <c r="C15932" s="3" t="s">
        <v>1</v>
      </c>
      <c r="D15932" s="3" t="s">
        <v>22666</v>
      </c>
      <c r="E15932" s="3" t="s">
        <v>3</v>
      </c>
      <c r="F15932" s="3" t="s">
        <v>22716</v>
      </c>
      <c r="G15932" s="3" t="s">
        <v>5</v>
      </c>
      <c r="H15932" s="3" t="s">
        <v>6</v>
      </c>
      <c r="I15932" s="3" t="s">
        <v>7</v>
      </c>
      <c r="J15932" s="3" t="s">
        <v>69</v>
      </c>
      <c r="K15932" s="3" t="s">
        <v>17</v>
      </c>
      <c r="L15932" s="3" t="s">
        <v>274</v>
      </c>
      <c r="M15932" s="3" t="s">
        <v>9</v>
      </c>
      <c r="N15932" s="3" t="s">
        <v>126</v>
      </c>
      <c r="O15932" s="3" t="s">
        <v>17</v>
      </c>
      <c r="P15932" s="3" t="s">
        <v>274</v>
      </c>
      <c r="Q15932" s="3" t="s">
        <v>9</v>
      </c>
      <c r="R15932" s="3" t="s">
        <v>126</v>
      </c>
      <c r="S15932" s="3" t="s">
        <v>13</v>
      </c>
      <c r="T15932" s="3">
        <v>2013</v>
      </c>
      <c r="U15932" s="3" t="s">
        <v>32653</v>
      </c>
    </row>
    <row r="15933" spans="1:21">
      <c r="A15933" s="3" t="s">
        <v>32654</v>
      </c>
      <c r="B15933" s="6">
        <v>995000</v>
      </c>
      <c r="C15933" s="3" t="s">
        <v>1</v>
      </c>
      <c r="D15933" s="3" t="s">
        <v>22666</v>
      </c>
      <c r="E15933" s="3" t="s">
        <v>3</v>
      </c>
      <c r="F15933" s="3" t="s">
        <v>22690</v>
      </c>
      <c r="G15933" s="3" t="s">
        <v>5</v>
      </c>
      <c r="H15933" s="3" t="s">
        <v>6</v>
      </c>
      <c r="I15933" s="3" t="s">
        <v>7</v>
      </c>
      <c r="J15933" s="3" t="s">
        <v>8</v>
      </c>
      <c r="K15933" s="3" t="s">
        <v>17</v>
      </c>
      <c r="L15933" s="3" t="s">
        <v>707</v>
      </c>
      <c r="M15933" s="3" t="s">
        <v>9</v>
      </c>
      <c r="N15933" s="3" t="s">
        <v>176</v>
      </c>
      <c r="O15933" s="3" t="s">
        <v>17</v>
      </c>
      <c r="P15933" s="3" t="s">
        <v>707</v>
      </c>
      <c r="Q15933" s="3" t="s">
        <v>9</v>
      </c>
      <c r="R15933" s="3" t="s">
        <v>176</v>
      </c>
      <c r="S15933" s="3" t="s">
        <v>13</v>
      </c>
      <c r="T15933" s="3">
        <v>2015</v>
      </c>
      <c r="U15933" s="3" t="s">
        <v>32655</v>
      </c>
    </row>
    <row r="15934" spans="1:21">
      <c r="A15934" s="3" t="s">
        <v>23914</v>
      </c>
      <c r="B15934" s="6">
        <v>490000</v>
      </c>
      <c r="C15934" s="3" t="s">
        <v>1</v>
      </c>
      <c r="D15934" s="3" t="s">
        <v>22666</v>
      </c>
      <c r="E15934" s="3" t="s">
        <v>3</v>
      </c>
      <c r="F15934" s="3" t="s">
        <v>22677</v>
      </c>
      <c r="G15934" s="3" t="s">
        <v>5</v>
      </c>
      <c r="H15934" s="3" t="s">
        <v>6</v>
      </c>
      <c r="I15934" s="3" t="s">
        <v>7</v>
      </c>
      <c r="J15934" s="3" t="s">
        <v>69</v>
      </c>
      <c r="K15934" s="3" t="s">
        <v>17</v>
      </c>
      <c r="L15934" s="3" t="s">
        <v>7719</v>
      </c>
      <c r="M15934" s="3" t="s">
        <v>9</v>
      </c>
      <c r="N15934" s="3" t="s">
        <v>87</v>
      </c>
      <c r="O15934" s="3" t="s">
        <v>17</v>
      </c>
      <c r="P15934" s="3" t="s">
        <v>7719</v>
      </c>
      <c r="Q15934" s="3" t="s">
        <v>9</v>
      </c>
      <c r="R15934" s="3" t="s">
        <v>87</v>
      </c>
      <c r="S15934" s="3" t="s">
        <v>13</v>
      </c>
      <c r="T15934" s="3">
        <v>2017</v>
      </c>
      <c r="U15934" s="3" t="s">
        <v>32656</v>
      </c>
    </row>
    <row r="15935" spans="1:21">
      <c r="A15935" s="3" t="s">
        <v>32657</v>
      </c>
      <c r="B15935" s="6">
        <v>555000</v>
      </c>
      <c r="C15935" s="3" t="s">
        <v>1</v>
      </c>
      <c r="D15935" s="3" t="s">
        <v>22666</v>
      </c>
      <c r="E15935" s="3" t="s">
        <v>3</v>
      </c>
      <c r="F15935" s="3" t="s">
        <v>22677</v>
      </c>
      <c r="G15935" s="3" t="s">
        <v>5</v>
      </c>
      <c r="H15935" s="3" t="s">
        <v>6</v>
      </c>
      <c r="I15935" s="3" t="s">
        <v>7</v>
      </c>
      <c r="J15935" s="3" t="s">
        <v>8</v>
      </c>
      <c r="K15935" s="3" t="s">
        <v>17</v>
      </c>
      <c r="L15935" s="3" t="s">
        <v>32658</v>
      </c>
      <c r="M15935" s="3" t="s">
        <v>9</v>
      </c>
      <c r="N15935" s="3" t="s">
        <v>24</v>
      </c>
      <c r="O15935" s="3" t="s">
        <v>17</v>
      </c>
      <c r="P15935" s="3" t="s">
        <v>32658</v>
      </c>
      <c r="Q15935" s="3" t="s">
        <v>9</v>
      </c>
      <c r="R15935" s="3" t="s">
        <v>24</v>
      </c>
      <c r="S15935" s="3" t="s">
        <v>13</v>
      </c>
      <c r="T15935" s="3">
        <v>2013</v>
      </c>
      <c r="U15935" s="3" t="s">
        <v>32659</v>
      </c>
    </row>
    <row r="15936" spans="1:21">
      <c r="A15936" s="3" t="s">
        <v>24214</v>
      </c>
      <c r="B15936" s="6">
        <v>428000</v>
      </c>
      <c r="C15936" s="3" t="s">
        <v>1</v>
      </c>
      <c r="D15936" s="3" t="s">
        <v>22666</v>
      </c>
      <c r="E15936" s="3" t="s">
        <v>3</v>
      </c>
      <c r="F15936" s="3" t="s">
        <v>22677</v>
      </c>
      <c r="G15936" s="3" t="s">
        <v>5</v>
      </c>
      <c r="H15936" s="3" t="s">
        <v>6</v>
      </c>
      <c r="I15936" s="3" t="s">
        <v>7</v>
      </c>
      <c r="J15936" s="3" t="s">
        <v>69</v>
      </c>
      <c r="K15936" s="3" t="s">
        <v>17</v>
      </c>
      <c r="L15936" s="3" t="s">
        <v>32660</v>
      </c>
      <c r="M15936" s="3" t="s">
        <v>9</v>
      </c>
      <c r="N15936" s="3" t="s">
        <v>176</v>
      </c>
      <c r="O15936" s="3" t="s">
        <v>17</v>
      </c>
      <c r="P15936" s="3" t="s">
        <v>32660</v>
      </c>
      <c r="Q15936" s="3" t="s">
        <v>9</v>
      </c>
      <c r="R15936" s="3" t="s">
        <v>176</v>
      </c>
      <c r="S15936" s="3" t="s">
        <v>13</v>
      </c>
      <c r="T15936" s="3">
        <v>2014</v>
      </c>
      <c r="U15936" s="3" t="s">
        <v>32661</v>
      </c>
    </row>
    <row r="15937" spans="1:21">
      <c r="A15937" s="3" t="s">
        <v>32586</v>
      </c>
      <c r="B15937" s="6">
        <v>575000</v>
      </c>
      <c r="C15937" s="3" t="s">
        <v>1</v>
      </c>
      <c r="D15937" s="3" t="s">
        <v>22666</v>
      </c>
      <c r="E15937" s="3" t="s">
        <v>3</v>
      </c>
      <c r="F15937" s="3" t="s">
        <v>22716</v>
      </c>
      <c r="G15937" s="3" t="s">
        <v>5</v>
      </c>
      <c r="H15937" s="3" t="s">
        <v>6</v>
      </c>
      <c r="I15937" s="3" t="s">
        <v>7</v>
      </c>
      <c r="J15937" s="3" t="s">
        <v>69</v>
      </c>
      <c r="K15937" s="3" t="s">
        <v>17</v>
      </c>
      <c r="L15937" s="3" t="s">
        <v>32662</v>
      </c>
      <c r="M15937" s="3" t="s">
        <v>9</v>
      </c>
      <c r="N15937" s="3" t="s">
        <v>37</v>
      </c>
      <c r="O15937" s="3" t="s">
        <v>17</v>
      </c>
      <c r="P15937" s="3" t="s">
        <v>32662</v>
      </c>
      <c r="Q15937" s="3" t="s">
        <v>9</v>
      </c>
      <c r="R15937" s="3" t="s">
        <v>37</v>
      </c>
      <c r="S15937" s="3" t="s">
        <v>13</v>
      </c>
      <c r="T15937" s="3">
        <v>2014</v>
      </c>
      <c r="U15937" s="3" t="s">
        <v>32663</v>
      </c>
    </row>
    <row r="15938" spans="1:21">
      <c r="A15938" s="3" t="s">
        <v>32411</v>
      </c>
      <c r="B15938" s="6">
        <v>848000</v>
      </c>
      <c r="C15938" s="3" t="s">
        <v>1</v>
      </c>
      <c r="D15938" s="3" t="s">
        <v>22666</v>
      </c>
      <c r="E15938" s="3" t="s">
        <v>3</v>
      </c>
      <c r="F15938" s="3" t="s">
        <v>22677</v>
      </c>
      <c r="G15938" s="3" t="s">
        <v>5</v>
      </c>
      <c r="H15938" s="3" t="s">
        <v>6</v>
      </c>
      <c r="I15938" s="3" t="s">
        <v>7</v>
      </c>
      <c r="J15938" s="3" t="s">
        <v>8</v>
      </c>
      <c r="K15938" s="3" t="s">
        <v>17</v>
      </c>
      <c r="L15938" s="3" t="s">
        <v>850</v>
      </c>
      <c r="M15938" s="3" t="s">
        <v>9</v>
      </c>
      <c r="N15938" s="3" t="s">
        <v>146</v>
      </c>
      <c r="O15938" s="3" t="s">
        <v>17</v>
      </c>
      <c r="P15938" s="3" t="s">
        <v>850</v>
      </c>
      <c r="Q15938" s="3" t="s">
        <v>9</v>
      </c>
      <c r="R15938" s="3" t="s">
        <v>146</v>
      </c>
      <c r="S15938" s="3" t="s">
        <v>13</v>
      </c>
      <c r="T15938" s="3">
        <v>2018</v>
      </c>
      <c r="U15938" s="3" t="s">
        <v>32664</v>
      </c>
    </row>
    <row r="15939" spans="1:21">
      <c r="A15939" s="3" t="s">
        <v>32469</v>
      </c>
      <c r="B15939" s="6">
        <v>1325000</v>
      </c>
      <c r="C15939" s="3" t="s">
        <v>1</v>
      </c>
      <c r="D15939" s="3" t="s">
        <v>22666</v>
      </c>
      <c r="E15939" s="3" t="s">
        <v>3</v>
      </c>
      <c r="F15939" s="3" t="s">
        <v>22667</v>
      </c>
      <c r="G15939" s="3" t="s">
        <v>5</v>
      </c>
      <c r="H15939" s="3" t="s">
        <v>6</v>
      </c>
      <c r="I15939" s="3" t="s">
        <v>7</v>
      </c>
      <c r="J15939" s="3" t="s">
        <v>8</v>
      </c>
      <c r="K15939" s="3" t="s">
        <v>17</v>
      </c>
      <c r="L15939" s="3" t="s">
        <v>32665</v>
      </c>
      <c r="M15939" s="3" t="s">
        <v>9</v>
      </c>
      <c r="N15939" s="3" t="s">
        <v>37</v>
      </c>
      <c r="O15939" s="3" t="s">
        <v>17</v>
      </c>
      <c r="P15939" s="3" t="s">
        <v>32665</v>
      </c>
      <c r="Q15939" s="3" t="s">
        <v>9</v>
      </c>
      <c r="R15939" s="3" t="s">
        <v>37</v>
      </c>
      <c r="S15939" s="3" t="s">
        <v>13</v>
      </c>
      <c r="T15939" s="3">
        <v>2015</v>
      </c>
      <c r="U15939" s="3" t="s">
        <v>32666</v>
      </c>
    </row>
    <row r="15940" spans="1:21">
      <c r="A15940" s="3" t="s">
        <v>24423</v>
      </c>
      <c r="B15940" s="6">
        <v>270000</v>
      </c>
      <c r="C15940" s="3" t="s">
        <v>1</v>
      </c>
      <c r="D15940" s="3" t="s">
        <v>22666</v>
      </c>
      <c r="E15940" s="3" t="s">
        <v>3</v>
      </c>
      <c r="F15940" s="3" t="s">
        <v>22677</v>
      </c>
      <c r="G15940" s="3" t="s">
        <v>5</v>
      </c>
      <c r="H15940" s="3" t="s">
        <v>6</v>
      </c>
      <c r="I15940" s="3" t="s">
        <v>7</v>
      </c>
      <c r="J15940" s="3" t="s">
        <v>69</v>
      </c>
      <c r="K15940" s="3" t="s">
        <v>17</v>
      </c>
      <c r="L15940" s="3" t="s">
        <v>3241</v>
      </c>
      <c r="M15940" s="3" t="s">
        <v>9</v>
      </c>
      <c r="N15940" s="3" t="s">
        <v>126</v>
      </c>
      <c r="O15940" s="3" t="s">
        <v>17</v>
      </c>
      <c r="P15940" s="3" t="s">
        <v>3241</v>
      </c>
      <c r="Q15940" s="3" t="s">
        <v>9</v>
      </c>
      <c r="R15940" s="3" t="s">
        <v>126</v>
      </c>
      <c r="S15940" s="3" t="s">
        <v>13</v>
      </c>
      <c r="T15940" s="3">
        <v>2012</v>
      </c>
      <c r="U15940" s="3" t="s">
        <v>32667</v>
      </c>
    </row>
    <row r="15941" spans="1:21">
      <c r="A15941" s="3" t="s">
        <v>23914</v>
      </c>
      <c r="B15941" s="6">
        <v>565000</v>
      </c>
      <c r="C15941" s="3" t="s">
        <v>1</v>
      </c>
      <c r="D15941" s="3" t="s">
        <v>22666</v>
      </c>
      <c r="E15941" s="3" t="s">
        <v>3</v>
      </c>
      <c r="F15941" s="3" t="s">
        <v>22677</v>
      </c>
      <c r="G15941" s="3" t="s">
        <v>5</v>
      </c>
      <c r="H15941" s="3" t="s">
        <v>6</v>
      </c>
      <c r="I15941" s="3" t="s">
        <v>7</v>
      </c>
      <c r="J15941" s="3" t="s">
        <v>69</v>
      </c>
      <c r="K15941" s="3" t="s">
        <v>17</v>
      </c>
      <c r="L15941" s="3" t="s">
        <v>850</v>
      </c>
      <c r="M15941" s="3" t="s">
        <v>9</v>
      </c>
      <c r="N15941" s="3" t="s">
        <v>42</v>
      </c>
      <c r="O15941" s="3" t="s">
        <v>17</v>
      </c>
      <c r="P15941" s="3" t="s">
        <v>850</v>
      </c>
      <c r="Q15941" s="3" t="s">
        <v>9</v>
      </c>
      <c r="R15941" s="3" t="s">
        <v>42</v>
      </c>
      <c r="S15941" s="3" t="s">
        <v>13</v>
      </c>
      <c r="T15941" s="3">
        <v>2017</v>
      </c>
      <c r="U15941" s="3" t="s">
        <v>32668</v>
      </c>
    </row>
    <row r="15942" spans="1:21">
      <c r="A15942" s="3" t="s">
        <v>32413</v>
      </c>
      <c r="B15942" s="6">
        <v>1879000</v>
      </c>
      <c r="C15942" s="3" t="s">
        <v>1</v>
      </c>
      <c r="D15942" s="3" t="s">
        <v>22666</v>
      </c>
      <c r="E15942" s="3" t="s">
        <v>3</v>
      </c>
      <c r="F15942" s="3" t="s">
        <v>22690</v>
      </c>
      <c r="G15942" s="3" t="s">
        <v>5</v>
      </c>
      <c r="H15942" s="3" t="s">
        <v>6</v>
      </c>
      <c r="I15942" s="3" t="s">
        <v>7</v>
      </c>
      <c r="J15942" s="3" t="s">
        <v>8</v>
      </c>
      <c r="K15942" s="3" t="s">
        <v>17</v>
      </c>
      <c r="L15942" s="3" t="s">
        <v>418</v>
      </c>
      <c r="M15942" s="3" t="s">
        <v>9</v>
      </c>
      <c r="N15942" s="3" t="s">
        <v>10</v>
      </c>
      <c r="O15942" s="3" t="s">
        <v>17</v>
      </c>
      <c r="P15942" s="3" t="s">
        <v>418</v>
      </c>
      <c r="Q15942" s="3" t="s">
        <v>9</v>
      </c>
      <c r="R15942" s="3" t="s">
        <v>10</v>
      </c>
      <c r="S15942" s="3" t="s">
        <v>13</v>
      </c>
      <c r="T15942" s="3">
        <v>2018</v>
      </c>
      <c r="U15942" s="3" t="s">
        <v>32669</v>
      </c>
    </row>
    <row r="15943" spans="1:21">
      <c r="A15943" s="3" t="s">
        <v>23993</v>
      </c>
      <c r="B15943" s="6">
        <v>1938000</v>
      </c>
      <c r="C15943" s="3" t="s">
        <v>1</v>
      </c>
      <c r="D15943" s="3" t="s">
        <v>22666</v>
      </c>
      <c r="E15943" s="3" t="s">
        <v>3</v>
      </c>
      <c r="F15943" s="3" t="s">
        <v>22667</v>
      </c>
      <c r="G15943" s="3" t="s">
        <v>5</v>
      </c>
      <c r="H15943" s="3" t="s">
        <v>6</v>
      </c>
      <c r="I15943" s="3" t="s">
        <v>7</v>
      </c>
      <c r="J15943" s="3" t="s">
        <v>8</v>
      </c>
      <c r="K15943" s="3" t="s">
        <v>17</v>
      </c>
      <c r="L15943" s="3" t="s">
        <v>32670</v>
      </c>
      <c r="M15943" s="3" t="s">
        <v>9</v>
      </c>
      <c r="N15943" s="3" t="s">
        <v>37</v>
      </c>
      <c r="O15943" s="3" t="s">
        <v>17</v>
      </c>
      <c r="P15943" s="3" t="s">
        <v>32670</v>
      </c>
      <c r="Q15943" s="3" t="s">
        <v>9</v>
      </c>
      <c r="R15943" s="3" t="s">
        <v>37</v>
      </c>
      <c r="S15943" s="3" t="s">
        <v>13</v>
      </c>
      <c r="T15943" s="3">
        <v>2018</v>
      </c>
      <c r="U15943" s="3" t="s">
        <v>32174</v>
      </c>
    </row>
    <row r="15944" spans="1:21">
      <c r="A15944" s="3" t="s">
        <v>32671</v>
      </c>
      <c r="B15944" s="6">
        <v>790000</v>
      </c>
      <c r="C15944" s="3" t="s">
        <v>1</v>
      </c>
      <c r="D15944" s="3" t="s">
        <v>22666</v>
      </c>
      <c r="E15944" s="3" t="s">
        <v>3</v>
      </c>
      <c r="F15944" s="3" t="s">
        <v>22716</v>
      </c>
      <c r="G15944" s="3" t="s">
        <v>5</v>
      </c>
      <c r="H15944" s="3" t="s">
        <v>6</v>
      </c>
      <c r="I15944" s="3" t="s">
        <v>7</v>
      </c>
      <c r="J15944" s="3" t="s">
        <v>8</v>
      </c>
      <c r="K15944" s="3" t="s">
        <v>17</v>
      </c>
      <c r="L15944" s="3" t="s">
        <v>263</v>
      </c>
      <c r="M15944" s="3" t="s">
        <v>9</v>
      </c>
      <c r="N15944" s="3" t="s">
        <v>24</v>
      </c>
      <c r="O15944" s="3" t="s">
        <v>17</v>
      </c>
      <c r="P15944" s="3" t="s">
        <v>263</v>
      </c>
      <c r="Q15944" s="3" t="s">
        <v>9</v>
      </c>
      <c r="R15944" s="3" t="s">
        <v>24</v>
      </c>
      <c r="S15944" s="3" t="s">
        <v>13</v>
      </c>
      <c r="T15944" s="3">
        <v>2015</v>
      </c>
      <c r="U15944" s="3" t="s">
        <v>32672</v>
      </c>
    </row>
    <row r="15945" spans="1:21">
      <c r="A15945" s="3" t="s">
        <v>32657</v>
      </c>
      <c r="B15945" s="6">
        <v>350000</v>
      </c>
      <c r="C15945" s="3" t="s">
        <v>1</v>
      </c>
      <c r="D15945" s="3" t="s">
        <v>22666</v>
      </c>
      <c r="E15945" s="3" t="s">
        <v>3</v>
      </c>
      <c r="F15945" s="3" t="s">
        <v>22677</v>
      </c>
      <c r="G15945" s="3" t="s">
        <v>5</v>
      </c>
      <c r="H15945" s="3" t="s">
        <v>6</v>
      </c>
      <c r="I15945" s="3" t="s">
        <v>7</v>
      </c>
      <c r="J15945" s="3" t="s">
        <v>8</v>
      </c>
      <c r="K15945" s="3" t="s">
        <v>17</v>
      </c>
      <c r="L15945" s="3" t="s">
        <v>517</v>
      </c>
      <c r="M15945" s="3" t="s">
        <v>9</v>
      </c>
      <c r="N15945" s="3" t="s">
        <v>179</v>
      </c>
      <c r="O15945" s="3" t="s">
        <v>17</v>
      </c>
      <c r="P15945" s="3" t="s">
        <v>517</v>
      </c>
      <c r="Q15945" s="3" t="s">
        <v>9</v>
      </c>
      <c r="R15945" s="3" t="s">
        <v>179</v>
      </c>
      <c r="S15945" s="3" t="s">
        <v>13</v>
      </c>
      <c r="T15945" s="3">
        <v>2013</v>
      </c>
      <c r="U15945" s="3" t="s">
        <v>32673</v>
      </c>
    </row>
    <row r="15946" spans="1:21">
      <c r="A15946" s="3" t="s">
        <v>32413</v>
      </c>
      <c r="B15946" s="6">
        <v>1475000</v>
      </c>
      <c r="C15946" s="3" t="s">
        <v>1</v>
      </c>
      <c r="D15946" s="3" t="s">
        <v>22666</v>
      </c>
      <c r="E15946" s="3" t="s">
        <v>3</v>
      </c>
      <c r="F15946" s="3" t="s">
        <v>22690</v>
      </c>
      <c r="G15946" s="3" t="s">
        <v>5</v>
      </c>
      <c r="H15946" s="3" t="s">
        <v>6</v>
      </c>
      <c r="I15946" s="3" t="s">
        <v>7</v>
      </c>
      <c r="J15946" s="3" t="s">
        <v>8</v>
      </c>
      <c r="K15946" s="3" t="s">
        <v>17</v>
      </c>
      <c r="L15946" s="3" t="s">
        <v>2036</v>
      </c>
      <c r="M15946" s="3" t="s">
        <v>9</v>
      </c>
      <c r="N15946" s="3" t="s">
        <v>24</v>
      </c>
      <c r="O15946" s="3" t="s">
        <v>17</v>
      </c>
      <c r="P15946" s="3" t="s">
        <v>2036</v>
      </c>
      <c r="Q15946" s="3" t="s">
        <v>9</v>
      </c>
      <c r="R15946" s="3" t="s">
        <v>24</v>
      </c>
      <c r="S15946" s="3" t="s">
        <v>13</v>
      </c>
      <c r="T15946" s="3">
        <v>2018</v>
      </c>
      <c r="U15946" s="3" t="s">
        <v>32674</v>
      </c>
    </row>
    <row r="15947" spans="1:21">
      <c r="A15947" s="3" t="s">
        <v>23853</v>
      </c>
      <c r="B15947" s="6">
        <v>960000</v>
      </c>
      <c r="C15947" s="3" t="s">
        <v>1</v>
      </c>
      <c r="D15947" s="3" t="s">
        <v>22666</v>
      </c>
      <c r="E15947" s="3" t="s">
        <v>3</v>
      </c>
      <c r="F15947" s="3" t="s">
        <v>22723</v>
      </c>
      <c r="G15947" s="3" t="s">
        <v>5</v>
      </c>
      <c r="H15947" s="3" t="s">
        <v>6</v>
      </c>
      <c r="I15947" s="3" t="s">
        <v>7</v>
      </c>
      <c r="J15947" s="3" t="s">
        <v>8</v>
      </c>
      <c r="K15947" s="3" t="s">
        <v>17</v>
      </c>
      <c r="L15947" s="3" t="s">
        <v>802</v>
      </c>
      <c r="M15947" s="3" t="s">
        <v>9</v>
      </c>
      <c r="N15947" s="3" t="s">
        <v>146</v>
      </c>
      <c r="O15947" s="3" t="s">
        <v>17</v>
      </c>
      <c r="P15947" s="3" t="s">
        <v>802</v>
      </c>
      <c r="Q15947" s="3" t="s">
        <v>9</v>
      </c>
      <c r="R15947" s="3" t="s">
        <v>146</v>
      </c>
      <c r="S15947" s="3" t="s">
        <v>13</v>
      </c>
      <c r="T15947" s="3">
        <v>2016</v>
      </c>
      <c r="U15947" s="3" t="s">
        <v>32675</v>
      </c>
    </row>
    <row r="15948" spans="1:21">
      <c r="A15948" s="3" t="s">
        <v>32676</v>
      </c>
      <c r="B15948" s="6">
        <v>465000</v>
      </c>
      <c r="C15948" s="3" t="s">
        <v>1</v>
      </c>
      <c r="D15948" s="3" t="s">
        <v>22666</v>
      </c>
      <c r="E15948" s="3" t="s">
        <v>3</v>
      </c>
      <c r="F15948" s="3" t="s">
        <v>22700</v>
      </c>
      <c r="G15948" s="3" t="s">
        <v>5</v>
      </c>
      <c r="H15948" s="3" t="s">
        <v>6</v>
      </c>
      <c r="I15948" s="3" t="s">
        <v>7</v>
      </c>
      <c r="J15948" s="3" t="s">
        <v>8</v>
      </c>
      <c r="K15948" s="3" t="s">
        <v>17</v>
      </c>
      <c r="L15948" s="3" t="s">
        <v>413</v>
      </c>
      <c r="M15948" s="3" t="s">
        <v>9</v>
      </c>
      <c r="N15948" s="3" t="s">
        <v>87</v>
      </c>
      <c r="O15948" s="3" t="s">
        <v>17</v>
      </c>
      <c r="P15948" s="3" t="s">
        <v>413</v>
      </c>
      <c r="Q15948" s="3" t="s">
        <v>9</v>
      </c>
      <c r="R15948" s="3" t="s">
        <v>87</v>
      </c>
      <c r="S15948" s="3" t="s">
        <v>13</v>
      </c>
      <c r="T15948" s="3">
        <v>2012</v>
      </c>
      <c r="U15948" s="3" t="s">
        <v>32677</v>
      </c>
    </row>
    <row r="15949" spans="1:21">
      <c r="A15949" s="3" t="s">
        <v>32678</v>
      </c>
      <c r="B15949" s="6">
        <v>985088</v>
      </c>
      <c r="C15949" s="3" t="s">
        <v>1</v>
      </c>
      <c r="D15949" s="3" t="s">
        <v>22666</v>
      </c>
      <c r="E15949" s="3" t="s">
        <v>3</v>
      </c>
      <c r="F15949" s="3" t="s">
        <v>23000</v>
      </c>
      <c r="G15949" s="3" t="s">
        <v>5</v>
      </c>
      <c r="H15949" s="3" t="s">
        <v>6</v>
      </c>
      <c r="I15949" s="3" t="s">
        <v>7</v>
      </c>
      <c r="J15949" s="3" t="s">
        <v>8</v>
      </c>
      <c r="K15949" s="3" t="s">
        <v>17</v>
      </c>
      <c r="L15949" s="3" t="s">
        <v>27509</v>
      </c>
      <c r="M15949" s="3" t="s">
        <v>9</v>
      </c>
      <c r="N15949" s="3" t="s">
        <v>176</v>
      </c>
      <c r="O15949" s="3" t="s">
        <v>17</v>
      </c>
      <c r="P15949" s="3" t="s">
        <v>27509</v>
      </c>
      <c r="Q15949" s="3" t="s">
        <v>9</v>
      </c>
      <c r="R15949" s="3" t="s">
        <v>176</v>
      </c>
      <c r="S15949" s="3" t="s">
        <v>13</v>
      </c>
      <c r="T15949" s="3">
        <v>2019</v>
      </c>
      <c r="U15949" s="3" t="s">
        <v>32679</v>
      </c>
    </row>
    <row r="15950" spans="1:21">
      <c r="A15950" s="3" t="s">
        <v>23993</v>
      </c>
      <c r="B15950" s="6">
        <v>1900000</v>
      </c>
      <c r="C15950" s="3" t="s">
        <v>1</v>
      </c>
      <c r="D15950" s="3" t="s">
        <v>22666</v>
      </c>
      <c r="E15950" s="3" t="s">
        <v>3</v>
      </c>
      <c r="F15950" s="3" t="s">
        <v>22667</v>
      </c>
      <c r="G15950" s="3" t="s">
        <v>5</v>
      </c>
      <c r="H15950" s="3" t="s">
        <v>6</v>
      </c>
      <c r="I15950" s="3" t="s">
        <v>7</v>
      </c>
      <c r="J15950" s="3" t="s">
        <v>8</v>
      </c>
      <c r="K15950" s="3" t="s">
        <v>17</v>
      </c>
      <c r="L15950" s="3" t="s">
        <v>24482</v>
      </c>
      <c r="M15950" s="3" t="s">
        <v>9</v>
      </c>
      <c r="N15950" s="3" t="s">
        <v>37</v>
      </c>
      <c r="O15950" s="3" t="s">
        <v>17</v>
      </c>
      <c r="P15950" s="3" t="s">
        <v>24482</v>
      </c>
      <c r="Q15950" s="3" t="s">
        <v>9</v>
      </c>
      <c r="R15950" s="3" t="s">
        <v>37</v>
      </c>
      <c r="S15950" s="3" t="s">
        <v>13</v>
      </c>
      <c r="T15950" s="3">
        <v>2018</v>
      </c>
      <c r="U15950" s="3" t="s">
        <v>32680</v>
      </c>
    </row>
    <row r="15951" spans="1:21">
      <c r="A15951" s="3" t="s">
        <v>32681</v>
      </c>
      <c r="B15951" s="6">
        <v>1485000</v>
      </c>
      <c r="C15951" s="3" t="s">
        <v>1</v>
      </c>
      <c r="D15951" s="3" t="s">
        <v>22666</v>
      </c>
      <c r="E15951" s="3" t="s">
        <v>3</v>
      </c>
      <c r="F15951" s="3" t="s">
        <v>22667</v>
      </c>
      <c r="G15951" s="3" t="s">
        <v>5</v>
      </c>
      <c r="H15951" s="3" t="s">
        <v>6</v>
      </c>
      <c r="I15951" s="3" t="s">
        <v>7</v>
      </c>
      <c r="J15951" s="3" t="s">
        <v>8</v>
      </c>
      <c r="K15951" s="3" t="s">
        <v>17</v>
      </c>
      <c r="L15951" s="3" t="s">
        <v>24780</v>
      </c>
      <c r="M15951" s="3" t="s">
        <v>9</v>
      </c>
      <c r="N15951" s="3" t="s">
        <v>37</v>
      </c>
      <c r="O15951" s="3" t="s">
        <v>17</v>
      </c>
      <c r="P15951" s="3" t="s">
        <v>24780</v>
      </c>
      <c r="Q15951" s="3" t="s">
        <v>9</v>
      </c>
      <c r="R15951" s="3" t="s">
        <v>37</v>
      </c>
      <c r="S15951" s="3" t="s">
        <v>13</v>
      </c>
      <c r="T15951" s="3">
        <v>2017</v>
      </c>
      <c r="U15951" s="3" t="s">
        <v>32682</v>
      </c>
    </row>
    <row r="15952" spans="1:21">
      <c r="A15952" s="3" t="s">
        <v>24174</v>
      </c>
      <c r="B15952" s="6">
        <v>658000</v>
      </c>
      <c r="C15952" s="3" t="s">
        <v>1</v>
      </c>
      <c r="D15952" s="3" t="s">
        <v>22666</v>
      </c>
      <c r="E15952" s="3" t="s">
        <v>3</v>
      </c>
      <c r="F15952" s="3" t="s">
        <v>22700</v>
      </c>
      <c r="G15952" s="3" t="s">
        <v>5</v>
      </c>
      <c r="H15952" s="3" t="s">
        <v>6</v>
      </c>
      <c r="I15952" s="3" t="s">
        <v>7</v>
      </c>
      <c r="J15952" s="3" t="s">
        <v>69</v>
      </c>
      <c r="K15952" s="3" t="s">
        <v>17</v>
      </c>
      <c r="L15952" s="3" t="s">
        <v>32683</v>
      </c>
      <c r="M15952" s="3" t="s">
        <v>9</v>
      </c>
      <c r="N15952" s="3" t="s">
        <v>87</v>
      </c>
      <c r="O15952" s="3" t="s">
        <v>17</v>
      </c>
      <c r="P15952" s="3" t="s">
        <v>32683</v>
      </c>
      <c r="Q15952" s="3" t="s">
        <v>9</v>
      </c>
      <c r="R15952" s="3" t="s">
        <v>87</v>
      </c>
      <c r="S15952" s="3" t="s">
        <v>13</v>
      </c>
      <c r="T15952" s="3">
        <v>2016</v>
      </c>
      <c r="U15952" s="3" t="s">
        <v>32684</v>
      </c>
    </row>
    <row r="15953" spans="1:21">
      <c r="A15953" s="3" t="s">
        <v>32639</v>
      </c>
      <c r="B15953" s="6">
        <v>1788000</v>
      </c>
      <c r="C15953" s="3" t="s">
        <v>1</v>
      </c>
      <c r="D15953" s="3" t="s">
        <v>22666</v>
      </c>
      <c r="E15953" s="3" t="s">
        <v>3</v>
      </c>
      <c r="F15953" s="3" t="s">
        <v>22690</v>
      </c>
      <c r="G15953" s="3" t="s">
        <v>5</v>
      </c>
      <c r="H15953" s="3" t="s">
        <v>6</v>
      </c>
      <c r="I15953" s="3" t="s">
        <v>7</v>
      </c>
      <c r="J15953" s="3" t="s">
        <v>8</v>
      </c>
      <c r="K15953" s="3" t="s">
        <v>17</v>
      </c>
      <c r="L15953" s="3" t="s">
        <v>32685</v>
      </c>
      <c r="M15953" s="3" t="s">
        <v>9</v>
      </c>
      <c r="N15953" s="3" t="s">
        <v>87</v>
      </c>
      <c r="O15953" s="3" t="s">
        <v>17</v>
      </c>
      <c r="P15953" s="3" t="s">
        <v>32685</v>
      </c>
      <c r="Q15953" s="3" t="s">
        <v>9</v>
      </c>
      <c r="R15953" s="3" t="s">
        <v>87</v>
      </c>
      <c r="S15953" s="3" t="s">
        <v>13</v>
      </c>
      <c r="T15953" s="3">
        <v>2016</v>
      </c>
      <c r="U15953" s="3" t="s">
        <v>32686</v>
      </c>
    </row>
    <row r="15954" spans="1:21">
      <c r="A15954" s="3" t="s">
        <v>24038</v>
      </c>
      <c r="B15954" s="6">
        <v>1128000</v>
      </c>
      <c r="C15954" s="3" t="s">
        <v>1</v>
      </c>
      <c r="D15954" s="3" t="s">
        <v>22666</v>
      </c>
      <c r="E15954" s="3" t="s">
        <v>3</v>
      </c>
      <c r="F15954" s="3" t="s">
        <v>22690</v>
      </c>
      <c r="G15954" s="3" t="s">
        <v>5</v>
      </c>
      <c r="H15954" s="3" t="s">
        <v>6</v>
      </c>
      <c r="I15954" s="3" t="s">
        <v>7</v>
      </c>
      <c r="J15954" s="3" t="s">
        <v>8</v>
      </c>
      <c r="K15954" s="3" t="s">
        <v>17</v>
      </c>
      <c r="L15954" s="3" t="s">
        <v>32687</v>
      </c>
      <c r="M15954" s="3" t="s">
        <v>9</v>
      </c>
      <c r="N15954" s="3" t="s">
        <v>37</v>
      </c>
      <c r="O15954" s="3" t="s">
        <v>17</v>
      </c>
      <c r="P15954" s="3" t="s">
        <v>32687</v>
      </c>
      <c r="Q15954" s="3" t="s">
        <v>9</v>
      </c>
      <c r="R15954" s="3" t="s">
        <v>37</v>
      </c>
      <c r="S15954" s="3" t="s">
        <v>13</v>
      </c>
      <c r="T15954" s="3">
        <v>2015</v>
      </c>
      <c r="U15954" s="3" t="s">
        <v>32688</v>
      </c>
    </row>
    <row r="15955" spans="1:21">
      <c r="A15955" s="3" t="s">
        <v>23883</v>
      </c>
      <c r="B15955" s="6">
        <v>620000</v>
      </c>
      <c r="C15955" s="3" t="s">
        <v>1</v>
      </c>
      <c r="D15955" s="3" t="s">
        <v>22666</v>
      </c>
      <c r="E15955" s="3" t="s">
        <v>3</v>
      </c>
      <c r="F15955" s="3" t="s">
        <v>22690</v>
      </c>
      <c r="G15955" s="3" t="s">
        <v>5</v>
      </c>
      <c r="H15955" s="3" t="s">
        <v>6</v>
      </c>
      <c r="I15955" s="3" t="s">
        <v>7</v>
      </c>
      <c r="J15955" s="3" t="s">
        <v>8</v>
      </c>
      <c r="K15955" s="3" t="s">
        <v>17</v>
      </c>
      <c r="L15955" s="3" t="s">
        <v>5932</v>
      </c>
      <c r="M15955" s="3" t="s">
        <v>9</v>
      </c>
      <c r="N15955" s="3" t="s">
        <v>24</v>
      </c>
      <c r="O15955" s="3" t="s">
        <v>17</v>
      </c>
      <c r="P15955" s="3" t="s">
        <v>5932</v>
      </c>
      <c r="Q15955" s="3" t="s">
        <v>9</v>
      </c>
      <c r="R15955" s="3" t="s">
        <v>24</v>
      </c>
      <c r="S15955" s="3" t="s">
        <v>13</v>
      </c>
      <c r="T15955" s="3">
        <v>2008</v>
      </c>
      <c r="U15955" s="3" t="s">
        <v>32689</v>
      </c>
    </row>
    <row r="15956" spans="1:21">
      <c r="A15956" s="3" t="s">
        <v>32690</v>
      </c>
      <c r="B15956" s="6">
        <v>350000</v>
      </c>
      <c r="C15956" s="3" t="s">
        <v>1</v>
      </c>
      <c r="D15956" s="3" t="s">
        <v>22666</v>
      </c>
      <c r="E15956" s="3" t="s">
        <v>3</v>
      </c>
      <c r="F15956" s="3" t="s">
        <v>22690</v>
      </c>
      <c r="G15956" s="3" t="s">
        <v>5</v>
      </c>
      <c r="H15956" s="3" t="s">
        <v>6</v>
      </c>
      <c r="I15956" s="3" t="s">
        <v>7</v>
      </c>
      <c r="J15956" s="3" t="s">
        <v>8</v>
      </c>
      <c r="K15956" s="3" t="s">
        <v>17</v>
      </c>
      <c r="L15956" s="3" t="s">
        <v>247</v>
      </c>
      <c r="M15956" s="3" t="s">
        <v>9</v>
      </c>
      <c r="N15956" s="3" t="s">
        <v>37</v>
      </c>
      <c r="O15956" s="3" t="s">
        <v>17</v>
      </c>
      <c r="P15956" s="3" t="s">
        <v>247</v>
      </c>
      <c r="Q15956" s="3" t="s">
        <v>9</v>
      </c>
      <c r="R15956" s="3" t="s">
        <v>37</v>
      </c>
      <c r="S15956" s="3" t="s">
        <v>13</v>
      </c>
      <c r="T15956" s="3">
        <v>2006</v>
      </c>
      <c r="U15956" s="3" t="s">
        <v>32691</v>
      </c>
    </row>
    <row r="15957" spans="1:21">
      <c r="A15957" s="3" t="s">
        <v>24227</v>
      </c>
      <c r="B15957" s="6">
        <v>355000</v>
      </c>
      <c r="C15957" s="3" t="s">
        <v>1</v>
      </c>
      <c r="D15957" s="3" t="s">
        <v>22666</v>
      </c>
      <c r="E15957" s="3" t="s">
        <v>3</v>
      </c>
      <c r="F15957" s="3" t="s">
        <v>22758</v>
      </c>
      <c r="G15957" s="3" t="s">
        <v>5</v>
      </c>
      <c r="H15957" s="3" t="s">
        <v>6</v>
      </c>
      <c r="I15957" s="3" t="s">
        <v>7</v>
      </c>
      <c r="J15957" s="3" t="s">
        <v>8</v>
      </c>
      <c r="K15957" s="3" t="s">
        <v>17</v>
      </c>
      <c r="L15957" s="3" t="s">
        <v>2114</v>
      </c>
      <c r="M15957" s="3" t="s">
        <v>9</v>
      </c>
      <c r="N15957" s="3" t="s">
        <v>176</v>
      </c>
      <c r="O15957" s="3" t="s">
        <v>17</v>
      </c>
      <c r="P15957" s="3" t="s">
        <v>2114</v>
      </c>
      <c r="Q15957" s="3" t="s">
        <v>9</v>
      </c>
      <c r="R15957" s="3" t="s">
        <v>176</v>
      </c>
      <c r="S15957" s="3" t="s">
        <v>13</v>
      </c>
      <c r="T15957" s="3">
        <v>2014</v>
      </c>
      <c r="U15957" s="3" t="s">
        <v>32692</v>
      </c>
    </row>
    <row r="15958" spans="1:21">
      <c r="A15958" s="3" t="s">
        <v>32693</v>
      </c>
      <c r="B15958" s="6">
        <v>230000</v>
      </c>
      <c r="C15958" s="3" t="s">
        <v>1</v>
      </c>
      <c r="D15958" s="3" t="s">
        <v>22666</v>
      </c>
      <c r="E15958" s="3" t="s">
        <v>3</v>
      </c>
      <c r="F15958" s="3" t="s">
        <v>22780</v>
      </c>
      <c r="G15958" s="3" t="s">
        <v>5</v>
      </c>
      <c r="H15958" s="3" t="s">
        <v>6</v>
      </c>
      <c r="I15958" s="3" t="s">
        <v>7</v>
      </c>
      <c r="J15958" s="3" t="s">
        <v>69</v>
      </c>
      <c r="K15958" s="3" t="s">
        <v>17</v>
      </c>
      <c r="L15958" s="3" t="s">
        <v>21924</v>
      </c>
      <c r="M15958" s="3" t="s">
        <v>9</v>
      </c>
      <c r="N15958" s="3" t="s">
        <v>42</v>
      </c>
      <c r="O15958" s="3" t="s">
        <v>17</v>
      </c>
      <c r="P15958" s="3" t="s">
        <v>21924</v>
      </c>
      <c r="Q15958" s="3" t="s">
        <v>9</v>
      </c>
      <c r="R15958" s="3" t="s">
        <v>42</v>
      </c>
      <c r="S15958" s="3" t="s">
        <v>13</v>
      </c>
      <c r="T15958" s="3">
        <v>1999</v>
      </c>
      <c r="U15958" s="3" t="s">
        <v>32694</v>
      </c>
    </row>
    <row r="15959" spans="1:21">
      <c r="A15959" s="3" t="s">
        <v>32695</v>
      </c>
      <c r="B15959" s="6">
        <v>975000</v>
      </c>
      <c r="C15959" s="3" t="s">
        <v>1</v>
      </c>
      <c r="D15959" s="3" t="s">
        <v>22666</v>
      </c>
      <c r="E15959" s="3" t="s">
        <v>3</v>
      </c>
      <c r="F15959" s="3" t="s">
        <v>22723</v>
      </c>
      <c r="G15959" s="3" t="s">
        <v>5</v>
      </c>
      <c r="H15959" s="3" t="s">
        <v>6</v>
      </c>
      <c r="I15959" s="3" t="s">
        <v>7</v>
      </c>
      <c r="J15959" s="3" t="s">
        <v>69</v>
      </c>
      <c r="K15959" s="3" t="s">
        <v>17</v>
      </c>
      <c r="L15959" s="3" t="s">
        <v>1739</v>
      </c>
      <c r="M15959" s="3" t="s">
        <v>9</v>
      </c>
      <c r="N15959" s="3" t="s">
        <v>146</v>
      </c>
      <c r="O15959" s="3" t="s">
        <v>17</v>
      </c>
      <c r="P15959" s="3" t="s">
        <v>1739</v>
      </c>
      <c r="Q15959" s="3" t="s">
        <v>9</v>
      </c>
      <c r="R15959" s="3" t="s">
        <v>146</v>
      </c>
      <c r="S15959" s="3" t="s">
        <v>13</v>
      </c>
      <c r="T15959" s="3">
        <v>2018</v>
      </c>
      <c r="U15959" s="3" t="s">
        <v>32403</v>
      </c>
    </row>
    <row r="15960" spans="1:21">
      <c r="A15960" s="3" t="s">
        <v>32696</v>
      </c>
      <c r="B15960" s="6">
        <v>220000</v>
      </c>
      <c r="C15960" s="3" t="s">
        <v>1</v>
      </c>
      <c r="D15960" s="3" t="s">
        <v>22666</v>
      </c>
      <c r="E15960" s="3" t="s">
        <v>3</v>
      </c>
      <c r="F15960" s="3" t="s">
        <v>22700</v>
      </c>
      <c r="G15960" s="3" t="s">
        <v>5</v>
      </c>
      <c r="H15960" s="3" t="s">
        <v>6</v>
      </c>
      <c r="I15960" s="3" t="s">
        <v>7</v>
      </c>
      <c r="J15960" s="3" t="s">
        <v>69</v>
      </c>
      <c r="K15960" s="3" t="s">
        <v>17</v>
      </c>
      <c r="L15960" s="3" t="s">
        <v>32697</v>
      </c>
      <c r="M15960" s="3" t="s">
        <v>9</v>
      </c>
      <c r="N15960" s="3" t="s">
        <v>37</v>
      </c>
      <c r="O15960" s="3" t="s">
        <v>17</v>
      </c>
      <c r="P15960" s="3" t="s">
        <v>32697</v>
      </c>
      <c r="Q15960" s="3" t="s">
        <v>9</v>
      </c>
      <c r="R15960" s="3" t="s">
        <v>37</v>
      </c>
      <c r="S15960" s="3" t="s">
        <v>13</v>
      </c>
      <c r="T15960" s="3">
        <v>2008</v>
      </c>
      <c r="U15960" s="3" t="s">
        <v>32698</v>
      </c>
    </row>
    <row r="15961" spans="1:21">
      <c r="A15961" s="3" t="s">
        <v>32423</v>
      </c>
      <c r="B15961" s="6">
        <v>595000</v>
      </c>
      <c r="C15961" s="3" t="s">
        <v>1</v>
      </c>
      <c r="D15961" s="3" t="s">
        <v>22666</v>
      </c>
      <c r="E15961" s="3" t="s">
        <v>3</v>
      </c>
      <c r="F15961" s="3" t="s">
        <v>22681</v>
      </c>
      <c r="G15961" s="3" t="s">
        <v>5</v>
      </c>
      <c r="H15961" s="3" t="s">
        <v>6</v>
      </c>
      <c r="I15961" s="3" t="s">
        <v>7</v>
      </c>
      <c r="J15961" s="3" t="s">
        <v>8</v>
      </c>
      <c r="K15961" s="3" t="s">
        <v>17</v>
      </c>
      <c r="L15961" s="3" t="s">
        <v>2007</v>
      </c>
      <c r="M15961" s="3" t="s">
        <v>9</v>
      </c>
      <c r="N15961" s="3" t="s">
        <v>191</v>
      </c>
      <c r="O15961" s="3" t="s">
        <v>17</v>
      </c>
      <c r="P15961" s="3" t="s">
        <v>2007</v>
      </c>
      <c r="Q15961" s="3" t="s">
        <v>9</v>
      </c>
      <c r="R15961" s="3" t="s">
        <v>191</v>
      </c>
      <c r="S15961" s="3" t="s">
        <v>13</v>
      </c>
      <c r="T15961" s="3">
        <v>2017</v>
      </c>
      <c r="U15961" s="3" t="s">
        <v>32699</v>
      </c>
    </row>
    <row r="15962" spans="1:21">
      <c r="A15962" s="3" t="s">
        <v>26569</v>
      </c>
      <c r="B15962" s="6">
        <v>395000</v>
      </c>
      <c r="C15962" s="3" t="s">
        <v>1</v>
      </c>
      <c r="D15962" s="3" t="s">
        <v>22666</v>
      </c>
      <c r="E15962" s="3" t="s">
        <v>3</v>
      </c>
      <c r="F15962" s="3" t="s">
        <v>22677</v>
      </c>
      <c r="G15962" s="3" t="s">
        <v>5</v>
      </c>
      <c r="H15962" s="3" t="s">
        <v>6</v>
      </c>
      <c r="I15962" s="3" t="s">
        <v>7</v>
      </c>
      <c r="J15962" s="3" t="s">
        <v>69</v>
      </c>
      <c r="K15962" s="3" t="s">
        <v>17</v>
      </c>
      <c r="L15962" s="3" t="s">
        <v>307</v>
      </c>
      <c r="M15962" s="3" t="s">
        <v>9</v>
      </c>
      <c r="N15962" s="3" t="s">
        <v>146</v>
      </c>
      <c r="O15962" s="3" t="s">
        <v>17</v>
      </c>
      <c r="P15962" s="3" t="s">
        <v>307</v>
      </c>
      <c r="Q15962" s="3" t="s">
        <v>9</v>
      </c>
      <c r="R15962" s="3" t="s">
        <v>146</v>
      </c>
      <c r="S15962" s="3" t="s">
        <v>13</v>
      </c>
      <c r="T15962" s="3">
        <v>2016</v>
      </c>
      <c r="U15962" s="3" t="s">
        <v>32700</v>
      </c>
    </row>
    <row r="15963" spans="1:21">
      <c r="A15963" s="3" t="s">
        <v>32701</v>
      </c>
      <c r="B15963" s="6">
        <v>1488008</v>
      </c>
      <c r="C15963" s="3" t="s">
        <v>1</v>
      </c>
      <c r="D15963" s="3" t="s">
        <v>22666</v>
      </c>
      <c r="E15963" s="3" t="s">
        <v>3</v>
      </c>
      <c r="F15963" s="3"/>
      <c r="G15963" s="3" t="s">
        <v>5</v>
      </c>
      <c r="H15963" s="3" t="s">
        <v>6</v>
      </c>
      <c r="I15963" s="3" t="s">
        <v>7</v>
      </c>
      <c r="J15963" s="3" t="s">
        <v>8</v>
      </c>
      <c r="K15963" s="3" t="s">
        <v>17</v>
      </c>
      <c r="L15963" s="3" t="s">
        <v>24780</v>
      </c>
      <c r="M15963" s="3" t="s">
        <v>9</v>
      </c>
      <c r="N15963" s="3" t="s">
        <v>37</v>
      </c>
      <c r="O15963" s="3" t="s">
        <v>17</v>
      </c>
      <c r="P15963" s="3" t="s">
        <v>24780</v>
      </c>
      <c r="Q15963" s="3" t="s">
        <v>9</v>
      </c>
      <c r="R15963" s="3" t="s">
        <v>37</v>
      </c>
      <c r="S15963" s="3" t="s">
        <v>13</v>
      </c>
      <c r="T15963" s="3">
        <v>2017</v>
      </c>
      <c r="U15963" s="3" t="s">
        <v>32702</v>
      </c>
    </row>
    <row r="15964" spans="1:21">
      <c r="A15964" s="3" t="s">
        <v>32703</v>
      </c>
      <c r="B15964" s="6">
        <v>1383088</v>
      </c>
      <c r="C15964" s="3" t="s">
        <v>1</v>
      </c>
      <c r="D15964" s="3" t="s">
        <v>22666</v>
      </c>
      <c r="E15964" s="3" t="s">
        <v>3</v>
      </c>
      <c r="F15964" s="3"/>
      <c r="G15964" s="3" t="s">
        <v>5</v>
      </c>
      <c r="H15964" s="3" t="s">
        <v>6</v>
      </c>
      <c r="I15964" s="3" t="s">
        <v>7</v>
      </c>
      <c r="J15964" s="3" t="s">
        <v>69</v>
      </c>
      <c r="K15964" s="3" t="s">
        <v>17</v>
      </c>
      <c r="L15964" s="3" t="s">
        <v>32704</v>
      </c>
      <c r="M15964" s="3" t="s">
        <v>9</v>
      </c>
      <c r="N15964" s="3" t="s">
        <v>24</v>
      </c>
      <c r="O15964" s="3" t="s">
        <v>17</v>
      </c>
      <c r="P15964" s="3" t="s">
        <v>32704</v>
      </c>
      <c r="Q15964" s="3" t="s">
        <v>9</v>
      </c>
      <c r="R15964" s="3" t="s">
        <v>24</v>
      </c>
      <c r="S15964" s="3" t="s">
        <v>13</v>
      </c>
      <c r="T15964" s="3">
        <v>2017</v>
      </c>
      <c r="U15964" s="3" t="s">
        <v>32705</v>
      </c>
    </row>
    <row r="15965" spans="1:21">
      <c r="A15965" s="3" t="s">
        <v>32706</v>
      </c>
      <c r="B15965" s="6">
        <v>465000</v>
      </c>
      <c r="C15965" s="3" t="s">
        <v>1</v>
      </c>
      <c r="D15965" s="3" t="s">
        <v>22666</v>
      </c>
      <c r="E15965" s="3" t="s">
        <v>3</v>
      </c>
      <c r="F15965" s="3" t="s">
        <v>22758</v>
      </c>
      <c r="G15965" s="3" t="s">
        <v>5</v>
      </c>
      <c r="H15965" s="3" t="s">
        <v>6</v>
      </c>
      <c r="I15965" s="3" t="s">
        <v>7</v>
      </c>
      <c r="J15965" s="3" t="s">
        <v>69</v>
      </c>
      <c r="K15965" s="3" t="s">
        <v>17</v>
      </c>
      <c r="L15965" s="3" t="s">
        <v>24820</v>
      </c>
      <c r="M15965" s="3" t="s">
        <v>9</v>
      </c>
      <c r="N15965" s="3" t="s">
        <v>87</v>
      </c>
      <c r="O15965" s="3" t="s">
        <v>17</v>
      </c>
      <c r="P15965" s="3" t="s">
        <v>24820</v>
      </c>
      <c r="Q15965" s="3" t="s">
        <v>9</v>
      </c>
      <c r="R15965" s="3" t="s">
        <v>87</v>
      </c>
      <c r="S15965" s="3" t="s">
        <v>13</v>
      </c>
      <c r="T15965" s="3">
        <v>2019</v>
      </c>
      <c r="U15965" s="3" t="s">
        <v>32707</v>
      </c>
    </row>
    <row r="15966" spans="1:21">
      <c r="A15966" s="3" t="s">
        <v>32708</v>
      </c>
      <c r="B15966" s="6">
        <v>1315000</v>
      </c>
      <c r="C15966" s="3" t="s">
        <v>1</v>
      </c>
      <c r="D15966" s="3" t="s">
        <v>22666</v>
      </c>
      <c r="E15966" s="3" t="s">
        <v>3</v>
      </c>
      <c r="F15966" s="3" t="s">
        <v>22667</v>
      </c>
      <c r="G15966" s="3" t="s">
        <v>5</v>
      </c>
      <c r="H15966" s="3" t="s">
        <v>6</v>
      </c>
      <c r="I15966" s="3" t="s">
        <v>7</v>
      </c>
      <c r="J15966" s="3" t="s">
        <v>8</v>
      </c>
      <c r="K15966" s="3" t="s">
        <v>17</v>
      </c>
      <c r="L15966" s="3" t="s">
        <v>472</v>
      </c>
      <c r="M15966" s="3" t="s">
        <v>9</v>
      </c>
      <c r="N15966" s="3" t="s">
        <v>37</v>
      </c>
      <c r="O15966" s="3" t="s">
        <v>17</v>
      </c>
      <c r="P15966" s="3" t="s">
        <v>472</v>
      </c>
      <c r="Q15966" s="3" t="s">
        <v>9</v>
      </c>
      <c r="R15966" s="3" t="s">
        <v>37</v>
      </c>
      <c r="S15966" s="3" t="s">
        <v>13</v>
      </c>
      <c r="T15966" s="3">
        <v>2014</v>
      </c>
      <c r="U15966" s="3" t="s">
        <v>32709</v>
      </c>
    </row>
    <row r="15967" spans="1:21">
      <c r="A15967" s="3" t="s">
        <v>24467</v>
      </c>
      <c r="B15967" s="6">
        <v>1298000</v>
      </c>
      <c r="C15967" s="3" t="s">
        <v>1</v>
      </c>
      <c r="D15967" s="3" t="s">
        <v>22666</v>
      </c>
      <c r="E15967" s="3" t="s">
        <v>3</v>
      </c>
      <c r="F15967" s="3" t="s">
        <v>22690</v>
      </c>
      <c r="G15967" s="3" t="s">
        <v>5</v>
      </c>
      <c r="H15967" s="3" t="s">
        <v>6</v>
      </c>
      <c r="I15967" s="3" t="s">
        <v>7</v>
      </c>
      <c r="J15967" s="3" t="s">
        <v>8</v>
      </c>
      <c r="K15967" s="3" t="s">
        <v>17</v>
      </c>
      <c r="L15967" s="3" t="s">
        <v>32710</v>
      </c>
      <c r="M15967" s="3" t="s">
        <v>9</v>
      </c>
      <c r="N15967" s="3" t="s">
        <v>176</v>
      </c>
      <c r="O15967" s="3" t="s">
        <v>17</v>
      </c>
      <c r="P15967" s="3" t="s">
        <v>32710</v>
      </c>
      <c r="Q15967" s="3" t="s">
        <v>9</v>
      </c>
      <c r="R15967" s="3" t="s">
        <v>176</v>
      </c>
      <c r="S15967" s="3" t="s">
        <v>13</v>
      </c>
      <c r="T15967" s="3">
        <v>2017</v>
      </c>
      <c r="U15967" s="3" t="s">
        <v>32711</v>
      </c>
    </row>
    <row r="15968" spans="1:21">
      <c r="A15968" s="3" t="s">
        <v>23907</v>
      </c>
      <c r="B15968" s="6">
        <v>970000</v>
      </c>
      <c r="C15968" s="3" t="s">
        <v>1</v>
      </c>
      <c r="D15968" s="3" t="s">
        <v>22666</v>
      </c>
      <c r="E15968" s="3" t="s">
        <v>3</v>
      </c>
      <c r="F15968" s="3" t="s">
        <v>22723</v>
      </c>
      <c r="G15968" s="3" t="s">
        <v>5</v>
      </c>
      <c r="H15968" s="3" t="s">
        <v>6</v>
      </c>
      <c r="I15968" s="3" t="s">
        <v>7</v>
      </c>
      <c r="J15968" s="3" t="s">
        <v>8</v>
      </c>
      <c r="K15968" s="3" t="s">
        <v>17</v>
      </c>
      <c r="L15968" s="3" t="s">
        <v>289</v>
      </c>
      <c r="M15968" s="3" t="s">
        <v>9</v>
      </c>
      <c r="N15968" s="3" t="s">
        <v>176</v>
      </c>
      <c r="O15968" s="3" t="s">
        <v>17</v>
      </c>
      <c r="P15968" s="3" t="s">
        <v>289</v>
      </c>
      <c r="Q15968" s="3" t="s">
        <v>9</v>
      </c>
      <c r="R15968" s="3" t="s">
        <v>176</v>
      </c>
      <c r="S15968" s="3" t="s">
        <v>13</v>
      </c>
      <c r="T15968" s="3">
        <v>2015</v>
      </c>
      <c r="U15968" s="3" t="s">
        <v>32712</v>
      </c>
    </row>
    <row r="15969" spans="1:21">
      <c r="A15969" s="3" t="s">
        <v>32713</v>
      </c>
      <c r="B15969" s="6">
        <v>460000</v>
      </c>
      <c r="C15969" s="3" t="s">
        <v>1</v>
      </c>
      <c r="D15969" s="3" t="s">
        <v>22666</v>
      </c>
      <c r="E15969" s="3" t="s">
        <v>3</v>
      </c>
      <c r="F15969" s="3" t="s">
        <v>22677</v>
      </c>
      <c r="G15969" s="3" t="s">
        <v>5</v>
      </c>
      <c r="H15969" s="3" t="s">
        <v>6</v>
      </c>
      <c r="I15969" s="3" t="s">
        <v>7</v>
      </c>
      <c r="J15969" s="3" t="s">
        <v>69</v>
      </c>
      <c r="K15969" s="3" t="s">
        <v>17</v>
      </c>
      <c r="L15969" s="3" t="s">
        <v>2036</v>
      </c>
      <c r="M15969" s="3" t="s">
        <v>9</v>
      </c>
      <c r="N15969" s="3" t="s">
        <v>206</v>
      </c>
      <c r="O15969" s="3" t="s">
        <v>17</v>
      </c>
      <c r="P15969" s="3" t="s">
        <v>2036</v>
      </c>
      <c r="Q15969" s="3" t="s">
        <v>9</v>
      </c>
      <c r="R15969" s="3" t="s">
        <v>206</v>
      </c>
      <c r="S15969" s="3" t="s">
        <v>13</v>
      </c>
      <c r="T15969" s="3">
        <v>2018</v>
      </c>
      <c r="U15969" s="3" t="s">
        <v>32714</v>
      </c>
    </row>
    <row r="15970" spans="1:21">
      <c r="A15970" s="3" t="s">
        <v>32715</v>
      </c>
      <c r="B15970" s="6">
        <v>800000</v>
      </c>
      <c r="C15970" s="3" t="s">
        <v>1</v>
      </c>
      <c r="D15970" s="3" t="s">
        <v>22666</v>
      </c>
      <c r="E15970" s="3" t="s">
        <v>3</v>
      </c>
      <c r="F15970" s="3" t="s">
        <v>22706</v>
      </c>
      <c r="G15970" s="3" t="s">
        <v>5</v>
      </c>
      <c r="H15970" s="3" t="s">
        <v>6</v>
      </c>
      <c r="I15970" s="3" t="s">
        <v>7</v>
      </c>
      <c r="J15970" s="3" t="s">
        <v>8</v>
      </c>
      <c r="K15970" s="3" t="s">
        <v>17</v>
      </c>
      <c r="L15970" s="3" t="s">
        <v>373</v>
      </c>
      <c r="M15970" s="3" t="s">
        <v>9</v>
      </c>
      <c r="N15970" s="3" t="s">
        <v>37</v>
      </c>
      <c r="O15970" s="3" t="s">
        <v>17</v>
      </c>
      <c r="P15970" s="3" t="s">
        <v>373</v>
      </c>
      <c r="Q15970" s="3" t="s">
        <v>9</v>
      </c>
      <c r="R15970" s="3" t="s">
        <v>37</v>
      </c>
      <c r="S15970" s="3" t="s">
        <v>13</v>
      </c>
      <c r="T15970" s="3">
        <v>2013</v>
      </c>
      <c r="U15970" s="3" t="s">
        <v>32716</v>
      </c>
    </row>
    <row r="15971" spans="1:21">
      <c r="A15971" s="3" t="s">
        <v>26569</v>
      </c>
      <c r="B15971" s="6">
        <v>518000</v>
      </c>
      <c r="C15971" s="3" t="s">
        <v>1</v>
      </c>
      <c r="D15971" s="3" t="s">
        <v>22666</v>
      </c>
      <c r="E15971" s="3" t="s">
        <v>3</v>
      </c>
      <c r="F15971" s="3" t="s">
        <v>22677</v>
      </c>
      <c r="G15971" s="3" t="s">
        <v>5</v>
      </c>
      <c r="H15971" s="3" t="s">
        <v>6</v>
      </c>
      <c r="I15971" s="3" t="s">
        <v>7</v>
      </c>
      <c r="J15971" s="3" t="s">
        <v>69</v>
      </c>
      <c r="K15971" s="3" t="s">
        <v>9</v>
      </c>
      <c r="L15971" s="3" t="s">
        <v>176</v>
      </c>
      <c r="M15971" s="3" t="s">
        <v>11</v>
      </c>
      <c r="N15971" s="3" t="s">
        <v>167</v>
      </c>
      <c r="O15971" s="3" t="s">
        <v>9</v>
      </c>
      <c r="P15971" s="3" t="s">
        <v>176</v>
      </c>
      <c r="Q15971" s="3" t="s">
        <v>11</v>
      </c>
      <c r="R15971" s="3" t="s">
        <v>167</v>
      </c>
      <c r="S15971" s="3" t="s">
        <v>13</v>
      </c>
      <c r="T15971" s="3">
        <v>2016</v>
      </c>
      <c r="U15971" s="3" t="s">
        <v>32717</v>
      </c>
    </row>
    <row r="15972" spans="1:21">
      <c r="A15972" s="3" t="s">
        <v>23914</v>
      </c>
      <c r="B15972" s="6">
        <v>595000</v>
      </c>
      <c r="C15972" s="3" t="s">
        <v>1</v>
      </c>
      <c r="D15972" s="3" t="s">
        <v>22666</v>
      </c>
      <c r="E15972" s="3" t="s">
        <v>3</v>
      </c>
      <c r="F15972" s="3" t="s">
        <v>22677</v>
      </c>
      <c r="G15972" s="3" t="s">
        <v>5</v>
      </c>
      <c r="H15972" s="3" t="s">
        <v>6</v>
      </c>
      <c r="I15972" s="3" t="s">
        <v>7</v>
      </c>
      <c r="J15972" s="3" t="s">
        <v>8</v>
      </c>
      <c r="K15972" s="3" t="s">
        <v>9</v>
      </c>
      <c r="L15972" s="3" t="s">
        <v>206</v>
      </c>
      <c r="M15972" s="3" t="s">
        <v>11</v>
      </c>
      <c r="N15972" s="3" t="s">
        <v>167</v>
      </c>
      <c r="O15972" s="3" t="s">
        <v>9</v>
      </c>
      <c r="P15972" s="3" t="s">
        <v>206</v>
      </c>
      <c r="Q15972" s="3" t="s">
        <v>11</v>
      </c>
      <c r="R15972" s="3" t="s">
        <v>167</v>
      </c>
      <c r="S15972" s="3" t="s">
        <v>13</v>
      </c>
      <c r="T15972" s="3">
        <v>2017</v>
      </c>
      <c r="U15972" s="3" t="s">
        <v>32718</v>
      </c>
    </row>
    <row r="15973" spans="1:21">
      <c r="A15973" s="3" t="s">
        <v>32719</v>
      </c>
      <c r="B15973" s="6">
        <v>695000</v>
      </c>
      <c r="C15973" s="3" t="s">
        <v>1</v>
      </c>
      <c r="D15973" s="3" t="s">
        <v>22666</v>
      </c>
      <c r="E15973" s="3" t="s">
        <v>3</v>
      </c>
      <c r="F15973" s="3" t="s">
        <v>22700</v>
      </c>
      <c r="G15973" s="3" t="s">
        <v>5</v>
      </c>
      <c r="H15973" s="3" t="s">
        <v>6</v>
      </c>
      <c r="I15973" s="3" t="s">
        <v>7</v>
      </c>
      <c r="J15973" s="3" t="s">
        <v>8</v>
      </c>
      <c r="K15973" s="3" t="s">
        <v>17</v>
      </c>
      <c r="L15973" s="3" t="s">
        <v>25606</v>
      </c>
      <c r="M15973" s="3" t="s">
        <v>9</v>
      </c>
      <c r="N15973" s="3" t="s">
        <v>87</v>
      </c>
      <c r="O15973" s="3" t="s">
        <v>17</v>
      </c>
      <c r="P15973" s="3" t="s">
        <v>25606</v>
      </c>
      <c r="Q15973" s="3" t="s">
        <v>9</v>
      </c>
      <c r="R15973" s="3" t="s">
        <v>87</v>
      </c>
      <c r="S15973" s="3" t="s">
        <v>13</v>
      </c>
      <c r="T15973" s="3">
        <v>2017</v>
      </c>
      <c r="U15973" s="3" t="s">
        <v>32720</v>
      </c>
    </row>
    <row r="15974" spans="1:21">
      <c r="A15974" s="3" t="s">
        <v>32657</v>
      </c>
      <c r="B15974" s="6">
        <v>335000</v>
      </c>
      <c r="C15974" s="3" t="s">
        <v>1</v>
      </c>
      <c r="D15974" s="3" t="s">
        <v>22666</v>
      </c>
      <c r="E15974" s="3" t="s">
        <v>3</v>
      </c>
      <c r="F15974" s="3" t="s">
        <v>22677</v>
      </c>
      <c r="G15974" s="3" t="s">
        <v>5</v>
      </c>
      <c r="H15974" s="3" t="s">
        <v>6</v>
      </c>
      <c r="I15974" s="3" t="s">
        <v>7</v>
      </c>
      <c r="J15974" s="3" t="s">
        <v>69</v>
      </c>
      <c r="K15974" s="3" t="s">
        <v>17</v>
      </c>
      <c r="L15974" s="3" t="s">
        <v>578</v>
      </c>
      <c r="M15974" s="3" t="s">
        <v>9</v>
      </c>
      <c r="N15974" s="3" t="s">
        <v>87</v>
      </c>
      <c r="O15974" s="3" t="s">
        <v>17</v>
      </c>
      <c r="P15974" s="3" t="s">
        <v>578</v>
      </c>
      <c r="Q15974" s="3" t="s">
        <v>9</v>
      </c>
      <c r="R15974" s="3" t="s">
        <v>87</v>
      </c>
      <c r="S15974" s="3" t="s">
        <v>13</v>
      </c>
      <c r="T15974" s="3">
        <v>2013</v>
      </c>
      <c r="U15974" s="3" t="s">
        <v>32721</v>
      </c>
    </row>
    <row r="15975" spans="1:21">
      <c r="A15975" s="3" t="s">
        <v>24467</v>
      </c>
      <c r="B15975" s="6">
        <v>1250000</v>
      </c>
      <c r="C15975" s="3" t="s">
        <v>1</v>
      </c>
      <c r="D15975" s="3" t="s">
        <v>22666</v>
      </c>
      <c r="E15975" s="3" t="s">
        <v>3</v>
      </c>
      <c r="F15975" s="3" t="s">
        <v>22690</v>
      </c>
      <c r="G15975" s="3" t="s">
        <v>5</v>
      </c>
      <c r="H15975" s="3" t="s">
        <v>6</v>
      </c>
      <c r="I15975" s="3" t="s">
        <v>7</v>
      </c>
      <c r="J15975" s="3" t="s">
        <v>69</v>
      </c>
      <c r="K15975" s="3" t="s">
        <v>17</v>
      </c>
      <c r="L15975" s="3" t="s">
        <v>660</v>
      </c>
      <c r="M15975" s="3" t="s">
        <v>9</v>
      </c>
      <c r="N15975" s="3" t="s">
        <v>176</v>
      </c>
      <c r="O15975" s="3" t="s">
        <v>17</v>
      </c>
      <c r="P15975" s="3" t="s">
        <v>660</v>
      </c>
      <c r="Q15975" s="3" t="s">
        <v>9</v>
      </c>
      <c r="R15975" s="3" t="s">
        <v>176</v>
      </c>
      <c r="S15975" s="3" t="s">
        <v>13</v>
      </c>
      <c r="T15975" s="3">
        <v>2017</v>
      </c>
      <c r="U15975" s="3" t="s">
        <v>32722</v>
      </c>
    </row>
    <row r="15976" spans="1:21">
      <c r="A15976" s="3" t="s">
        <v>32723</v>
      </c>
      <c r="B15976" s="6">
        <v>755000</v>
      </c>
      <c r="C15976" s="3" t="s">
        <v>1</v>
      </c>
      <c r="D15976" s="3" t="s">
        <v>22666</v>
      </c>
      <c r="E15976" s="3" t="s">
        <v>3</v>
      </c>
      <c r="F15976" s="3" t="s">
        <v>22667</v>
      </c>
      <c r="G15976" s="3" t="s">
        <v>5</v>
      </c>
      <c r="H15976" s="3" t="s">
        <v>6</v>
      </c>
      <c r="I15976" s="3" t="s">
        <v>7</v>
      </c>
      <c r="J15976" s="3" t="s">
        <v>69</v>
      </c>
      <c r="K15976" s="3" t="s">
        <v>17</v>
      </c>
      <c r="L15976" s="3" t="s">
        <v>32724</v>
      </c>
      <c r="M15976" s="3" t="s">
        <v>9</v>
      </c>
      <c r="N15976" s="3" t="s">
        <v>87</v>
      </c>
      <c r="O15976" s="3" t="s">
        <v>17</v>
      </c>
      <c r="P15976" s="3" t="s">
        <v>32724</v>
      </c>
      <c r="Q15976" s="3" t="s">
        <v>9</v>
      </c>
      <c r="R15976" s="3" t="s">
        <v>87</v>
      </c>
      <c r="S15976" s="3" t="s">
        <v>13</v>
      </c>
      <c r="T15976" s="3">
        <v>2011</v>
      </c>
      <c r="U15976" s="3" t="s">
        <v>32725</v>
      </c>
    </row>
    <row r="15977" spans="1:21">
      <c r="A15977" s="3" t="s">
        <v>24178</v>
      </c>
      <c r="B15977" s="6">
        <v>499000</v>
      </c>
      <c r="C15977" s="3" t="s">
        <v>1</v>
      </c>
      <c r="D15977" s="3" t="s">
        <v>22666</v>
      </c>
      <c r="E15977" s="3" t="s">
        <v>3</v>
      </c>
      <c r="F15977" s="3" t="s">
        <v>22677</v>
      </c>
      <c r="G15977" s="3" t="s">
        <v>5</v>
      </c>
      <c r="H15977" s="3" t="s">
        <v>6</v>
      </c>
      <c r="I15977" s="3" t="s">
        <v>7</v>
      </c>
      <c r="J15977" s="3" t="s">
        <v>8</v>
      </c>
      <c r="K15977" s="3" t="s">
        <v>17</v>
      </c>
      <c r="L15977" s="3" t="s">
        <v>2419</v>
      </c>
      <c r="M15977" s="3" t="s">
        <v>9</v>
      </c>
      <c r="N15977" s="3" t="s">
        <v>24</v>
      </c>
      <c r="O15977" s="3" t="s">
        <v>17</v>
      </c>
      <c r="P15977" s="3" t="s">
        <v>2419</v>
      </c>
      <c r="Q15977" s="3" t="s">
        <v>9</v>
      </c>
      <c r="R15977" s="3" t="s">
        <v>24</v>
      </c>
      <c r="S15977" s="3" t="s">
        <v>13</v>
      </c>
      <c r="T15977" s="3">
        <v>2017</v>
      </c>
      <c r="U15977" s="3" t="s">
        <v>32726</v>
      </c>
    </row>
    <row r="15978" spans="1:21">
      <c r="A15978" s="3" t="s">
        <v>24163</v>
      </c>
      <c r="B15978" s="6">
        <v>958000</v>
      </c>
      <c r="C15978" s="3" t="s">
        <v>1</v>
      </c>
      <c r="D15978" s="3" t="s">
        <v>22666</v>
      </c>
      <c r="E15978" s="3" t="s">
        <v>3</v>
      </c>
      <c r="F15978" s="3" t="s">
        <v>22667</v>
      </c>
      <c r="G15978" s="3" t="s">
        <v>5</v>
      </c>
      <c r="H15978" s="3" t="s">
        <v>6</v>
      </c>
      <c r="I15978" s="3" t="s">
        <v>7</v>
      </c>
      <c r="J15978" s="3" t="s">
        <v>8</v>
      </c>
      <c r="K15978" s="3" t="s">
        <v>17</v>
      </c>
      <c r="L15978" s="3" t="s">
        <v>304</v>
      </c>
      <c r="M15978" s="3" t="s">
        <v>9</v>
      </c>
      <c r="N15978" s="3" t="s">
        <v>37</v>
      </c>
      <c r="O15978" s="3" t="s">
        <v>17</v>
      </c>
      <c r="P15978" s="3" t="s">
        <v>304</v>
      </c>
      <c r="Q15978" s="3" t="s">
        <v>9</v>
      </c>
      <c r="R15978" s="3" t="s">
        <v>37</v>
      </c>
      <c r="S15978" s="3" t="s">
        <v>13</v>
      </c>
      <c r="T15978" s="3">
        <v>2010</v>
      </c>
      <c r="U15978" s="3" t="s">
        <v>32727</v>
      </c>
    </row>
    <row r="15979" spans="1:21">
      <c r="A15979" s="3" t="s">
        <v>32728</v>
      </c>
      <c r="B15979" s="6">
        <v>475000</v>
      </c>
      <c r="C15979" s="3" t="s">
        <v>1</v>
      </c>
      <c r="D15979" s="3" t="s">
        <v>22666</v>
      </c>
      <c r="E15979" s="3" t="s">
        <v>3</v>
      </c>
      <c r="F15979" s="3" t="s">
        <v>22677</v>
      </c>
      <c r="G15979" s="3" t="s">
        <v>5</v>
      </c>
      <c r="H15979" s="3" t="s">
        <v>6</v>
      </c>
      <c r="I15979" s="3" t="s">
        <v>7</v>
      </c>
      <c r="J15979" s="3" t="s">
        <v>8</v>
      </c>
      <c r="K15979" s="3" t="s">
        <v>17</v>
      </c>
      <c r="L15979" s="3" t="s">
        <v>363</v>
      </c>
      <c r="M15979" s="3" t="s">
        <v>9</v>
      </c>
      <c r="N15979" s="3" t="s">
        <v>24</v>
      </c>
      <c r="O15979" s="3" t="s">
        <v>17</v>
      </c>
      <c r="P15979" s="3" t="s">
        <v>363</v>
      </c>
      <c r="Q15979" s="3" t="s">
        <v>9</v>
      </c>
      <c r="R15979" s="3" t="s">
        <v>24</v>
      </c>
      <c r="S15979" s="3" t="s">
        <v>13</v>
      </c>
      <c r="T15979" s="3">
        <v>2017</v>
      </c>
      <c r="U15979" s="3" t="s">
        <v>32729</v>
      </c>
    </row>
    <row r="15980" spans="1:21">
      <c r="A15980" s="3" t="s">
        <v>32730</v>
      </c>
      <c r="B15980" s="6">
        <v>188000</v>
      </c>
      <c r="C15980" s="3" t="s">
        <v>1</v>
      </c>
      <c r="D15980" s="3" t="s">
        <v>22666</v>
      </c>
      <c r="E15980" s="3" t="s">
        <v>3</v>
      </c>
      <c r="F15980" s="3" t="s">
        <v>22677</v>
      </c>
      <c r="G15980" s="3" t="s">
        <v>5</v>
      </c>
      <c r="H15980" s="3" t="s">
        <v>6</v>
      </c>
      <c r="I15980" s="3" t="s">
        <v>7</v>
      </c>
      <c r="J15980" s="3" t="s">
        <v>69</v>
      </c>
      <c r="K15980" s="3" t="s">
        <v>17</v>
      </c>
      <c r="L15980" s="3" t="s">
        <v>341</v>
      </c>
      <c r="M15980" s="3" t="s">
        <v>9</v>
      </c>
      <c r="N15980" s="3" t="s">
        <v>126</v>
      </c>
      <c r="O15980" s="3" t="s">
        <v>17</v>
      </c>
      <c r="P15980" s="3" t="s">
        <v>341</v>
      </c>
      <c r="Q15980" s="3" t="s">
        <v>9</v>
      </c>
      <c r="R15980" s="3" t="s">
        <v>126</v>
      </c>
      <c r="S15980" s="3" t="s">
        <v>13</v>
      </c>
      <c r="T15980" s="3">
        <v>2003</v>
      </c>
      <c r="U15980" s="3" t="s">
        <v>32731</v>
      </c>
    </row>
    <row r="15981" spans="1:21">
      <c r="A15981" s="3" t="s">
        <v>32732</v>
      </c>
      <c r="B15981" s="6">
        <v>1888000</v>
      </c>
      <c r="C15981" s="3" t="s">
        <v>1</v>
      </c>
      <c r="D15981" s="3" t="s">
        <v>22666</v>
      </c>
      <c r="E15981" s="3" t="s">
        <v>3</v>
      </c>
      <c r="F15981" s="3" t="s">
        <v>22690</v>
      </c>
      <c r="G15981" s="3" t="s">
        <v>5</v>
      </c>
      <c r="H15981" s="3" t="s">
        <v>6</v>
      </c>
      <c r="I15981" s="3" t="s">
        <v>7</v>
      </c>
      <c r="J15981" s="3" t="s">
        <v>8</v>
      </c>
      <c r="K15981" s="3" t="s">
        <v>17</v>
      </c>
      <c r="L15981" s="3" t="s">
        <v>32733</v>
      </c>
      <c r="M15981" s="3" t="s">
        <v>9</v>
      </c>
      <c r="N15981" s="3" t="s">
        <v>24</v>
      </c>
      <c r="O15981" s="3" t="s">
        <v>17</v>
      </c>
      <c r="P15981" s="3" t="s">
        <v>32733</v>
      </c>
      <c r="Q15981" s="3" t="s">
        <v>9</v>
      </c>
      <c r="R15981" s="3" t="s">
        <v>24</v>
      </c>
      <c r="S15981" s="3" t="s">
        <v>13</v>
      </c>
      <c r="T15981" s="3">
        <v>2014</v>
      </c>
      <c r="U15981" s="3" t="s">
        <v>32734</v>
      </c>
    </row>
    <row r="15982" spans="1:21">
      <c r="A15982" s="3" t="s">
        <v>32343</v>
      </c>
      <c r="B15982" s="6">
        <v>1138000</v>
      </c>
      <c r="C15982" s="3" t="s">
        <v>1</v>
      </c>
      <c r="D15982" s="3" t="s">
        <v>22666</v>
      </c>
      <c r="E15982" s="3" t="s">
        <v>3</v>
      </c>
      <c r="F15982" s="3" t="s">
        <v>22690</v>
      </c>
      <c r="G15982" s="3" t="s">
        <v>5</v>
      </c>
      <c r="H15982" s="3" t="s">
        <v>6</v>
      </c>
      <c r="I15982" s="3" t="s">
        <v>7</v>
      </c>
      <c r="J15982" s="3" t="s">
        <v>8</v>
      </c>
      <c r="K15982" s="3" t="s">
        <v>17</v>
      </c>
      <c r="L15982" s="3" t="s">
        <v>32735</v>
      </c>
      <c r="M15982" s="3" t="s">
        <v>9</v>
      </c>
      <c r="N15982" s="3" t="s">
        <v>24</v>
      </c>
      <c r="O15982" s="3" t="s">
        <v>17</v>
      </c>
      <c r="P15982" s="3" t="s">
        <v>32735</v>
      </c>
      <c r="Q15982" s="3" t="s">
        <v>9</v>
      </c>
      <c r="R15982" s="3" t="s">
        <v>24</v>
      </c>
      <c r="S15982" s="3" t="s">
        <v>13</v>
      </c>
      <c r="T15982" s="3">
        <v>2014</v>
      </c>
      <c r="U15982" s="3" t="s">
        <v>32736</v>
      </c>
    </row>
    <row r="15983" spans="1:21">
      <c r="A15983" s="3" t="s">
        <v>24467</v>
      </c>
      <c r="B15983" s="6">
        <v>1788000</v>
      </c>
      <c r="C15983" s="3" t="s">
        <v>1</v>
      </c>
      <c r="D15983" s="3" t="s">
        <v>22666</v>
      </c>
      <c r="E15983" s="3" t="s">
        <v>3</v>
      </c>
      <c r="F15983" s="3" t="s">
        <v>22690</v>
      </c>
      <c r="G15983" s="3" t="s">
        <v>5</v>
      </c>
      <c r="H15983" s="3" t="s">
        <v>6</v>
      </c>
      <c r="I15983" s="3" t="s">
        <v>7</v>
      </c>
      <c r="J15983" s="3" t="s">
        <v>8</v>
      </c>
      <c r="K15983" s="3" t="s">
        <v>17</v>
      </c>
      <c r="L15983" s="3" t="s">
        <v>32737</v>
      </c>
      <c r="M15983" s="3" t="s">
        <v>9</v>
      </c>
      <c r="N15983" s="3" t="s">
        <v>87</v>
      </c>
      <c r="O15983" s="3" t="s">
        <v>17</v>
      </c>
      <c r="P15983" s="3" t="s">
        <v>32737</v>
      </c>
      <c r="Q15983" s="3" t="s">
        <v>9</v>
      </c>
      <c r="R15983" s="3" t="s">
        <v>87</v>
      </c>
      <c r="S15983" s="3" t="s">
        <v>13</v>
      </c>
      <c r="T15983" s="3">
        <v>2017</v>
      </c>
      <c r="U15983" s="3" t="s">
        <v>32738</v>
      </c>
    </row>
    <row r="15984" spans="1:21">
      <c r="A15984" s="3" t="s">
        <v>24265</v>
      </c>
      <c r="B15984" s="6">
        <v>1025000</v>
      </c>
      <c r="C15984" s="3" t="s">
        <v>1</v>
      </c>
      <c r="D15984" s="3" t="s">
        <v>22666</v>
      </c>
      <c r="E15984" s="3" t="s">
        <v>3</v>
      </c>
      <c r="F15984" s="3" t="s">
        <v>22690</v>
      </c>
      <c r="G15984" s="3" t="s">
        <v>5</v>
      </c>
      <c r="H15984" s="3" t="s">
        <v>6</v>
      </c>
      <c r="I15984" s="3" t="s">
        <v>7</v>
      </c>
      <c r="J15984" s="3" t="s">
        <v>8</v>
      </c>
      <c r="K15984" s="3" t="s">
        <v>17</v>
      </c>
      <c r="L15984" s="3" t="s">
        <v>1003</v>
      </c>
      <c r="M15984" s="3" t="s">
        <v>9</v>
      </c>
      <c r="N15984" s="3" t="s">
        <v>87</v>
      </c>
      <c r="O15984" s="3" t="s">
        <v>17</v>
      </c>
      <c r="P15984" s="3" t="s">
        <v>1003</v>
      </c>
      <c r="Q15984" s="3" t="s">
        <v>9</v>
      </c>
      <c r="R15984" s="3" t="s">
        <v>87</v>
      </c>
      <c r="S15984" s="3" t="s">
        <v>13</v>
      </c>
      <c r="T15984" s="3">
        <v>2015</v>
      </c>
      <c r="U15984" s="3" t="s">
        <v>32739</v>
      </c>
    </row>
    <row r="15985" spans="1:21">
      <c r="A15985" s="3" t="s">
        <v>32740</v>
      </c>
      <c r="B15985" s="6">
        <v>495000</v>
      </c>
      <c r="C15985" s="3" t="s">
        <v>1</v>
      </c>
      <c r="D15985" s="3" t="s">
        <v>22666</v>
      </c>
      <c r="E15985" s="3" t="s">
        <v>3</v>
      </c>
      <c r="F15985" s="3" t="s">
        <v>22677</v>
      </c>
      <c r="G15985" s="3" t="s">
        <v>5</v>
      </c>
      <c r="H15985" s="3" t="s">
        <v>6</v>
      </c>
      <c r="I15985" s="3" t="s">
        <v>7</v>
      </c>
      <c r="J15985" s="3" t="s">
        <v>69</v>
      </c>
      <c r="K15985" s="3" t="s">
        <v>17</v>
      </c>
      <c r="L15985" s="3" t="s">
        <v>263</v>
      </c>
      <c r="M15985" s="3" t="s">
        <v>9</v>
      </c>
      <c r="N15985" s="3" t="s">
        <v>42</v>
      </c>
      <c r="O15985" s="3" t="s">
        <v>17</v>
      </c>
      <c r="P15985" s="3" t="s">
        <v>263</v>
      </c>
      <c r="Q15985" s="3" t="s">
        <v>9</v>
      </c>
      <c r="R15985" s="3" t="s">
        <v>42</v>
      </c>
      <c r="S15985" s="3" t="s">
        <v>13</v>
      </c>
      <c r="T15985" s="3">
        <v>2018</v>
      </c>
      <c r="U15985" s="3" t="s">
        <v>32741</v>
      </c>
    </row>
    <row r="15986" spans="1:21">
      <c r="A15986" s="3" t="s">
        <v>32742</v>
      </c>
      <c r="B15986" s="6">
        <v>725000</v>
      </c>
      <c r="C15986" s="3" t="s">
        <v>1</v>
      </c>
      <c r="D15986" s="3" t="s">
        <v>22666</v>
      </c>
      <c r="E15986" s="3" t="s">
        <v>3</v>
      </c>
      <c r="F15986" s="3" t="s">
        <v>22716</v>
      </c>
      <c r="G15986" s="3" t="s">
        <v>5</v>
      </c>
      <c r="H15986" s="3" t="s">
        <v>6</v>
      </c>
      <c r="I15986" s="3" t="s">
        <v>7</v>
      </c>
      <c r="J15986" s="3" t="s">
        <v>8</v>
      </c>
      <c r="K15986" s="3" t="s">
        <v>17</v>
      </c>
      <c r="L15986" s="3" t="s">
        <v>520</v>
      </c>
      <c r="M15986" s="3" t="s">
        <v>9</v>
      </c>
      <c r="N15986" s="3" t="s">
        <v>10</v>
      </c>
      <c r="O15986" s="3" t="s">
        <v>17</v>
      </c>
      <c r="P15986" s="3" t="s">
        <v>520</v>
      </c>
      <c r="Q15986" s="3" t="s">
        <v>9</v>
      </c>
      <c r="R15986" s="3" t="s">
        <v>10</v>
      </c>
      <c r="S15986" s="3" t="s">
        <v>13</v>
      </c>
      <c r="T15986" s="3">
        <v>2014</v>
      </c>
      <c r="U15986" s="3" t="s">
        <v>32743</v>
      </c>
    </row>
    <row r="15987" spans="1:21">
      <c r="A15987" s="3" t="s">
        <v>32744</v>
      </c>
      <c r="B15987" s="6">
        <v>938000</v>
      </c>
      <c r="C15987" s="3" t="s">
        <v>1</v>
      </c>
      <c r="D15987" s="3" t="s">
        <v>22666</v>
      </c>
      <c r="E15987" s="3" t="s">
        <v>3</v>
      </c>
      <c r="F15987" s="3" t="s">
        <v>22690</v>
      </c>
      <c r="G15987" s="3" t="s">
        <v>5</v>
      </c>
      <c r="H15987" s="3" t="s">
        <v>6</v>
      </c>
      <c r="I15987" s="3" t="s">
        <v>7</v>
      </c>
      <c r="J15987" s="3" t="s">
        <v>8</v>
      </c>
      <c r="K15987" s="3" t="s">
        <v>17</v>
      </c>
      <c r="L15987" s="3" t="s">
        <v>1676</v>
      </c>
      <c r="M15987" s="3" t="s">
        <v>9</v>
      </c>
      <c r="N15987" s="3" t="s">
        <v>24</v>
      </c>
      <c r="O15987" s="3" t="s">
        <v>17</v>
      </c>
      <c r="P15987" s="3" t="s">
        <v>1676</v>
      </c>
      <c r="Q15987" s="3" t="s">
        <v>9</v>
      </c>
      <c r="R15987" s="3" t="s">
        <v>24</v>
      </c>
      <c r="S15987" s="3" t="s">
        <v>13</v>
      </c>
      <c r="T15987" s="3">
        <v>2014</v>
      </c>
      <c r="U15987" s="3" t="s">
        <v>32745</v>
      </c>
    </row>
    <row r="15988" spans="1:21">
      <c r="A15988" s="3" t="s">
        <v>32746</v>
      </c>
      <c r="B15988" s="6">
        <v>498000</v>
      </c>
      <c r="C15988" s="3" t="s">
        <v>1</v>
      </c>
      <c r="D15988" s="3" t="s">
        <v>22666</v>
      </c>
      <c r="E15988" s="3" t="s">
        <v>3</v>
      </c>
      <c r="F15988" s="3" t="s">
        <v>22716</v>
      </c>
      <c r="G15988" s="3" t="s">
        <v>5</v>
      </c>
      <c r="H15988" s="3" t="s">
        <v>6</v>
      </c>
      <c r="I15988" s="3" t="s">
        <v>7</v>
      </c>
      <c r="J15988" s="3" t="s">
        <v>8</v>
      </c>
      <c r="K15988" s="3" t="s">
        <v>17</v>
      </c>
      <c r="L15988" s="3" t="s">
        <v>924</v>
      </c>
      <c r="M15988" s="3" t="s">
        <v>9</v>
      </c>
      <c r="N15988" s="3" t="s">
        <v>87</v>
      </c>
      <c r="O15988" s="3" t="s">
        <v>17</v>
      </c>
      <c r="P15988" s="3" t="s">
        <v>924</v>
      </c>
      <c r="Q15988" s="3" t="s">
        <v>9</v>
      </c>
      <c r="R15988" s="3" t="s">
        <v>87</v>
      </c>
      <c r="S15988" s="3" t="s">
        <v>13</v>
      </c>
      <c r="T15988" s="3">
        <v>2013</v>
      </c>
      <c r="U15988" s="3" t="s">
        <v>32747</v>
      </c>
    </row>
    <row r="15989" spans="1:21">
      <c r="A15989" s="3" t="s">
        <v>24038</v>
      </c>
      <c r="B15989" s="6">
        <v>1045000</v>
      </c>
      <c r="C15989" s="3" t="s">
        <v>1</v>
      </c>
      <c r="D15989" s="3" t="s">
        <v>22666</v>
      </c>
      <c r="E15989" s="3" t="s">
        <v>3</v>
      </c>
      <c r="F15989" s="3" t="s">
        <v>22690</v>
      </c>
      <c r="G15989" s="3" t="s">
        <v>5</v>
      </c>
      <c r="H15989" s="3" t="s">
        <v>6</v>
      </c>
      <c r="I15989" s="3" t="s">
        <v>7</v>
      </c>
      <c r="J15989" s="3" t="s">
        <v>8</v>
      </c>
      <c r="K15989" s="3" t="s">
        <v>17</v>
      </c>
      <c r="L15989" s="3" t="s">
        <v>373</v>
      </c>
      <c r="M15989" s="3" t="s">
        <v>9</v>
      </c>
      <c r="N15989" s="3" t="s">
        <v>191</v>
      </c>
      <c r="O15989" s="3" t="s">
        <v>17</v>
      </c>
      <c r="P15989" s="3" t="s">
        <v>373</v>
      </c>
      <c r="Q15989" s="3" t="s">
        <v>9</v>
      </c>
      <c r="R15989" s="3" t="s">
        <v>191</v>
      </c>
      <c r="S15989" s="3" t="s">
        <v>13</v>
      </c>
      <c r="T15989" s="3">
        <v>2015</v>
      </c>
      <c r="U15989" s="3" t="s">
        <v>32748</v>
      </c>
    </row>
    <row r="15990" spans="1:21">
      <c r="A15990" s="3" t="s">
        <v>32749</v>
      </c>
      <c r="B15990" s="6">
        <v>888000</v>
      </c>
      <c r="C15990" s="3" t="s">
        <v>1</v>
      </c>
      <c r="D15990" s="3" t="s">
        <v>22666</v>
      </c>
      <c r="E15990" s="3" t="s">
        <v>3</v>
      </c>
      <c r="F15990" s="3" t="s">
        <v>22690</v>
      </c>
      <c r="G15990" s="3" t="s">
        <v>5</v>
      </c>
      <c r="H15990" s="3" t="s">
        <v>6</v>
      </c>
      <c r="I15990" s="3" t="s">
        <v>7</v>
      </c>
      <c r="J15990" s="3" t="s">
        <v>8</v>
      </c>
      <c r="K15990" s="3" t="s">
        <v>17</v>
      </c>
      <c r="L15990" s="3" t="s">
        <v>1916</v>
      </c>
      <c r="M15990" s="3" t="s">
        <v>9</v>
      </c>
      <c r="N15990" s="3" t="s">
        <v>191</v>
      </c>
      <c r="O15990" s="3" t="s">
        <v>17</v>
      </c>
      <c r="P15990" s="3" t="s">
        <v>1916</v>
      </c>
      <c r="Q15990" s="3" t="s">
        <v>9</v>
      </c>
      <c r="R15990" s="3" t="s">
        <v>191</v>
      </c>
      <c r="S15990" s="3" t="s">
        <v>13</v>
      </c>
      <c r="T15990" s="3">
        <v>2013</v>
      </c>
      <c r="U15990" s="3" t="s">
        <v>32750</v>
      </c>
    </row>
    <row r="15991" spans="1:21">
      <c r="A15991" s="3" t="s">
        <v>32751</v>
      </c>
      <c r="B15991" s="6">
        <v>780000</v>
      </c>
      <c r="C15991" s="3" t="s">
        <v>1</v>
      </c>
      <c r="D15991" s="3" t="s">
        <v>22666</v>
      </c>
      <c r="E15991" s="3" t="s">
        <v>3</v>
      </c>
      <c r="F15991" s="3" t="s">
        <v>22716</v>
      </c>
      <c r="G15991" s="3" t="s">
        <v>5</v>
      </c>
      <c r="H15991" s="3" t="s">
        <v>6</v>
      </c>
      <c r="I15991" s="3" t="s">
        <v>7</v>
      </c>
      <c r="J15991" s="3" t="s">
        <v>8</v>
      </c>
      <c r="K15991" s="3" t="s">
        <v>17</v>
      </c>
      <c r="L15991" s="3" t="s">
        <v>660</v>
      </c>
      <c r="M15991" s="3" t="s">
        <v>9</v>
      </c>
      <c r="N15991" s="3" t="s">
        <v>24</v>
      </c>
      <c r="O15991" s="3" t="s">
        <v>17</v>
      </c>
      <c r="P15991" s="3" t="s">
        <v>660</v>
      </c>
      <c r="Q15991" s="3" t="s">
        <v>9</v>
      </c>
      <c r="R15991" s="3" t="s">
        <v>24</v>
      </c>
      <c r="S15991" s="3" t="s">
        <v>13</v>
      </c>
      <c r="T15991" s="3">
        <v>2014</v>
      </c>
      <c r="U15991" s="3" t="s">
        <v>32752</v>
      </c>
    </row>
    <row r="15992" spans="1:21">
      <c r="A15992" s="3" t="s">
        <v>32753</v>
      </c>
      <c r="B15992" s="6">
        <v>585000</v>
      </c>
      <c r="C15992" s="3" t="s">
        <v>1</v>
      </c>
      <c r="D15992" s="3" t="s">
        <v>22666</v>
      </c>
      <c r="E15992" s="3" t="s">
        <v>3</v>
      </c>
      <c r="F15992" s="3" t="s">
        <v>22681</v>
      </c>
      <c r="G15992" s="3" t="s">
        <v>5</v>
      </c>
      <c r="H15992" s="3" t="s">
        <v>6</v>
      </c>
      <c r="I15992" s="3" t="s">
        <v>7</v>
      </c>
      <c r="J15992" s="3" t="s">
        <v>8</v>
      </c>
      <c r="K15992" s="3" t="s">
        <v>17</v>
      </c>
      <c r="L15992" s="3" t="s">
        <v>1676</v>
      </c>
      <c r="M15992" s="3" t="s">
        <v>9</v>
      </c>
      <c r="N15992" s="3" t="s">
        <v>191</v>
      </c>
      <c r="O15992" s="3" t="s">
        <v>17</v>
      </c>
      <c r="P15992" s="3" t="s">
        <v>1676</v>
      </c>
      <c r="Q15992" s="3" t="s">
        <v>9</v>
      </c>
      <c r="R15992" s="3" t="s">
        <v>191</v>
      </c>
      <c r="S15992" s="3" t="s">
        <v>13</v>
      </c>
      <c r="T15992" s="3">
        <v>2016</v>
      </c>
      <c r="U15992" s="3" t="s">
        <v>32754</v>
      </c>
    </row>
    <row r="15993" spans="1:21">
      <c r="A15993" s="3" t="s">
        <v>32755</v>
      </c>
      <c r="B15993" s="6">
        <v>458000</v>
      </c>
      <c r="C15993" s="3" t="s">
        <v>1</v>
      </c>
      <c r="D15993" s="3" t="s">
        <v>22666</v>
      </c>
      <c r="E15993" s="3" t="s">
        <v>3</v>
      </c>
      <c r="F15993" s="3" t="s">
        <v>22716</v>
      </c>
      <c r="G15993" s="3" t="s">
        <v>5</v>
      </c>
      <c r="H15993" s="3" t="s">
        <v>6</v>
      </c>
      <c r="I15993" s="3" t="s">
        <v>7</v>
      </c>
      <c r="J15993" s="3" t="s">
        <v>69</v>
      </c>
      <c r="K15993" s="3" t="s">
        <v>17</v>
      </c>
      <c r="L15993" s="3" t="s">
        <v>799</v>
      </c>
      <c r="M15993" s="3" t="s">
        <v>9</v>
      </c>
      <c r="N15993" s="3" t="s">
        <v>37</v>
      </c>
      <c r="O15993" s="3" t="s">
        <v>17</v>
      </c>
      <c r="P15993" s="3" t="s">
        <v>799</v>
      </c>
      <c r="Q15993" s="3" t="s">
        <v>9</v>
      </c>
      <c r="R15993" s="3" t="s">
        <v>37</v>
      </c>
      <c r="S15993" s="3" t="s">
        <v>13</v>
      </c>
      <c r="T15993" s="3">
        <v>2012</v>
      </c>
      <c r="U15993" s="3" t="s">
        <v>32756</v>
      </c>
    </row>
    <row r="15994" spans="1:21">
      <c r="A15994" s="3" t="s">
        <v>32749</v>
      </c>
      <c r="B15994" s="6">
        <v>878000</v>
      </c>
      <c r="C15994" s="3" t="s">
        <v>1</v>
      </c>
      <c r="D15994" s="3" t="s">
        <v>22666</v>
      </c>
      <c r="E15994" s="3" t="s">
        <v>3</v>
      </c>
      <c r="F15994" s="3" t="s">
        <v>22690</v>
      </c>
      <c r="G15994" s="3" t="s">
        <v>5</v>
      </c>
      <c r="H15994" s="3" t="s">
        <v>6</v>
      </c>
      <c r="I15994" s="3" t="s">
        <v>7</v>
      </c>
      <c r="J15994" s="3" t="s">
        <v>69</v>
      </c>
      <c r="K15994" s="3" t="s">
        <v>17</v>
      </c>
      <c r="L15994" s="3" t="s">
        <v>496</v>
      </c>
      <c r="M15994" s="3" t="s">
        <v>9</v>
      </c>
      <c r="N15994" s="3" t="s">
        <v>24</v>
      </c>
      <c r="O15994" s="3" t="s">
        <v>17</v>
      </c>
      <c r="P15994" s="3" t="s">
        <v>496</v>
      </c>
      <c r="Q15994" s="3" t="s">
        <v>9</v>
      </c>
      <c r="R15994" s="3" t="s">
        <v>24</v>
      </c>
      <c r="S15994" s="3" t="s">
        <v>13</v>
      </c>
      <c r="T15994" s="3">
        <v>2013</v>
      </c>
      <c r="U15994" s="3" t="s">
        <v>32757</v>
      </c>
    </row>
    <row r="15995" spans="1:21">
      <c r="A15995" s="3" t="s">
        <v>32758</v>
      </c>
      <c r="B15995" s="6">
        <v>218000</v>
      </c>
      <c r="C15995" s="3" t="s">
        <v>1</v>
      </c>
      <c r="D15995" s="3" t="s">
        <v>22666</v>
      </c>
      <c r="E15995" s="3" t="s">
        <v>3</v>
      </c>
      <c r="F15995" s="3" t="s">
        <v>22780</v>
      </c>
      <c r="G15995" s="3" t="s">
        <v>5</v>
      </c>
      <c r="H15995" s="3" t="s">
        <v>6</v>
      </c>
      <c r="I15995" s="3" t="s">
        <v>7</v>
      </c>
      <c r="J15995" s="3" t="s">
        <v>69</v>
      </c>
      <c r="K15995" s="3" t="s">
        <v>17</v>
      </c>
      <c r="L15995" s="3" t="s">
        <v>5440</v>
      </c>
      <c r="M15995" s="3" t="s">
        <v>9</v>
      </c>
      <c r="N15995" s="3" t="s">
        <v>87</v>
      </c>
      <c r="O15995" s="3" t="s">
        <v>17</v>
      </c>
      <c r="P15995" s="3" t="s">
        <v>5440</v>
      </c>
      <c r="Q15995" s="3" t="s">
        <v>9</v>
      </c>
      <c r="R15995" s="3" t="s">
        <v>87</v>
      </c>
      <c r="S15995" s="3" t="s">
        <v>13</v>
      </c>
      <c r="T15995" s="3">
        <v>2000</v>
      </c>
      <c r="U15995" s="3" t="s">
        <v>32759</v>
      </c>
    </row>
    <row r="15996" spans="1:21">
      <c r="A15996" s="3" t="s">
        <v>32760</v>
      </c>
      <c r="B15996" s="6">
        <v>488000</v>
      </c>
      <c r="C15996" s="3" t="s">
        <v>1</v>
      </c>
      <c r="D15996" s="3" t="s">
        <v>22666</v>
      </c>
      <c r="E15996" s="3" t="s">
        <v>3</v>
      </c>
      <c r="F15996" s="3" t="s">
        <v>22681</v>
      </c>
      <c r="G15996" s="3" t="s">
        <v>5</v>
      </c>
      <c r="H15996" s="3" t="s">
        <v>6</v>
      </c>
      <c r="I15996" s="3" t="s">
        <v>7</v>
      </c>
      <c r="J15996" s="3" t="s">
        <v>8</v>
      </c>
      <c r="K15996" s="3" t="s">
        <v>17</v>
      </c>
      <c r="L15996" s="3" t="s">
        <v>220</v>
      </c>
      <c r="M15996" s="3" t="s">
        <v>9</v>
      </c>
      <c r="N15996" s="3" t="s">
        <v>126</v>
      </c>
      <c r="O15996" s="3" t="s">
        <v>17</v>
      </c>
      <c r="P15996" s="3" t="s">
        <v>220</v>
      </c>
      <c r="Q15996" s="3" t="s">
        <v>9</v>
      </c>
      <c r="R15996" s="3" t="s">
        <v>126</v>
      </c>
      <c r="S15996" s="3" t="s">
        <v>13</v>
      </c>
      <c r="T15996" s="3">
        <v>2015</v>
      </c>
      <c r="U15996" s="3" t="s">
        <v>32761</v>
      </c>
    </row>
    <row r="15997" spans="1:21">
      <c r="A15997" s="3" t="s">
        <v>32762</v>
      </c>
      <c r="B15997" s="6">
        <v>1188000</v>
      </c>
      <c r="C15997" s="3" t="s">
        <v>1</v>
      </c>
      <c r="D15997" s="3" t="s">
        <v>22666</v>
      </c>
      <c r="E15997" s="3" t="s">
        <v>3</v>
      </c>
      <c r="F15997" s="3" t="s">
        <v>22716</v>
      </c>
      <c r="G15997" s="3" t="s">
        <v>5</v>
      </c>
      <c r="H15997" s="3" t="s">
        <v>6</v>
      </c>
      <c r="I15997" s="3" t="s">
        <v>7</v>
      </c>
      <c r="J15997" s="3" t="s">
        <v>8</v>
      </c>
      <c r="K15997" s="3" t="s">
        <v>17</v>
      </c>
      <c r="L15997" s="3" t="s">
        <v>850</v>
      </c>
      <c r="M15997" s="3" t="s">
        <v>9</v>
      </c>
      <c r="N15997" s="3" t="s">
        <v>37</v>
      </c>
      <c r="O15997" s="3" t="s">
        <v>17</v>
      </c>
      <c r="P15997" s="3" t="s">
        <v>850</v>
      </c>
      <c r="Q15997" s="3" t="s">
        <v>9</v>
      </c>
      <c r="R15997" s="3" t="s">
        <v>37</v>
      </c>
      <c r="S15997" s="3" t="s">
        <v>13</v>
      </c>
      <c r="T15997" s="3">
        <v>2018</v>
      </c>
      <c r="U15997" s="3" t="s">
        <v>32763</v>
      </c>
    </row>
    <row r="15998" spans="1:21">
      <c r="A15998" s="3" t="s">
        <v>32764</v>
      </c>
      <c r="B15998" s="6">
        <v>188000</v>
      </c>
      <c r="C15998" s="3" t="s">
        <v>1</v>
      </c>
      <c r="D15998" s="3" t="s">
        <v>22666</v>
      </c>
      <c r="E15998" s="3" t="s">
        <v>3</v>
      </c>
      <c r="F15998" s="3" t="s">
        <v>22780</v>
      </c>
      <c r="G15998" s="3" t="s">
        <v>5</v>
      </c>
      <c r="H15998" s="3" t="s">
        <v>6</v>
      </c>
      <c r="I15998" s="3" t="s">
        <v>7</v>
      </c>
      <c r="J15998" s="3" t="s">
        <v>8</v>
      </c>
      <c r="K15998" s="3" t="s">
        <v>17</v>
      </c>
      <c r="L15998" s="3" t="s">
        <v>202</v>
      </c>
      <c r="M15998" s="3" t="s">
        <v>9</v>
      </c>
      <c r="N15998" s="3" t="s">
        <v>146</v>
      </c>
      <c r="O15998" s="3" t="s">
        <v>17</v>
      </c>
      <c r="P15998" s="3" t="s">
        <v>202</v>
      </c>
      <c r="Q15998" s="3" t="s">
        <v>9</v>
      </c>
      <c r="R15998" s="3" t="s">
        <v>146</v>
      </c>
      <c r="S15998" s="3" t="s">
        <v>13</v>
      </c>
      <c r="T15998" s="3">
        <v>2001</v>
      </c>
      <c r="U15998" s="3" t="s">
        <v>32765</v>
      </c>
    </row>
    <row r="15999" spans="1:21">
      <c r="A15999" s="3" t="s">
        <v>32766</v>
      </c>
      <c r="B15999" s="6">
        <v>1438000</v>
      </c>
      <c r="C15999" s="3" t="s">
        <v>1</v>
      </c>
      <c r="D15999" s="3" t="s">
        <v>22666</v>
      </c>
      <c r="E15999" s="3" t="s">
        <v>3</v>
      </c>
      <c r="F15999" s="3" t="s">
        <v>22667</v>
      </c>
      <c r="G15999" s="3" t="s">
        <v>5</v>
      </c>
      <c r="H15999" s="3" t="s">
        <v>6</v>
      </c>
      <c r="I15999" s="3" t="s">
        <v>7</v>
      </c>
      <c r="J15999" s="3" t="s">
        <v>8</v>
      </c>
      <c r="K15999" s="3" t="s">
        <v>17</v>
      </c>
      <c r="L15999" s="3" t="s">
        <v>32767</v>
      </c>
      <c r="M15999" s="3" t="s">
        <v>9</v>
      </c>
      <c r="N15999" s="3" t="s">
        <v>24</v>
      </c>
      <c r="O15999" s="3" t="s">
        <v>17</v>
      </c>
      <c r="P15999" s="3" t="s">
        <v>32767</v>
      </c>
      <c r="Q15999" s="3" t="s">
        <v>9</v>
      </c>
      <c r="R15999" s="3" t="s">
        <v>24</v>
      </c>
      <c r="S15999" s="3" t="s">
        <v>13</v>
      </c>
      <c r="T15999" s="3">
        <v>2016</v>
      </c>
      <c r="U15999" s="3" t="s">
        <v>32768</v>
      </c>
    </row>
    <row r="16000" spans="1:21">
      <c r="A16000" s="3" t="s">
        <v>24135</v>
      </c>
      <c r="B16000" s="6">
        <v>850000</v>
      </c>
      <c r="C16000" s="3" t="s">
        <v>1</v>
      </c>
      <c r="D16000" s="3" t="s">
        <v>22666</v>
      </c>
      <c r="E16000" s="3" t="s">
        <v>3</v>
      </c>
      <c r="F16000" s="3" t="s">
        <v>22690</v>
      </c>
      <c r="G16000" s="3" t="s">
        <v>5</v>
      </c>
      <c r="H16000" s="3" t="s">
        <v>6</v>
      </c>
      <c r="I16000" s="3" t="s">
        <v>7</v>
      </c>
      <c r="J16000" s="3" t="s">
        <v>8</v>
      </c>
      <c r="K16000" s="3" t="s">
        <v>17</v>
      </c>
      <c r="L16000" s="3" t="s">
        <v>229</v>
      </c>
      <c r="M16000" s="3" t="s">
        <v>9</v>
      </c>
      <c r="N16000" s="3" t="s">
        <v>37</v>
      </c>
      <c r="O16000" s="3" t="s">
        <v>17</v>
      </c>
      <c r="P16000" s="3" t="s">
        <v>229</v>
      </c>
      <c r="Q16000" s="3" t="s">
        <v>9</v>
      </c>
      <c r="R16000" s="3" t="s">
        <v>37</v>
      </c>
      <c r="S16000" s="3" t="s">
        <v>13</v>
      </c>
      <c r="T16000" s="3">
        <v>2012</v>
      </c>
      <c r="U16000" s="3" t="s">
        <v>32769</v>
      </c>
    </row>
    <row r="16001" spans="1:21">
      <c r="A16001" s="3" t="s">
        <v>24135</v>
      </c>
      <c r="B16001" s="6">
        <v>995000</v>
      </c>
      <c r="C16001" s="3" t="s">
        <v>1</v>
      </c>
      <c r="D16001" s="3" t="s">
        <v>22666</v>
      </c>
      <c r="E16001" s="3" t="s">
        <v>3</v>
      </c>
      <c r="F16001" s="3" t="s">
        <v>22690</v>
      </c>
      <c r="G16001" s="3" t="s">
        <v>5</v>
      </c>
      <c r="H16001" s="3" t="s">
        <v>6</v>
      </c>
      <c r="I16001" s="3" t="s">
        <v>7</v>
      </c>
      <c r="J16001" s="3" t="s">
        <v>8</v>
      </c>
      <c r="K16001" s="3" t="s">
        <v>9</v>
      </c>
      <c r="L16001" s="3" t="s">
        <v>24</v>
      </c>
      <c r="M16001" s="3" t="s">
        <v>11</v>
      </c>
      <c r="N16001" s="3" t="s">
        <v>12</v>
      </c>
      <c r="O16001" s="3" t="s">
        <v>9</v>
      </c>
      <c r="P16001" s="3" t="s">
        <v>24</v>
      </c>
      <c r="Q16001" s="3" t="s">
        <v>11</v>
      </c>
      <c r="R16001" s="3" t="s">
        <v>12</v>
      </c>
      <c r="S16001" s="3" t="s">
        <v>13</v>
      </c>
      <c r="T16001" s="3">
        <v>2012</v>
      </c>
      <c r="U16001" s="3" t="s">
        <v>32770</v>
      </c>
    </row>
    <row r="16002" spans="1:21">
      <c r="A16002" s="3" t="s">
        <v>24289</v>
      </c>
      <c r="B16002" s="6">
        <v>440000</v>
      </c>
      <c r="C16002" s="3" t="s">
        <v>1</v>
      </c>
      <c r="D16002" s="3" t="s">
        <v>22666</v>
      </c>
      <c r="E16002" s="3" t="s">
        <v>3</v>
      </c>
      <c r="F16002" s="3" t="s">
        <v>22758</v>
      </c>
      <c r="G16002" s="3" t="s">
        <v>5</v>
      </c>
      <c r="H16002" s="3" t="s">
        <v>6</v>
      </c>
      <c r="I16002" s="3" t="s">
        <v>7</v>
      </c>
      <c r="J16002" s="3" t="s">
        <v>8</v>
      </c>
      <c r="K16002" s="3" t="s">
        <v>17</v>
      </c>
      <c r="L16002" s="3" t="s">
        <v>480</v>
      </c>
      <c r="M16002" s="3" t="s">
        <v>9</v>
      </c>
      <c r="N16002" s="3" t="s">
        <v>176</v>
      </c>
      <c r="O16002" s="3" t="s">
        <v>17</v>
      </c>
      <c r="P16002" s="3" t="s">
        <v>480</v>
      </c>
      <c r="Q16002" s="3" t="s">
        <v>9</v>
      </c>
      <c r="R16002" s="3" t="s">
        <v>176</v>
      </c>
      <c r="S16002" s="3" t="s">
        <v>13</v>
      </c>
      <c r="T16002" s="3">
        <v>2017</v>
      </c>
      <c r="U16002" s="3" t="s">
        <v>32771</v>
      </c>
    </row>
    <row r="16003" spans="1:21">
      <c r="A16003" s="3" t="s">
        <v>24094</v>
      </c>
      <c r="B16003" s="6">
        <v>345000</v>
      </c>
      <c r="C16003" s="3" t="s">
        <v>1</v>
      </c>
      <c r="D16003" s="3" t="s">
        <v>22666</v>
      </c>
      <c r="E16003" s="3" t="s">
        <v>3</v>
      </c>
      <c r="F16003" s="3" t="s">
        <v>22758</v>
      </c>
      <c r="G16003" s="3" t="s">
        <v>5</v>
      </c>
      <c r="H16003" s="3" t="s">
        <v>6</v>
      </c>
      <c r="I16003" s="3" t="s">
        <v>7</v>
      </c>
      <c r="J16003" s="3" t="s">
        <v>8</v>
      </c>
      <c r="K16003" s="3" t="s">
        <v>17</v>
      </c>
      <c r="L16003" s="3" t="s">
        <v>205</v>
      </c>
      <c r="M16003" s="3" t="s">
        <v>9</v>
      </c>
      <c r="N16003" s="3" t="s">
        <v>24</v>
      </c>
      <c r="O16003" s="3" t="s">
        <v>17</v>
      </c>
      <c r="P16003" s="3" t="s">
        <v>205</v>
      </c>
      <c r="Q16003" s="3" t="s">
        <v>9</v>
      </c>
      <c r="R16003" s="3" t="s">
        <v>24</v>
      </c>
      <c r="S16003" s="3" t="s">
        <v>13</v>
      </c>
      <c r="T16003" s="3">
        <v>2014</v>
      </c>
      <c r="U16003" s="3" t="s">
        <v>32772</v>
      </c>
    </row>
    <row r="16004" spans="1:21">
      <c r="A16004" s="3" t="s">
        <v>23853</v>
      </c>
      <c r="B16004" s="6">
        <v>940000</v>
      </c>
      <c r="C16004" s="3" t="s">
        <v>1</v>
      </c>
      <c r="D16004" s="3" t="s">
        <v>22666</v>
      </c>
      <c r="E16004" s="3" t="s">
        <v>3</v>
      </c>
      <c r="F16004" s="3" t="s">
        <v>22723</v>
      </c>
      <c r="G16004" s="3" t="s">
        <v>5</v>
      </c>
      <c r="H16004" s="3" t="s">
        <v>6</v>
      </c>
      <c r="I16004" s="3" t="s">
        <v>7</v>
      </c>
      <c r="J16004" s="3" t="s">
        <v>69</v>
      </c>
      <c r="K16004" s="3" t="s">
        <v>17</v>
      </c>
      <c r="L16004" s="3" t="s">
        <v>1739</v>
      </c>
      <c r="M16004" s="3" t="s">
        <v>9</v>
      </c>
      <c r="N16004" s="3" t="s">
        <v>37</v>
      </c>
      <c r="O16004" s="3" t="s">
        <v>17</v>
      </c>
      <c r="P16004" s="3" t="s">
        <v>1739</v>
      </c>
      <c r="Q16004" s="3" t="s">
        <v>9</v>
      </c>
      <c r="R16004" s="3" t="s">
        <v>37</v>
      </c>
      <c r="S16004" s="3" t="s">
        <v>13</v>
      </c>
      <c r="T16004" s="3">
        <v>2016</v>
      </c>
      <c r="U16004" s="3" t="s">
        <v>32773</v>
      </c>
    </row>
    <row r="16005" spans="1:21">
      <c r="A16005" s="3" t="s">
        <v>24467</v>
      </c>
      <c r="B16005" s="6">
        <v>1588000</v>
      </c>
      <c r="C16005" s="3" t="s">
        <v>1</v>
      </c>
      <c r="D16005" s="3" t="s">
        <v>22666</v>
      </c>
      <c r="E16005" s="3" t="s">
        <v>3</v>
      </c>
      <c r="F16005" s="3" t="s">
        <v>22690</v>
      </c>
      <c r="G16005" s="3" t="s">
        <v>5</v>
      </c>
      <c r="H16005" s="3" t="s">
        <v>6</v>
      </c>
      <c r="I16005" s="3" t="s">
        <v>7</v>
      </c>
      <c r="J16005" s="3" t="s">
        <v>8</v>
      </c>
      <c r="K16005" s="3" t="s">
        <v>17</v>
      </c>
      <c r="L16005" s="3" t="s">
        <v>782</v>
      </c>
      <c r="M16005" s="3" t="s">
        <v>9</v>
      </c>
      <c r="N16005" s="3" t="s">
        <v>176</v>
      </c>
      <c r="O16005" s="3" t="s">
        <v>17</v>
      </c>
      <c r="P16005" s="3" t="s">
        <v>782</v>
      </c>
      <c r="Q16005" s="3" t="s">
        <v>9</v>
      </c>
      <c r="R16005" s="3" t="s">
        <v>176</v>
      </c>
      <c r="S16005" s="3" t="s">
        <v>13</v>
      </c>
      <c r="T16005" s="3">
        <v>2017</v>
      </c>
      <c r="U16005" s="3" t="s">
        <v>32774</v>
      </c>
    </row>
    <row r="16006" spans="1:21">
      <c r="A16006" s="3" t="s">
        <v>32775</v>
      </c>
      <c r="B16006" s="6">
        <v>1408088</v>
      </c>
      <c r="C16006" s="3" t="s">
        <v>1</v>
      </c>
      <c r="D16006" s="3" t="s">
        <v>22666</v>
      </c>
      <c r="E16006" s="3" t="s">
        <v>3</v>
      </c>
      <c r="F16006" s="3" t="s">
        <v>22690</v>
      </c>
      <c r="G16006" s="3" t="s">
        <v>5</v>
      </c>
      <c r="H16006" s="3" t="s">
        <v>6</v>
      </c>
      <c r="I16006" s="3" t="s">
        <v>7</v>
      </c>
      <c r="J16006" s="3" t="s">
        <v>8</v>
      </c>
      <c r="K16006" s="3" t="s">
        <v>17</v>
      </c>
      <c r="L16006" s="3" t="s">
        <v>2965</v>
      </c>
      <c r="M16006" s="3" t="s">
        <v>9</v>
      </c>
      <c r="N16006" s="3" t="s">
        <v>37</v>
      </c>
      <c r="O16006" s="3" t="s">
        <v>17</v>
      </c>
      <c r="P16006" s="3" t="s">
        <v>2965</v>
      </c>
      <c r="Q16006" s="3" t="s">
        <v>9</v>
      </c>
      <c r="R16006" s="3" t="s">
        <v>37</v>
      </c>
      <c r="S16006" s="3" t="s">
        <v>13</v>
      </c>
      <c r="T16006" s="3">
        <v>2017</v>
      </c>
      <c r="U16006" s="3" t="s">
        <v>32776</v>
      </c>
    </row>
    <row r="16007" spans="1:21">
      <c r="A16007" s="3" t="s">
        <v>32775</v>
      </c>
      <c r="B16007" s="6">
        <v>1468088</v>
      </c>
      <c r="C16007" s="3" t="s">
        <v>1</v>
      </c>
      <c r="D16007" s="3" t="s">
        <v>22666</v>
      </c>
      <c r="E16007" s="3" t="s">
        <v>3</v>
      </c>
      <c r="F16007" s="3" t="s">
        <v>22690</v>
      </c>
      <c r="G16007" s="3" t="s">
        <v>5</v>
      </c>
      <c r="H16007" s="3" t="s">
        <v>6</v>
      </c>
      <c r="I16007" s="3" t="s">
        <v>7</v>
      </c>
      <c r="J16007" s="3" t="s">
        <v>8</v>
      </c>
      <c r="K16007" s="3" t="s">
        <v>17</v>
      </c>
      <c r="L16007" s="3" t="s">
        <v>1924</v>
      </c>
      <c r="M16007" s="3" t="s">
        <v>9</v>
      </c>
      <c r="N16007" s="3" t="s">
        <v>87</v>
      </c>
      <c r="O16007" s="3" t="s">
        <v>17</v>
      </c>
      <c r="P16007" s="3" t="s">
        <v>1924</v>
      </c>
      <c r="Q16007" s="3" t="s">
        <v>9</v>
      </c>
      <c r="R16007" s="3" t="s">
        <v>87</v>
      </c>
      <c r="S16007" s="3" t="s">
        <v>13</v>
      </c>
      <c r="T16007" s="3">
        <v>2017</v>
      </c>
      <c r="U16007" s="3" t="s">
        <v>32777</v>
      </c>
    </row>
    <row r="16008" spans="1:21">
      <c r="A16008" s="3" t="s">
        <v>32586</v>
      </c>
      <c r="B16008" s="6">
        <v>558088</v>
      </c>
      <c r="C16008" s="3" t="s">
        <v>1</v>
      </c>
      <c r="D16008" s="3" t="s">
        <v>22666</v>
      </c>
      <c r="E16008" s="3" t="s">
        <v>3</v>
      </c>
      <c r="F16008" s="3" t="s">
        <v>22716</v>
      </c>
      <c r="G16008" s="3" t="s">
        <v>5</v>
      </c>
      <c r="H16008" s="3" t="s">
        <v>6</v>
      </c>
      <c r="I16008" s="3" t="s">
        <v>7</v>
      </c>
      <c r="J16008" s="3" t="s">
        <v>69</v>
      </c>
      <c r="K16008" s="3" t="s">
        <v>17</v>
      </c>
      <c r="L16008" s="3" t="s">
        <v>363</v>
      </c>
      <c r="M16008" s="3" t="s">
        <v>9</v>
      </c>
      <c r="N16008" s="3" t="s">
        <v>87</v>
      </c>
      <c r="O16008" s="3" t="s">
        <v>17</v>
      </c>
      <c r="P16008" s="3" t="s">
        <v>363</v>
      </c>
      <c r="Q16008" s="3" t="s">
        <v>9</v>
      </c>
      <c r="R16008" s="3" t="s">
        <v>87</v>
      </c>
      <c r="S16008" s="3" t="s">
        <v>13</v>
      </c>
      <c r="T16008" s="3">
        <v>2014</v>
      </c>
      <c r="U16008" s="3" t="s">
        <v>32778</v>
      </c>
    </row>
    <row r="16009" spans="1:21">
      <c r="A16009" s="3" t="s">
        <v>32779</v>
      </c>
      <c r="B16009" s="6">
        <v>570000</v>
      </c>
      <c r="C16009" s="3" t="s">
        <v>1</v>
      </c>
      <c r="D16009" s="3" t="s">
        <v>22666</v>
      </c>
      <c r="E16009" s="3" t="s">
        <v>3</v>
      </c>
      <c r="F16009" s="3" t="s">
        <v>22700</v>
      </c>
      <c r="G16009" s="3" t="s">
        <v>5</v>
      </c>
      <c r="H16009" s="3" t="s">
        <v>6</v>
      </c>
      <c r="I16009" s="3" t="s">
        <v>7</v>
      </c>
      <c r="J16009" s="3" t="s">
        <v>8</v>
      </c>
      <c r="K16009" s="3" t="s">
        <v>17</v>
      </c>
      <c r="L16009" s="3" t="s">
        <v>229</v>
      </c>
      <c r="M16009" s="3" t="s">
        <v>9</v>
      </c>
      <c r="N16009" s="3" t="s">
        <v>87</v>
      </c>
      <c r="O16009" s="3" t="s">
        <v>17</v>
      </c>
      <c r="P16009" s="3" t="s">
        <v>229</v>
      </c>
      <c r="Q16009" s="3" t="s">
        <v>9</v>
      </c>
      <c r="R16009" s="3" t="s">
        <v>87</v>
      </c>
      <c r="S16009" s="3" t="s">
        <v>13</v>
      </c>
      <c r="T16009" s="3">
        <v>2014</v>
      </c>
      <c r="U16009" s="3" t="s">
        <v>32780</v>
      </c>
    </row>
    <row r="16010" spans="1:21">
      <c r="A16010" s="3" t="s">
        <v>24133</v>
      </c>
      <c r="B16010" s="6">
        <v>238000</v>
      </c>
      <c r="C16010" s="3" t="s">
        <v>1</v>
      </c>
      <c r="D16010" s="3" t="s">
        <v>22666</v>
      </c>
      <c r="E16010" s="3" t="s">
        <v>3</v>
      </c>
      <c r="F16010" s="3" t="s">
        <v>22780</v>
      </c>
      <c r="G16010" s="3" t="s">
        <v>5</v>
      </c>
      <c r="H16010" s="3" t="s">
        <v>6</v>
      </c>
      <c r="I16010" s="3" t="s">
        <v>7</v>
      </c>
      <c r="J16010" s="3" t="s">
        <v>8</v>
      </c>
      <c r="K16010" s="3" t="s">
        <v>17</v>
      </c>
      <c r="L16010" s="3" t="s">
        <v>5496</v>
      </c>
      <c r="M16010" s="3" t="s">
        <v>9</v>
      </c>
      <c r="N16010" s="3" t="s">
        <v>191</v>
      </c>
      <c r="O16010" s="3" t="s">
        <v>17</v>
      </c>
      <c r="P16010" s="3" t="s">
        <v>5496</v>
      </c>
      <c r="Q16010" s="3" t="s">
        <v>9</v>
      </c>
      <c r="R16010" s="3" t="s">
        <v>191</v>
      </c>
      <c r="S16010" s="3" t="s">
        <v>13</v>
      </c>
      <c r="T16010" s="3">
        <v>2003</v>
      </c>
      <c r="U16010" s="3" t="s">
        <v>32781</v>
      </c>
    </row>
    <row r="16011" spans="1:21">
      <c r="A16011" s="3" t="s">
        <v>32782</v>
      </c>
      <c r="B16011" s="6">
        <v>1238000</v>
      </c>
      <c r="C16011" s="3" t="s">
        <v>1</v>
      </c>
      <c r="D16011" s="3" t="s">
        <v>22666</v>
      </c>
      <c r="E16011" s="3" t="s">
        <v>3</v>
      </c>
      <c r="F16011" s="3" t="s">
        <v>22690</v>
      </c>
      <c r="G16011" s="3" t="s">
        <v>5</v>
      </c>
      <c r="H16011" s="3" t="s">
        <v>6</v>
      </c>
      <c r="I16011" s="3" t="s">
        <v>7</v>
      </c>
      <c r="J16011" s="3" t="s">
        <v>8</v>
      </c>
      <c r="K16011" s="3" t="s">
        <v>17</v>
      </c>
      <c r="L16011" s="3" t="s">
        <v>32783</v>
      </c>
      <c r="M16011" s="3" t="s">
        <v>9</v>
      </c>
      <c r="N16011" s="3" t="s">
        <v>10</v>
      </c>
      <c r="O16011" s="3" t="s">
        <v>17</v>
      </c>
      <c r="P16011" s="3" t="s">
        <v>32783</v>
      </c>
      <c r="Q16011" s="3" t="s">
        <v>9</v>
      </c>
      <c r="R16011" s="3" t="s">
        <v>10</v>
      </c>
      <c r="S16011" s="3" t="s">
        <v>13</v>
      </c>
      <c r="T16011" s="3">
        <v>2017</v>
      </c>
      <c r="U16011" s="3" t="s">
        <v>32784</v>
      </c>
    </row>
    <row r="16012" spans="1:21">
      <c r="A16012" s="3" t="s">
        <v>32469</v>
      </c>
      <c r="B16012" s="6">
        <v>908000</v>
      </c>
      <c r="C16012" s="3" t="s">
        <v>1</v>
      </c>
      <c r="D16012" s="3" t="s">
        <v>22666</v>
      </c>
      <c r="E16012" s="3" t="s">
        <v>3</v>
      </c>
      <c r="F16012" s="3" t="s">
        <v>22667</v>
      </c>
      <c r="G16012" s="3" t="s">
        <v>5</v>
      </c>
      <c r="H16012" s="3" t="s">
        <v>6</v>
      </c>
      <c r="I16012" s="3" t="s">
        <v>7</v>
      </c>
      <c r="J16012" s="3" t="s">
        <v>69</v>
      </c>
      <c r="K16012" s="3" t="s">
        <v>9</v>
      </c>
      <c r="L16012" s="3" t="s">
        <v>37</v>
      </c>
      <c r="M16012" s="3" t="s">
        <v>11</v>
      </c>
      <c r="N16012" s="3" t="s">
        <v>724</v>
      </c>
      <c r="O16012" s="3" t="s">
        <v>9</v>
      </c>
      <c r="P16012" s="3" t="s">
        <v>37</v>
      </c>
      <c r="Q16012" s="3" t="s">
        <v>11</v>
      </c>
      <c r="R16012" s="3" t="s">
        <v>724</v>
      </c>
      <c r="S16012" s="3" t="s">
        <v>13</v>
      </c>
      <c r="T16012" s="3">
        <v>2015</v>
      </c>
      <c r="U16012" s="3" t="s">
        <v>32785</v>
      </c>
    </row>
    <row r="16013" spans="1:21">
      <c r="A16013" s="3" t="s">
        <v>32681</v>
      </c>
      <c r="B16013" s="6">
        <v>1488008</v>
      </c>
      <c r="C16013" s="3" t="s">
        <v>1</v>
      </c>
      <c r="D16013" s="3" t="s">
        <v>22666</v>
      </c>
      <c r="E16013" s="3" t="s">
        <v>3</v>
      </c>
      <c r="F16013" s="3" t="s">
        <v>22667</v>
      </c>
      <c r="G16013" s="3" t="s">
        <v>5</v>
      </c>
      <c r="H16013" s="3" t="s">
        <v>6</v>
      </c>
      <c r="I16013" s="3" t="s">
        <v>7</v>
      </c>
      <c r="J16013" s="3" t="s">
        <v>8</v>
      </c>
      <c r="K16013" s="3" t="s">
        <v>17</v>
      </c>
      <c r="L16013" s="3" t="s">
        <v>24780</v>
      </c>
      <c r="M16013" s="3" t="s">
        <v>9</v>
      </c>
      <c r="N16013" s="3" t="s">
        <v>37</v>
      </c>
      <c r="O16013" s="3" t="s">
        <v>17</v>
      </c>
      <c r="P16013" s="3" t="s">
        <v>24780</v>
      </c>
      <c r="Q16013" s="3" t="s">
        <v>9</v>
      </c>
      <c r="R16013" s="3" t="s">
        <v>37</v>
      </c>
      <c r="S16013" s="3" t="s">
        <v>13</v>
      </c>
      <c r="T16013" s="3">
        <v>2017</v>
      </c>
      <c r="U16013" s="3" t="s">
        <v>32702</v>
      </c>
    </row>
    <row r="16014" spans="1:21">
      <c r="A16014" s="3" t="s">
        <v>32681</v>
      </c>
      <c r="B16014" s="6">
        <v>1383088</v>
      </c>
      <c r="C16014" s="3" t="s">
        <v>1</v>
      </c>
      <c r="D16014" s="3" t="s">
        <v>22666</v>
      </c>
      <c r="E16014" s="3" t="s">
        <v>3</v>
      </c>
      <c r="F16014" s="3" t="s">
        <v>22667</v>
      </c>
      <c r="G16014" s="3" t="s">
        <v>5</v>
      </c>
      <c r="H16014" s="3" t="s">
        <v>6</v>
      </c>
      <c r="I16014" s="3" t="s">
        <v>7</v>
      </c>
      <c r="J16014" s="3" t="s">
        <v>69</v>
      </c>
      <c r="K16014" s="3" t="s">
        <v>17</v>
      </c>
      <c r="L16014" s="3" t="s">
        <v>32704</v>
      </c>
      <c r="M16014" s="3" t="s">
        <v>9</v>
      </c>
      <c r="N16014" s="3" t="s">
        <v>24</v>
      </c>
      <c r="O16014" s="3" t="s">
        <v>17</v>
      </c>
      <c r="P16014" s="3" t="s">
        <v>32704</v>
      </c>
      <c r="Q16014" s="3" t="s">
        <v>9</v>
      </c>
      <c r="R16014" s="3" t="s">
        <v>24</v>
      </c>
      <c r="S16014" s="3" t="s">
        <v>13</v>
      </c>
      <c r="T16014" s="3">
        <v>2017</v>
      </c>
      <c r="U16014" s="3" t="s">
        <v>32705</v>
      </c>
    </row>
    <row r="16015" spans="1:21">
      <c r="A16015" s="3" t="s">
        <v>32411</v>
      </c>
      <c r="B16015" s="6">
        <v>508088</v>
      </c>
      <c r="C16015" s="3" t="s">
        <v>1</v>
      </c>
      <c r="D16015" s="3" t="s">
        <v>22666</v>
      </c>
      <c r="E16015" s="3" t="s">
        <v>3</v>
      </c>
      <c r="F16015" s="3" t="s">
        <v>22677</v>
      </c>
      <c r="G16015" s="3" t="s">
        <v>5</v>
      </c>
      <c r="H16015" s="3" t="s">
        <v>6</v>
      </c>
      <c r="I16015" s="3" t="s">
        <v>7</v>
      </c>
      <c r="J16015" s="3" t="s">
        <v>69</v>
      </c>
      <c r="K16015" s="3" t="s">
        <v>17</v>
      </c>
      <c r="L16015" s="3" t="s">
        <v>25606</v>
      </c>
      <c r="M16015" s="3" t="s">
        <v>9</v>
      </c>
      <c r="N16015" s="3" t="s">
        <v>206</v>
      </c>
      <c r="O16015" s="3" t="s">
        <v>17</v>
      </c>
      <c r="P16015" s="3" t="s">
        <v>25606</v>
      </c>
      <c r="Q16015" s="3" t="s">
        <v>9</v>
      </c>
      <c r="R16015" s="3" t="s">
        <v>206</v>
      </c>
      <c r="S16015" s="3" t="s">
        <v>13</v>
      </c>
      <c r="T16015" s="3">
        <v>2018</v>
      </c>
      <c r="U16015" s="3" t="s">
        <v>32786</v>
      </c>
    </row>
    <row r="16016" spans="1:21">
      <c r="A16016" s="3" t="s">
        <v>32787</v>
      </c>
      <c r="B16016" s="6">
        <v>340000</v>
      </c>
      <c r="C16016" s="3" t="s">
        <v>1</v>
      </c>
      <c r="D16016" s="3" t="s">
        <v>22666</v>
      </c>
      <c r="E16016" s="3" t="s">
        <v>3</v>
      </c>
      <c r="F16016" s="3" t="s">
        <v>22758</v>
      </c>
      <c r="G16016" s="3" t="s">
        <v>5</v>
      </c>
      <c r="H16016" s="3" t="s">
        <v>6</v>
      </c>
      <c r="I16016" s="3" t="s">
        <v>7</v>
      </c>
      <c r="J16016" s="3" t="s">
        <v>69</v>
      </c>
      <c r="K16016" s="3" t="s">
        <v>17</v>
      </c>
      <c r="L16016" s="3" t="s">
        <v>317</v>
      </c>
      <c r="M16016" s="3" t="s">
        <v>9</v>
      </c>
      <c r="N16016" s="3" t="s">
        <v>176</v>
      </c>
      <c r="O16016" s="3" t="s">
        <v>17</v>
      </c>
      <c r="P16016" s="3" t="s">
        <v>317</v>
      </c>
      <c r="Q16016" s="3" t="s">
        <v>9</v>
      </c>
      <c r="R16016" s="3" t="s">
        <v>176</v>
      </c>
      <c r="S16016" s="3" t="s">
        <v>13</v>
      </c>
      <c r="T16016" s="3">
        <v>2015</v>
      </c>
      <c r="U16016" s="3" t="s">
        <v>32788</v>
      </c>
    </row>
    <row r="16017" spans="1:21">
      <c r="A16017" s="3" t="s">
        <v>32789</v>
      </c>
      <c r="B16017" s="6">
        <v>565000</v>
      </c>
      <c r="C16017" s="3" t="s">
        <v>1</v>
      </c>
      <c r="D16017" s="3" t="s">
        <v>22666</v>
      </c>
      <c r="E16017" s="3" t="s">
        <v>3</v>
      </c>
      <c r="F16017" s="3" t="s">
        <v>22716</v>
      </c>
      <c r="G16017" s="3" t="s">
        <v>5</v>
      </c>
      <c r="H16017" s="3" t="s">
        <v>6</v>
      </c>
      <c r="I16017" s="3" t="s">
        <v>7</v>
      </c>
      <c r="J16017" s="3" t="s">
        <v>69</v>
      </c>
      <c r="K16017" s="3" t="s">
        <v>9</v>
      </c>
      <c r="L16017" s="3" t="s">
        <v>191</v>
      </c>
      <c r="M16017" s="3" t="s">
        <v>11</v>
      </c>
      <c r="N16017" s="3" t="s">
        <v>12</v>
      </c>
      <c r="O16017" s="3" t="s">
        <v>9</v>
      </c>
      <c r="P16017" s="3" t="s">
        <v>191</v>
      </c>
      <c r="Q16017" s="3" t="s">
        <v>11</v>
      </c>
      <c r="R16017" s="3" t="s">
        <v>12</v>
      </c>
      <c r="S16017" s="3" t="s">
        <v>13</v>
      </c>
      <c r="T16017" s="3">
        <v>2010</v>
      </c>
      <c r="U16017" s="3" t="s">
        <v>32790</v>
      </c>
    </row>
    <row r="16018" spans="1:21">
      <c r="A16018" s="3" t="s">
        <v>32791</v>
      </c>
      <c r="B16018" s="6">
        <v>755000</v>
      </c>
      <c r="C16018" s="3" t="s">
        <v>1</v>
      </c>
      <c r="D16018" s="3" t="s">
        <v>22666</v>
      </c>
      <c r="E16018" s="3" t="s">
        <v>3</v>
      </c>
      <c r="F16018" s="3" t="s">
        <v>22700</v>
      </c>
      <c r="G16018" s="3" t="s">
        <v>5</v>
      </c>
      <c r="H16018" s="3" t="s">
        <v>6</v>
      </c>
      <c r="I16018" s="3" t="s">
        <v>7</v>
      </c>
      <c r="J16018" s="3" t="s">
        <v>8</v>
      </c>
      <c r="K16018" s="3" t="s">
        <v>9</v>
      </c>
      <c r="L16018" s="3" t="s">
        <v>24</v>
      </c>
      <c r="M16018" s="3" t="s">
        <v>11</v>
      </c>
      <c r="N16018" s="3" t="s">
        <v>167</v>
      </c>
      <c r="O16018" s="3" t="s">
        <v>9</v>
      </c>
      <c r="P16018" s="3" t="s">
        <v>24</v>
      </c>
      <c r="Q16018" s="3" t="s">
        <v>11</v>
      </c>
      <c r="R16018" s="3" t="s">
        <v>167</v>
      </c>
      <c r="S16018" s="3" t="s">
        <v>13</v>
      </c>
      <c r="T16018" s="3">
        <v>2015</v>
      </c>
      <c r="U16018" s="3" t="s">
        <v>32792</v>
      </c>
    </row>
    <row r="16019" spans="1:21">
      <c r="A16019" s="3" t="s">
        <v>32639</v>
      </c>
      <c r="B16019" s="6">
        <v>1148000</v>
      </c>
      <c r="C16019" s="3" t="s">
        <v>1</v>
      </c>
      <c r="D16019" s="3" t="s">
        <v>22666</v>
      </c>
      <c r="E16019" s="3" t="s">
        <v>3</v>
      </c>
      <c r="F16019" s="3" t="s">
        <v>22690</v>
      </c>
      <c r="G16019" s="3" t="s">
        <v>5</v>
      </c>
      <c r="H16019" s="3" t="s">
        <v>6</v>
      </c>
      <c r="I16019" s="3" t="s">
        <v>7</v>
      </c>
      <c r="J16019" s="3" t="s">
        <v>8</v>
      </c>
      <c r="K16019" s="3" t="s">
        <v>9</v>
      </c>
      <c r="L16019" s="3" t="s">
        <v>37</v>
      </c>
      <c r="M16019" s="3" t="s">
        <v>11</v>
      </c>
      <c r="N16019" s="3" t="s">
        <v>12</v>
      </c>
      <c r="O16019" s="3" t="s">
        <v>9</v>
      </c>
      <c r="P16019" s="3" t="s">
        <v>37</v>
      </c>
      <c r="Q16019" s="3" t="s">
        <v>11</v>
      </c>
      <c r="R16019" s="3" t="s">
        <v>12</v>
      </c>
      <c r="S16019" s="3" t="s">
        <v>13</v>
      </c>
      <c r="T16019" s="3">
        <v>2016</v>
      </c>
      <c r="U16019" s="3" t="s">
        <v>32793</v>
      </c>
    </row>
    <row r="16020" spans="1:21">
      <c r="A16020" s="3" t="s">
        <v>24214</v>
      </c>
      <c r="B16020" s="6">
        <v>485000</v>
      </c>
      <c r="C16020" s="3" t="s">
        <v>1</v>
      </c>
      <c r="D16020" s="3" t="s">
        <v>22666</v>
      </c>
      <c r="E16020" s="3" t="s">
        <v>3</v>
      </c>
      <c r="F16020" s="3" t="s">
        <v>22677</v>
      </c>
      <c r="G16020" s="3" t="s">
        <v>5</v>
      </c>
      <c r="H16020" s="3" t="s">
        <v>6</v>
      </c>
      <c r="I16020" s="3" t="s">
        <v>7</v>
      </c>
      <c r="J16020" s="3" t="s">
        <v>8</v>
      </c>
      <c r="K16020" s="3" t="s">
        <v>9</v>
      </c>
      <c r="L16020" s="3" t="s">
        <v>24</v>
      </c>
      <c r="M16020" s="3" t="s">
        <v>11</v>
      </c>
      <c r="N16020" s="3" t="s">
        <v>167</v>
      </c>
      <c r="O16020" s="3" t="s">
        <v>9</v>
      </c>
      <c r="P16020" s="3" t="s">
        <v>24</v>
      </c>
      <c r="Q16020" s="3" t="s">
        <v>11</v>
      </c>
      <c r="R16020" s="3" t="s">
        <v>167</v>
      </c>
      <c r="S16020" s="3" t="s">
        <v>13</v>
      </c>
      <c r="T16020" s="3">
        <v>2014</v>
      </c>
      <c r="U16020" s="3" t="s">
        <v>32794</v>
      </c>
    </row>
    <row r="16021" spans="1:21">
      <c r="A16021" s="3" t="s">
        <v>32795</v>
      </c>
      <c r="B16021" s="6">
        <v>1195000</v>
      </c>
      <c r="C16021" s="3" t="s">
        <v>1</v>
      </c>
      <c r="D16021" s="3" t="s">
        <v>22666</v>
      </c>
      <c r="E16021" s="3" t="s">
        <v>3</v>
      </c>
      <c r="F16021" s="3" t="s">
        <v>22667</v>
      </c>
      <c r="G16021" s="3" t="s">
        <v>5</v>
      </c>
      <c r="H16021" s="3" t="s">
        <v>6</v>
      </c>
      <c r="I16021" s="3" t="s">
        <v>7</v>
      </c>
      <c r="J16021" s="3" t="s">
        <v>69</v>
      </c>
      <c r="K16021" s="3" t="s">
        <v>9</v>
      </c>
      <c r="L16021" s="3" t="s">
        <v>87</v>
      </c>
      <c r="M16021" s="3" t="s">
        <v>11</v>
      </c>
      <c r="N16021" s="3" t="s">
        <v>724</v>
      </c>
      <c r="O16021" s="3" t="s">
        <v>9</v>
      </c>
      <c r="P16021" s="3" t="s">
        <v>87</v>
      </c>
      <c r="Q16021" s="3" t="s">
        <v>11</v>
      </c>
      <c r="R16021" s="3" t="s">
        <v>724</v>
      </c>
      <c r="S16021" s="3" t="s">
        <v>13</v>
      </c>
      <c r="T16021" s="3">
        <v>2013</v>
      </c>
      <c r="U16021" s="3" t="s">
        <v>32796</v>
      </c>
    </row>
    <row r="16022" spans="1:21">
      <c r="A16022" s="3" t="s">
        <v>32648</v>
      </c>
      <c r="B16022" s="6">
        <v>470000</v>
      </c>
      <c r="C16022" s="3" t="s">
        <v>1</v>
      </c>
      <c r="D16022" s="3" t="s">
        <v>22666</v>
      </c>
      <c r="E16022" s="3" t="s">
        <v>3</v>
      </c>
      <c r="F16022" s="3" t="s">
        <v>22758</v>
      </c>
      <c r="G16022" s="3" t="s">
        <v>5</v>
      </c>
      <c r="H16022" s="3" t="s">
        <v>6</v>
      </c>
      <c r="I16022" s="3" t="s">
        <v>7</v>
      </c>
      <c r="J16022" s="3" t="s">
        <v>8</v>
      </c>
      <c r="K16022" s="3" t="s">
        <v>17</v>
      </c>
      <c r="L16022" s="3" t="s">
        <v>24820</v>
      </c>
      <c r="M16022" s="3" t="s">
        <v>9</v>
      </c>
      <c r="N16022" s="3" t="s">
        <v>87</v>
      </c>
      <c r="O16022" s="3" t="s">
        <v>17</v>
      </c>
      <c r="P16022" s="3" t="s">
        <v>24820</v>
      </c>
      <c r="Q16022" s="3" t="s">
        <v>9</v>
      </c>
      <c r="R16022" s="3" t="s">
        <v>87</v>
      </c>
      <c r="S16022" s="3" t="s">
        <v>13</v>
      </c>
      <c r="T16022" s="3">
        <v>2018</v>
      </c>
      <c r="U16022" s="3" t="s">
        <v>32797</v>
      </c>
    </row>
    <row r="16023" spans="1:21">
      <c r="A16023" s="3" t="s">
        <v>32681</v>
      </c>
      <c r="B16023" s="6">
        <v>1078000</v>
      </c>
      <c r="C16023" s="3" t="s">
        <v>1</v>
      </c>
      <c r="D16023" s="3" t="s">
        <v>22666</v>
      </c>
      <c r="E16023" s="3" t="s">
        <v>3</v>
      </c>
      <c r="F16023" s="3" t="s">
        <v>22667</v>
      </c>
      <c r="G16023" s="3" t="s">
        <v>5</v>
      </c>
      <c r="H16023" s="3" t="s">
        <v>6</v>
      </c>
      <c r="I16023" s="3" t="s">
        <v>7</v>
      </c>
      <c r="J16023" s="3" t="s">
        <v>69</v>
      </c>
      <c r="K16023" s="3" t="s">
        <v>17</v>
      </c>
      <c r="L16023" s="3" t="s">
        <v>32798</v>
      </c>
      <c r="M16023" s="3" t="s">
        <v>9</v>
      </c>
      <c r="N16023" s="3" t="s">
        <v>37</v>
      </c>
      <c r="O16023" s="3" t="s">
        <v>17</v>
      </c>
      <c r="P16023" s="3" t="s">
        <v>32798</v>
      </c>
      <c r="Q16023" s="3" t="s">
        <v>9</v>
      </c>
      <c r="R16023" s="3" t="s">
        <v>37</v>
      </c>
      <c r="S16023" s="3" t="s">
        <v>13</v>
      </c>
      <c r="T16023" s="3">
        <v>2017</v>
      </c>
      <c r="U16023" s="3" t="s">
        <v>32799</v>
      </c>
    </row>
    <row r="16024" spans="1:21">
      <c r="A16024" s="3" t="s">
        <v>32800</v>
      </c>
      <c r="B16024" s="6">
        <v>985000</v>
      </c>
      <c r="C16024" s="3" t="s">
        <v>1</v>
      </c>
      <c r="D16024" s="3" t="s">
        <v>22666</v>
      </c>
      <c r="E16024" s="3" t="s">
        <v>3</v>
      </c>
      <c r="F16024" s="3" t="s">
        <v>22690</v>
      </c>
      <c r="G16024" s="3" t="s">
        <v>5</v>
      </c>
      <c r="H16024" s="3" t="s">
        <v>6</v>
      </c>
      <c r="I16024" s="3" t="s">
        <v>7</v>
      </c>
      <c r="J16024" s="3" t="s">
        <v>8</v>
      </c>
      <c r="K16024" s="3" t="s">
        <v>9</v>
      </c>
      <c r="L16024" s="3" t="s">
        <v>24</v>
      </c>
      <c r="M16024" s="3" t="s">
        <v>11</v>
      </c>
      <c r="N16024" s="3" t="s">
        <v>12</v>
      </c>
      <c r="O16024" s="3" t="s">
        <v>9</v>
      </c>
      <c r="P16024" s="3" t="s">
        <v>24</v>
      </c>
      <c r="Q16024" s="3" t="s">
        <v>11</v>
      </c>
      <c r="R16024" s="3" t="s">
        <v>12</v>
      </c>
      <c r="S16024" s="3" t="s">
        <v>13</v>
      </c>
      <c r="T16024" s="3">
        <v>2013</v>
      </c>
      <c r="U16024" s="3" t="s">
        <v>32801</v>
      </c>
    </row>
    <row r="16025" spans="1:21">
      <c r="A16025" s="3" t="s">
        <v>32639</v>
      </c>
      <c r="B16025" s="6">
        <v>1548000</v>
      </c>
      <c r="C16025" s="3" t="s">
        <v>1</v>
      </c>
      <c r="D16025" s="3" t="s">
        <v>22666</v>
      </c>
      <c r="E16025" s="3" t="s">
        <v>3</v>
      </c>
      <c r="F16025" s="3" t="s">
        <v>22690</v>
      </c>
      <c r="G16025" s="3" t="s">
        <v>5</v>
      </c>
      <c r="H16025" s="3" t="s">
        <v>6</v>
      </c>
      <c r="I16025" s="3" t="s">
        <v>7</v>
      </c>
      <c r="J16025" s="3" t="s">
        <v>8</v>
      </c>
      <c r="K16025" s="3" t="s">
        <v>17</v>
      </c>
      <c r="L16025" s="3" t="s">
        <v>32802</v>
      </c>
      <c r="M16025" s="3" t="s">
        <v>9</v>
      </c>
      <c r="N16025" s="3" t="s">
        <v>87</v>
      </c>
      <c r="O16025" s="3" t="s">
        <v>17</v>
      </c>
      <c r="P16025" s="3" t="s">
        <v>32802</v>
      </c>
      <c r="Q16025" s="3" t="s">
        <v>9</v>
      </c>
      <c r="R16025" s="3" t="s">
        <v>87</v>
      </c>
      <c r="S16025" s="3" t="s">
        <v>13</v>
      </c>
      <c r="T16025" s="3">
        <v>2016</v>
      </c>
      <c r="U16025" s="3" t="s">
        <v>32803</v>
      </c>
    </row>
    <row r="16026" spans="1:21">
      <c r="A16026" s="3" t="s">
        <v>32804</v>
      </c>
      <c r="B16026" s="6">
        <v>628000</v>
      </c>
      <c r="C16026" s="3" t="s">
        <v>1</v>
      </c>
      <c r="D16026" s="3" t="s">
        <v>22666</v>
      </c>
      <c r="E16026" s="3" t="s">
        <v>3</v>
      </c>
      <c r="F16026" s="3" t="s">
        <v>22681</v>
      </c>
      <c r="G16026" s="3" t="s">
        <v>5</v>
      </c>
      <c r="H16026" s="3" t="s">
        <v>6</v>
      </c>
      <c r="I16026" s="3" t="s">
        <v>7</v>
      </c>
      <c r="J16026" s="3" t="s">
        <v>8</v>
      </c>
      <c r="K16026" s="3" t="s">
        <v>17</v>
      </c>
      <c r="L16026" s="3" t="s">
        <v>32805</v>
      </c>
      <c r="M16026" s="3" t="s">
        <v>9</v>
      </c>
      <c r="N16026" s="3" t="s">
        <v>87</v>
      </c>
      <c r="O16026" s="3" t="s">
        <v>17</v>
      </c>
      <c r="P16026" s="3" t="s">
        <v>32805</v>
      </c>
      <c r="Q16026" s="3" t="s">
        <v>9</v>
      </c>
      <c r="R16026" s="3" t="s">
        <v>87</v>
      </c>
      <c r="S16026" s="3" t="s">
        <v>13</v>
      </c>
      <c r="T16026" s="3">
        <v>2016</v>
      </c>
      <c r="U16026" s="3" t="s">
        <v>32806</v>
      </c>
    </row>
    <row r="16027" spans="1:21">
      <c r="A16027" s="3" t="s">
        <v>32708</v>
      </c>
      <c r="B16027" s="6">
        <v>1218000</v>
      </c>
      <c r="C16027" s="3" t="s">
        <v>1</v>
      </c>
      <c r="D16027" s="3" t="s">
        <v>22666</v>
      </c>
      <c r="E16027" s="3" t="s">
        <v>3</v>
      </c>
      <c r="F16027" s="3" t="s">
        <v>22667</v>
      </c>
      <c r="G16027" s="3" t="s">
        <v>5</v>
      </c>
      <c r="H16027" s="3" t="s">
        <v>6</v>
      </c>
      <c r="I16027" s="3" t="s">
        <v>7</v>
      </c>
      <c r="J16027" s="3" t="s">
        <v>69</v>
      </c>
      <c r="K16027" s="3" t="s">
        <v>17</v>
      </c>
      <c r="L16027" s="3" t="s">
        <v>32807</v>
      </c>
      <c r="M16027" s="3" t="s">
        <v>9</v>
      </c>
      <c r="N16027" s="3" t="s">
        <v>37</v>
      </c>
      <c r="O16027" s="3" t="s">
        <v>17</v>
      </c>
      <c r="P16027" s="3" t="s">
        <v>32807</v>
      </c>
      <c r="Q16027" s="3" t="s">
        <v>9</v>
      </c>
      <c r="R16027" s="3" t="s">
        <v>37</v>
      </c>
      <c r="S16027" s="3" t="s">
        <v>13</v>
      </c>
      <c r="T16027" s="3">
        <v>2014</v>
      </c>
      <c r="U16027" s="3" t="s">
        <v>32808</v>
      </c>
    </row>
    <row r="16028" spans="1:21">
      <c r="A16028" s="3" t="s">
        <v>32791</v>
      </c>
      <c r="B16028" s="6">
        <v>638000</v>
      </c>
      <c r="C16028" s="3" t="s">
        <v>1</v>
      </c>
      <c r="D16028" s="3" t="s">
        <v>22666</v>
      </c>
      <c r="E16028" s="3" t="s">
        <v>3</v>
      </c>
      <c r="F16028" s="3" t="s">
        <v>22700</v>
      </c>
      <c r="G16028" s="3" t="s">
        <v>5</v>
      </c>
      <c r="H16028" s="3" t="s">
        <v>6</v>
      </c>
      <c r="I16028" s="3" t="s">
        <v>7</v>
      </c>
      <c r="J16028" s="3" t="s">
        <v>8</v>
      </c>
      <c r="K16028" s="3" t="s">
        <v>17</v>
      </c>
      <c r="L16028" s="3" t="s">
        <v>32809</v>
      </c>
      <c r="M16028" s="3" t="s">
        <v>9</v>
      </c>
      <c r="N16028" s="3" t="s">
        <v>146</v>
      </c>
      <c r="O16028" s="3" t="s">
        <v>17</v>
      </c>
      <c r="P16028" s="3" t="s">
        <v>32809</v>
      </c>
      <c r="Q16028" s="3" t="s">
        <v>9</v>
      </c>
      <c r="R16028" s="3" t="s">
        <v>146</v>
      </c>
      <c r="S16028" s="3" t="s">
        <v>13</v>
      </c>
      <c r="T16028" s="3">
        <v>2015</v>
      </c>
      <c r="U16028" s="3" t="s">
        <v>32810</v>
      </c>
    </row>
    <row r="16029" spans="1:21">
      <c r="A16029" s="3" t="s">
        <v>32586</v>
      </c>
      <c r="B16029" s="6">
        <v>728000</v>
      </c>
      <c r="C16029" s="3" t="s">
        <v>1</v>
      </c>
      <c r="D16029" s="3" t="s">
        <v>22666</v>
      </c>
      <c r="E16029" s="3" t="s">
        <v>3</v>
      </c>
      <c r="F16029" s="3" t="s">
        <v>22716</v>
      </c>
      <c r="G16029" s="3" t="s">
        <v>5</v>
      </c>
      <c r="H16029" s="3" t="s">
        <v>6</v>
      </c>
      <c r="I16029" s="3" t="s">
        <v>7</v>
      </c>
      <c r="J16029" s="3" t="s">
        <v>8</v>
      </c>
      <c r="K16029" s="3" t="s">
        <v>17</v>
      </c>
      <c r="L16029" s="3" t="s">
        <v>32811</v>
      </c>
      <c r="M16029" s="3" t="s">
        <v>9</v>
      </c>
      <c r="N16029" s="3" t="s">
        <v>146</v>
      </c>
      <c r="O16029" s="3" t="s">
        <v>17</v>
      </c>
      <c r="P16029" s="3" t="s">
        <v>32811</v>
      </c>
      <c r="Q16029" s="3" t="s">
        <v>9</v>
      </c>
      <c r="R16029" s="3" t="s">
        <v>146</v>
      </c>
      <c r="S16029" s="3" t="s">
        <v>13</v>
      </c>
      <c r="T16029" s="3">
        <v>2014</v>
      </c>
      <c r="U16029" s="3" t="s">
        <v>32812</v>
      </c>
    </row>
    <row r="16030" spans="1:21">
      <c r="A16030" s="3" t="s">
        <v>32469</v>
      </c>
      <c r="B16030" s="6">
        <v>1228000</v>
      </c>
      <c r="C16030" s="3" t="s">
        <v>1</v>
      </c>
      <c r="D16030" s="3" t="s">
        <v>22666</v>
      </c>
      <c r="E16030" s="3" t="s">
        <v>3</v>
      </c>
      <c r="F16030" s="3" t="s">
        <v>22667</v>
      </c>
      <c r="G16030" s="3" t="s">
        <v>5</v>
      </c>
      <c r="H16030" s="3" t="s">
        <v>6</v>
      </c>
      <c r="I16030" s="3" t="s">
        <v>7</v>
      </c>
      <c r="J16030" s="3" t="s">
        <v>69</v>
      </c>
      <c r="K16030" s="3" t="s">
        <v>9</v>
      </c>
      <c r="L16030" s="3" t="s">
        <v>87</v>
      </c>
      <c r="M16030" s="3" t="s">
        <v>11</v>
      </c>
      <c r="N16030" s="3" t="s">
        <v>724</v>
      </c>
      <c r="O16030" s="3" t="s">
        <v>9</v>
      </c>
      <c r="P16030" s="3" t="s">
        <v>87</v>
      </c>
      <c r="Q16030" s="3" t="s">
        <v>11</v>
      </c>
      <c r="R16030" s="3" t="s">
        <v>724</v>
      </c>
      <c r="S16030" s="3" t="s">
        <v>13</v>
      </c>
      <c r="T16030" s="3">
        <v>2015</v>
      </c>
      <c r="U16030" s="3" t="s">
        <v>32813</v>
      </c>
    </row>
    <row r="16031" spans="1:21">
      <c r="A16031" s="3" t="s">
        <v>32586</v>
      </c>
      <c r="B16031" s="6">
        <v>738000</v>
      </c>
      <c r="C16031" s="3" t="s">
        <v>1</v>
      </c>
      <c r="D16031" s="3" t="s">
        <v>22666</v>
      </c>
      <c r="E16031" s="3" t="s">
        <v>3</v>
      </c>
      <c r="F16031" s="3" t="s">
        <v>22716</v>
      </c>
      <c r="G16031" s="3" t="s">
        <v>5</v>
      </c>
      <c r="H16031" s="3" t="s">
        <v>6</v>
      </c>
      <c r="I16031" s="3" t="s">
        <v>7</v>
      </c>
      <c r="J16031" s="3" t="s">
        <v>8</v>
      </c>
      <c r="K16031" s="3" t="s">
        <v>9</v>
      </c>
      <c r="L16031" s="3" t="s">
        <v>10</v>
      </c>
      <c r="M16031" s="3" t="s">
        <v>11</v>
      </c>
      <c r="N16031" s="3" t="s">
        <v>12</v>
      </c>
      <c r="O16031" s="3" t="s">
        <v>9</v>
      </c>
      <c r="P16031" s="3" t="s">
        <v>10</v>
      </c>
      <c r="Q16031" s="3" t="s">
        <v>11</v>
      </c>
      <c r="R16031" s="3" t="s">
        <v>12</v>
      </c>
      <c r="S16031" s="3" t="s">
        <v>13</v>
      </c>
      <c r="T16031" s="3">
        <v>2014</v>
      </c>
      <c r="U16031" s="3" t="s">
        <v>32814</v>
      </c>
    </row>
    <row r="16032" spans="1:21">
      <c r="A16032" s="3" t="s">
        <v>26569</v>
      </c>
      <c r="B16032" s="6">
        <v>395000</v>
      </c>
      <c r="C16032" s="3" t="s">
        <v>1</v>
      </c>
      <c r="D16032" s="3" t="s">
        <v>22666</v>
      </c>
      <c r="E16032" s="3" t="s">
        <v>3</v>
      </c>
      <c r="F16032" s="3" t="s">
        <v>22677</v>
      </c>
      <c r="G16032" s="3" t="s">
        <v>5</v>
      </c>
      <c r="H16032" s="3" t="s">
        <v>6</v>
      </c>
      <c r="I16032" s="3" t="s">
        <v>7</v>
      </c>
      <c r="J16032" s="3" t="s">
        <v>69</v>
      </c>
      <c r="K16032" s="3" t="s">
        <v>17</v>
      </c>
      <c r="L16032" s="3" t="s">
        <v>1739</v>
      </c>
      <c r="M16032" s="3" t="s">
        <v>9</v>
      </c>
      <c r="N16032" s="3" t="s">
        <v>87</v>
      </c>
      <c r="O16032" s="3" t="s">
        <v>17</v>
      </c>
      <c r="P16032" s="3" t="s">
        <v>1739</v>
      </c>
      <c r="Q16032" s="3" t="s">
        <v>9</v>
      </c>
      <c r="R16032" s="3" t="s">
        <v>87</v>
      </c>
      <c r="S16032" s="3" t="s">
        <v>13</v>
      </c>
      <c r="T16032" s="3">
        <v>2016</v>
      </c>
      <c r="U16032" s="3" t="s">
        <v>32815</v>
      </c>
    </row>
    <row r="16033" spans="1:21">
      <c r="A16033" s="3" t="s">
        <v>24467</v>
      </c>
      <c r="B16033" s="6">
        <v>1428000</v>
      </c>
      <c r="C16033" s="3" t="s">
        <v>1</v>
      </c>
      <c r="D16033" s="3" t="s">
        <v>22666</v>
      </c>
      <c r="E16033" s="3" t="s">
        <v>3</v>
      </c>
      <c r="F16033" s="3" t="s">
        <v>22690</v>
      </c>
      <c r="G16033" s="3" t="s">
        <v>5</v>
      </c>
      <c r="H16033" s="3" t="s">
        <v>6</v>
      </c>
      <c r="I16033" s="3" t="s">
        <v>7</v>
      </c>
      <c r="J16033" s="3" t="s">
        <v>8</v>
      </c>
      <c r="K16033" s="3" t="s">
        <v>9</v>
      </c>
      <c r="L16033" s="3" t="s">
        <v>37</v>
      </c>
      <c r="M16033" s="3" t="s">
        <v>11</v>
      </c>
      <c r="N16033" s="3" t="s">
        <v>12</v>
      </c>
      <c r="O16033" s="3" t="s">
        <v>9</v>
      </c>
      <c r="P16033" s="3" t="s">
        <v>37</v>
      </c>
      <c r="Q16033" s="3" t="s">
        <v>11</v>
      </c>
      <c r="R16033" s="3" t="s">
        <v>12</v>
      </c>
      <c r="S16033" s="3" t="s">
        <v>13</v>
      </c>
      <c r="T16033" s="3">
        <v>2017</v>
      </c>
      <c r="U16033" s="3" t="s">
        <v>32816</v>
      </c>
    </row>
    <row r="16034" spans="1:21">
      <c r="A16034" s="3" t="s">
        <v>32423</v>
      </c>
      <c r="B16034" s="6">
        <v>595000</v>
      </c>
      <c r="C16034" s="3" t="s">
        <v>1</v>
      </c>
      <c r="D16034" s="3" t="s">
        <v>22666</v>
      </c>
      <c r="E16034" s="3" t="s">
        <v>3</v>
      </c>
      <c r="F16034" s="3" t="s">
        <v>22681</v>
      </c>
      <c r="G16034" s="3" t="s">
        <v>5</v>
      </c>
      <c r="H16034" s="3" t="s">
        <v>6</v>
      </c>
      <c r="I16034" s="3" t="s">
        <v>7</v>
      </c>
      <c r="J16034" s="3" t="s">
        <v>69</v>
      </c>
      <c r="K16034" s="3" t="s">
        <v>17</v>
      </c>
      <c r="L16034" s="3" t="s">
        <v>648</v>
      </c>
      <c r="M16034" s="3" t="s">
        <v>9</v>
      </c>
      <c r="N16034" s="3" t="s">
        <v>24</v>
      </c>
      <c r="O16034" s="3" t="s">
        <v>17</v>
      </c>
      <c r="P16034" s="3" t="s">
        <v>648</v>
      </c>
      <c r="Q16034" s="3" t="s">
        <v>9</v>
      </c>
      <c r="R16034" s="3" t="s">
        <v>24</v>
      </c>
      <c r="S16034" s="3" t="s">
        <v>13</v>
      </c>
      <c r="T16034" s="3">
        <v>2017</v>
      </c>
      <c r="U16034" s="3" t="s">
        <v>32817</v>
      </c>
    </row>
    <row r="16035" spans="1:21">
      <c r="A16035" s="3" t="s">
        <v>23878</v>
      </c>
      <c r="B16035" s="6">
        <v>918000</v>
      </c>
      <c r="C16035" s="3" t="s">
        <v>1</v>
      </c>
      <c r="D16035" s="3" t="s">
        <v>22666</v>
      </c>
      <c r="E16035" s="3" t="s">
        <v>3</v>
      </c>
      <c r="F16035" s="3" t="s">
        <v>22716</v>
      </c>
      <c r="G16035" s="3" t="s">
        <v>5</v>
      </c>
      <c r="H16035" s="3" t="s">
        <v>6</v>
      </c>
      <c r="I16035" s="3" t="s">
        <v>7</v>
      </c>
      <c r="J16035" s="3" t="s">
        <v>8</v>
      </c>
      <c r="K16035" s="3" t="s">
        <v>17</v>
      </c>
      <c r="L16035" s="3" t="s">
        <v>333</v>
      </c>
      <c r="M16035" s="3" t="s">
        <v>9</v>
      </c>
      <c r="N16035" s="3" t="s">
        <v>1782</v>
      </c>
      <c r="O16035" s="3" t="s">
        <v>17</v>
      </c>
      <c r="P16035" s="3" t="s">
        <v>333</v>
      </c>
      <c r="Q16035" s="3" t="s">
        <v>9</v>
      </c>
      <c r="R16035" s="3" t="s">
        <v>1782</v>
      </c>
      <c r="S16035" s="3" t="s">
        <v>13</v>
      </c>
      <c r="T16035" s="3">
        <v>2016</v>
      </c>
      <c r="U16035" s="3" t="s">
        <v>32818</v>
      </c>
    </row>
    <row r="16036" spans="1:21">
      <c r="A16036" s="3" t="s">
        <v>32819</v>
      </c>
      <c r="B16036" s="6">
        <v>440000</v>
      </c>
      <c r="C16036" s="3" t="s">
        <v>1</v>
      </c>
      <c r="D16036" s="3" t="s">
        <v>22666</v>
      </c>
      <c r="E16036" s="3" t="s">
        <v>3</v>
      </c>
      <c r="F16036" s="3" t="s">
        <v>22716</v>
      </c>
      <c r="G16036" s="3" t="s">
        <v>5</v>
      </c>
      <c r="H16036" s="3" t="s">
        <v>6</v>
      </c>
      <c r="I16036" s="3" t="s">
        <v>7</v>
      </c>
      <c r="J16036" s="3" t="s">
        <v>8</v>
      </c>
      <c r="K16036" s="3" t="s">
        <v>17</v>
      </c>
      <c r="L16036" s="3" t="s">
        <v>341</v>
      </c>
      <c r="M16036" s="3" t="s">
        <v>9</v>
      </c>
      <c r="N16036" s="3" t="s">
        <v>87</v>
      </c>
      <c r="O16036" s="3" t="s">
        <v>17</v>
      </c>
      <c r="P16036" s="3" t="s">
        <v>341</v>
      </c>
      <c r="Q16036" s="3" t="s">
        <v>9</v>
      </c>
      <c r="R16036" s="3" t="s">
        <v>87</v>
      </c>
      <c r="S16036" s="3" t="s">
        <v>13</v>
      </c>
      <c r="T16036" s="3">
        <v>2005</v>
      </c>
      <c r="U16036" s="3" t="s">
        <v>32820</v>
      </c>
    </row>
    <row r="16037" spans="1:21">
      <c r="A16037" s="3" t="s">
        <v>32821</v>
      </c>
      <c r="B16037" s="6">
        <v>930000</v>
      </c>
      <c r="C16037" s="3" t="s">
        <v>1</v>
      </c>
      <c r="D16037" s="3" t="s">
        <v>22666</v>
      </c>
      <c r="E16037" s="3" t="s">
        <v>3</v>
      </c>
      <c r="F16037" s="3" t="s">
        <v>22716</v>
      </c>
      <c r="G16037" s="3" t="s">
        <v>5</v>
      </c>
      <c r="H16037" s="3" t="s">
        <v>6</v>
      </c>
      <c r="I16037" s="3" t="s">
        <v>7</v>
      </c>
      <c r="J16037" s="3" t="s">
        <v>69</v>
      </c>
      <c r="K16037" s="3" t="s">
        <v>17</v>
      </c>
      <c r="L16037" s="3" t="s">
        <v>435</v>
      </c>
      <c r="M16037" s="3" t="s">
        <v>9</v>
      </c>
      <c r="N16037" s="3" t="s">
        <v>126</v>
      </c>
      <c r="O16037" s="3" t="s">
        <v>17</v>
      </c>
      <c r="P16037" s="3" t="s">
        <v>435</v>
      </c>
      <c r="Q16037" s="3" t="s">
        <v>9</v>
      </c>
      <c r="R16037" s="3" t="s">
        <v>126</v>
      </c>
      <c r="S16037" s="3" t="s">
        <v>13</v>
      </c>
      <c r="T16037" s="3">
        <v>2017</v>
      </c>
      <c r="U16037" s="3" t="s">
        <v>32822</v>
      </c>
    </row>
    <row r="16038" spans="1:21">
      <c r="A16038" s="3" t="s">
        <v>24094</v>
      </c>
      <c r="B16038" s="6">
        <v>333088</v>
      </c>
      <c r="C16038" s="3" t="s">
        <v>1</v>
      </c>
      <c r="D16038" s="3" t="s">
        <v>22666</v>
      </c>
      <c r="E16038" s="3" t="s">
        <v>3</v>
      </c>
      <c r="F16038" s="3" t="s">
        <v>22758</v>
      </c>
      <c r="G16038" s="3" t="s">
        <v>5</v>
      </c>
      <c r="H16038" s="3" t="s">
        <v>6</v>
      </c>
      <c r="I16038" s="3" t="s">
        <v>7</v>
      </c>
      <c r="J16038" s="3" t="s">
        <v>8</v>
      </c>
      <c r="K16038" s="3" t="s">
        <v>17</v>
      </c>
      <c r="L16038" s="3" t="s">
        <v>2965</v>
      </c>
      <c r="M16038" s="3" t="s">
        <v>9</v>
      </c>
      <c r="N16038" s="3" t="s">
        <v>24</v>
      </c>
      <c r="O16038" s="3" t="s">
        <v>17</v>
      </c>
      <c r="P16038" s="3" t="s">
        <v>2965</v>
      </c>
      <c r="Q16038" s="3" t="s">
        <v>9</v>
      </c>
      <c r="R16038" s="3" t="s">
        <v>24</v>
      </c>
      <c r="S16038" s="3" t="s">
        <v>13</v>
      </c>
      <c r="T16038" s="3">
        <v>2014</v>
      </c>
      <c r="U16038" s="3" t="s">
        <v>32823</v>
      </c>
    </row>
    <row r="16039" spans="1:21">
      <c r="A16039" s="3" t="s">
        <v>32706</v>
      </c>
      <c r="B16039" s="6">
        <v>488008</v>
      </c>
      <c r="C16039" s="3" t="s">
        <v>1</v>
      </c>
      <c r="D16039" s="3" t="s">
        <v>22666</v>
      </c>
      <c r="E16039" s="3" t="s">
        <v>3</v>
      </c>
      <c r="F16039" s="3" t="s">
        <v>22758</v>
      </c>
      <c r="G16039" s="3" t="s">
        <v>5</v>
      </c>
      <c r="H16039" s="3" t="s">
        <v>6</v>
      </c>
      <c r="I16039" s="3" t="s">
        <v>7</v>
      </c>
      <c r="J16039" s="3" t="s">
        <v>69</v>
      </c>
      <c r="K16039" s="3" t="s">
        <v>17</v>
      </c>
      <c r="L16039" s="3" t="s">
        <v>25606</v>
      </c>
      <c r="M16039" s="3" t="s">
        <v>9</v>
      </c>
      <c r="N16039" s="3" t="s">
        <v>206</v>
      </c>
      <c r="O16039" s="3" t="s">
        <v>17</v>
      </c>
      <c r="P16039" s="3" t="s">
        <v>25606</v>
      </c>
      <c r="Q16039" s="3" t="s">
        <v>9</v>
      </c>
      <c r="R16039" s="3" t="s">
        <v>206</v>
      </c>
      <c r="S16039" s="3" t="s">
        <v>13</v>
      </c>
      <c r="T16039" s="3">
        <v>2019</v>
      </c>
      <c r="U16039" s="3" t="s">
        <v>32824</v>
      </c>
    </row>
    <row r="16040" spans="1:21">
      <c r="A16040" s="3" t="s">
        <v>32825</v>
      </c>
      <c r="B16040" s="6">
        <v>3200000</v>
      </c>
      <c r="C16040" s="3" t="s">
        <v>1</v>
      </c>
      <c r="D16040" s="3" t="s">
        <v>22666</v>
      </c>
      <c r="E16040" s="3" t="s">
        <v>3</v>
      </c>
      <c r="F16040" s="3" t="s">
        <v>22738</v>
      </c>
      <c r="G16040" s="3" t="s">
        <v>5</v>
      </c>
      <c r="H16040" s="3" t="s">
        <v>6</v>
      </c>
      <c r="I16040" s="3" t="s">
        <v>7</v>
      </c>
      <c r="J16040" s="3" t="s">
        <v>8</v>
      </c>
      <c r="K16040" s="3" t="s">
        <v>17</v>
      </c>
      <c r="L16040" s="3" t="s">
        <v>545</v>
      </c>
      <c r="M16040" s="3" t="s">
        <v>9</v>
      </c>
      <c r="N16040" s="3" t="s">
        <v>87</v>
      </c>
      <c r="O16040" s="3" t="s">
        <v>17</v>
      </c>
      <c r="P16040" s="3" t="s">
        <v>545</v>
      </c>
      <c r="Q16040" s="3" t="s">
        <v>9</v>
      </c>
      <c r="R16040" s="3" t="s">
        <v>87</v>
      </c>
      <c r="S16040" s="3" t="s">
        <v>13</v>
      </c>
      <c r="T16040" s="3">
        <v>2015</v>
      </c>
      <c r="U16040" s="3" t="s">
        <v>32826</v>
      </c>
    </row>
    <row r="16041" spans="1:21">
      <c r="A16041" s="3" t="s">
        <v>32827</v>
      </c>
      <c r="B16041" s="6">
        <v>2850000</v>
      </c>
      <c r="C16041" s="3" t="s">
        <v>1</v>
      </c>
      <c r="D16041" s="3" t="s">
        <v>22666</v>
      </c>
      <c r="E16041" s="3" t="s">
        <v>3</v>
      </c>
      <c r="F16041" s="3" t="s">
        <v>22819</v>
      </c>
      <c r="G16041" s="3" t="s">
        <v>5</v>
      </c>
      <c r="H16041" s="3" t="s">
        <v>6</v>
      </c>
      <c r="I16041" s="3" t="s">
        <v>7</v>
      </c>
      <c r="J16041" s="3" t="s">
        <v>8</v>
      </c>
      <c r="K16041" s="3" t="s">
        <v>17</v>
      </c>
      <c r="L16041" s="3" t="s">
        <v>2132</v>
      </c>
      <c r="M16041" s="3" t="s">
        <v>9</v>
      </c>
      <c r="N16041" s="3" t="s">
        <v>37</v>
      </c>
      <c r="O16041" s="3" t="s">
        <v>17</v>
      </c>
      <c r="P16041" s="3" t="s">
        <v>2132</v>
      </c>
      <c r="Q16041" s="3" t="s">
        <v>9</v>
      </c>
      <c r="R16041" s="3" t="s">
        <v>37</v>
      </c>
      <c r="S16041" s="3" t="s">
        <v>13</v>
      </c>
      <c r="T16041" s="3">
        <v>2015</v>
      </c>
      <c r="U16041" s="3" t="s">
        <v>32828</v>
      </c>
    </row>
    <row r="16042" spans="1:21">
      <c r="A16042" s="3" t="s">
        <v>32800</v>
      </c>
      <c r="B16042" s="6">
        <v>835000</v>
      </c>
      <c r="C16042" s="3" t="s">
        <v>1</v>
      </c>
      <c r="D16042" s="3" t="s">
        <v>22666</v>
      </c>
      <c r="E16042" s="3" t="s">
        <v>3</v>
      </c>
      <c r="F16042" s="3" t="s">
        <v>22690</v>
      </c>
      <c r="G16042" s="3" t="s">
        <v>5</v>
      </c>
      <c r="H16042" s="3" t="s">
        <v>6</v>
      </c>
      <c r="I16042" s="3" t="s">
        <v>7</v>
      </c>
      <c r="J16042" s="3" t="s">
        <v>8</v>
      </c>
      <c r="K16042" s="3" t="s">
        <v>17</v>
      </c>
      <c r="L16042" s="3" t="s">
        <v>707</v>
      </c>
      <c r="M16042" s="3" t="s">
        <v>9</v>
      </c>
      <c r="N16042" s="3" t="s">
        <v>191</v>
      </c>
      <c r="O16042" s="3" t="s">
        <v>17</v>
      </c>
      <c r="P16042" s="3" t="s">
        <v>707</v>
      </c>
      <c r="Q16042" s="3" t="s">
        <v>9</v>
      </c>
      <c r="R16042" s="3" t="s">
        <v>191</v>
      </c>
      <c r="S16042" s="3" t="s">
        <v>13</v>
      </c>
      <c r="T16042" s="3">
        <v>2013</v>
      </c>
      <c r="U16042" s="3" t="s">
        <v>32829</v>
      </c>
    </row>
    <row r="16043" spans="1:21">
      <c r="A16043" s="3" t="s">
        <v>32830</v>
      </c>
      <c r="B16043" s="6">
        <v>449000</v>
      </c>
      <c r="C16043" s="3" t="s">
        <v>1</v>
      </c>
      <c r="D16043" s="3" t="s">
        <v>22666</v>
      </c>
      <c r="E16043" s="3" t="s">
        <v>3</v>
      </c>
      <c r="F16043" s="3" t="s">
        <v>22694</v>
      </c>
      <c r="G16043" s="3" t="s">
        <v>5</v>
      </c>
      <c r="H16043" s="3" t="s">
        <v>6</v>
      </c>
      <c r="I16043" s="3" t="s">
        <v>7</v>
      </c>
      <c r="J16043" s="3" t="s">
        <v>8</v>
      </c>
      <c r="K16043" s="3" t="s">
        <v>9</v>
      </c>
      <c r="L16043" s="3" t="s">
        <v>37</v>
      </c>
      <c r="M16043" s="3" t="s">
        <v>11</v>
      </c>
      <c r="N16043" s="3" t="s">
        <v>167</v>
      </c>
      <c r="O16043" s="3" t="s">
        <v>9</v>
      </c>
      <c r="P16043" s="3" t="s">
        <v>37</v>
      </c>
      <c r="Q16043" s="3" t="s">
        <v>11</v>
      </c>
      <c r="R16043" s="3" t="s">
        <v>167</v>
      </c>
      <c r="S16043" s="3" t="s">
        <v>13</v>
      </c>
      <c r="T16043" s="3">
        <v>2006</v>
      </c>
      <c r="U16043" s="3" t="s">
        <v>32831</v>
      </c>
    </row>
    <row r="16044" spans="1:21">
      <c r="A16044" s="3" t="s">
        <v>32832</v>
      </c>
      <c r="B16044" s="6">
        <v>698000</v>
      </c>
      <c r="C16044" s="3" t="s">
        <v>1</v>
      </c>
      <c r="D16044" s="3" t="s">
        <v>22666</v>
      </c>
      <c r="E16044" s="3" t="s">
        <v>3</v>
      </c>
      <c r="F16044" s="3" t="s">
        <v>22706</v>
      </c>
      <c r="G16044" s="3" t="s">
        <v>5</v>
      </c>
      <c r="H16044" s="3" t="s">
        <v>6</v>
      </c>
      <c r="I16044" s="3" t="s">
        <v>7</v>
      </c>
      <c r="J16044" s="3" t="s">
        <v>8</v>
      </c>
      <c r="K16044" s="3" t="s">
        <v>9</v>
      </c>
      <c r="L16044" s="3" t="s">
        <v>37</v>
      </c>
      <c r="M16044" s="3" t="s">
        <v>11</v>
      </c>
      <c r="N16044" s="3" t="s">
        <v>12</v>
      </c>
      <c r="O16044" s="3" t="s">
        <v>9</v>
      </c>
      <c r="P16044" s="3" t="s">
        <v>37</v>
      </c>
      <c r="Q16044" s="3" t="s">
        <v>11</v>
      </c>
      <c r="R16044" s="3" t="s">
        <v>12</v>
      </c>
      <c r="S16044" s="3" t="s">
        <v>13</v>
      </c>
      <c r="T16044" s="3">
        <v>2011</v>
      </c>
      <c r="U16044" s="3" t="s">
        <v>32833</v>
      </c>
    </row>
    <row r="16045" spans="1:21">
      <c r="A16045" s="3" t="s">
        <v>32834</v>
      </c>
      <c r="B16045" s="6">
        <v>598000</v>
      </c>
      <c r="C16045" s="3" t="s">
        <v>1</v>
      </c>
      <c r="D16045" s="3" t="s">
        <v>22666</v>
      </c>
      <c r="E16045" s="3" t="s">
        <v>3</v>
      </c>
      <c r="F16045" s="3" t="s">
        <v>22716</v>
      </c>
      <c r="G16045" s="3" t="s">
        <v>5</v>
      </c>
      <c r="H16045" s="3" t="s">
        <v>6</v>
      </c>
      <c r="I16045" s="3" t="s">
        <v>7</v>
      </c>
      <c r="J16045" s="3" t="s">
        <v>8</v>
      </c>
      <c r="K16045" s="3" t="s">
        <v>9</v>
      </c>
      <c r="L16045" s="3" t="s">
        <v>87</v>
      </c>
      <c r="M16045" s="3" t="s">
        <v>11</v>
      </c>
      <c r="N16045" s="3" t="s">
        <v>12</v>
      </c>
      <c r="O16045" s="3" t="s">
        <v>9</v>
      </c>
      <c r="P16045" s="3" t="s">
        <v>87</v>
      </c>
      <c r="Q16045" s="3" t="s">
        <v>11</v>
      </c>
      <c r="R16045" s="3" t="s">
        <v>12</v>
      </c>
      <c r="S16045" s="3" t="s">
        <v>13</v>
      </c>
      <c r="T16045" s="3">
        <v>2011</v>
      </c>
      <c r="U16045" s="3" t="s">
        <v>32835</v>
      </c>
    </row>
    <row r="16046" spans="1:21">
      <c r="A16046" s="3" t="s">
        <v>24224</v>
      </c>
      <c r="B16046" s="6">
        <v>1158000</v>
      </c>
      <c r="C16046" s="3" t="s">
        <v>1</v>
      </c>
      <c r="D16046" s="3" t="s">
        <v>22666</v>
      </c>
      <c r="E16046" s="3" t="s">
        <v>3</v>
      </c>
      <c r="F16046" s="3" t="s">
        <v>22690</v>
      </c>
      <c r="G16046" s="3" t="s">
        <v>5</v>
      </c>
      <c r="H16046" s="3" t="s">
        <v>6</v>
      </c>
      <c r="I16046" s="3" t="s">
        <v>7</v>
      </c>
      <c r="J16046" s="3" t="s">
        <v>8</v>
      </c>
      <c r="K16046" s="3" t="s">
        <v>9</v>
      </c>
      <c r="L16046" s="3" t="s">
        <v>37</v>
      </c>
      <c r="M16046" s="3" t="s">
        <v>11</v>
      </c>
      <c r="N16046" s="3" t="s">
        <v>12</v>
      </c>
      <c r="O16046" s="3" t="s">
        <v>9</v>
      </c>
      <c r="P16046" s="3" t="s">
        <v>37</v>
      </c>
      <c r="Q16046" s="3" t="s">
        <v>11</v>
      </c>
      <c r="R16046" s="3" t="s">
        <v>12</v>
      </c>
      <c r="S16046" s="3" t="s">
        <v>13</v>
      </c>
      <c r="T16046" s="3">
        <v>2015</v>
      </c>
      <c r="U16046" s="3" t="s">
        <v>32836</v>
      </c>
    </row>
    <row r="16047" spans="1:21">
      <c r="A16047" s="3" t="s">
        <v>32795</v>
      </c>
      <c r="B16047" s="6">
        <v>888000</v>
      </c>
      <c r="C16047" s="3" t="s">
        <v>1</v>
      </c>
      <c r="D16047" s="3" t="s">
        <v>22666</v>
      </c>
      <c r="E16047" s="3" t="s">
        <v>3</v>
      </c>
      <c r="F16047" s="3" t="s">
        <v>22667</v>
      </c>
      <c r="G16047" s="3" t="s">
        <v>5</v>
      </c>
      <c r="H16047" s="3" t="s">
        <v>6</v>
      </c>
      <c r="I16047" s="3" t="s">
        <v>7</v>
      </c>
      <c r="J16047" s="3" t="s">
        <v>69</v>
      </c>
      <c r="K16047" s="3" t="s">
        <v>9</v>
      </c>
      <c r="L16047" s="3" t="s">
        <v>37</v>
      </c>
      <c r="M16047" s="3" t="s">
        <v>11</v>
      </c>
      <c r="N16047" s="3" t="s">
        <v>724</v>
      </c>
      <c r="O16047" s="3" t="s">
        <v>9</v>
      </c>
      <c r="P16047" s="3" t="s">
        <v>37</v>
      </c>
      <c r="Q16047" s="3" t="s">
        <v>11</v>
      </c>
      <c r="R16047" s="3" t="s">
        <v>724</v>
      </c>
      <c r="S16047" s="3" t="s">
        <v>13</v>
      </c>
      <c r="T16047" s="3">
        <v>2013</v>
      </c>
      <c r="U16047" s="3" t="s">
        <v>32837</v>
      </c>
    </row>
    <row r="16048" spans="1:21">
      <c r="A16048" s="3" t="s">
        <v>32838</v>
      </c>
      <c r="B16048" s="6">
        <v>698000</v>
      </c>
      <c r="C16048" s="3" t="s">
        <v>1</v>
      </c>
      <c r="D16048" s="3" t="s">
        <v>22666</v>
      </c>
      <c r="E16048" s="3" t="s">
        <v>3</v>
      </c>
      <c r="F16048" s="3" t="s">
        <v>22690</v>
      </c>
      <c r="G16048" s="3" t="s">
        <v>5</v>
      </c>
      <c r="H16048" s="3" t="s">
        <v>6</v>
      </c>
      <c r="I16048" s="3" t="s">
        <v>7</v>
      </c>
      <c r="J16048" s="3" t="s">
        <v>8</v>
      </c>
      <c r="K16048" s="3" t="s">
        <v>9</v>
      </c>
      <c r="L16048" s="3" t="s">
        <v>87</v>
      </c>
      <c r="M16048" s="3" t="s">
        <v>11</v>
      </c>
      <c r="N16048" s="3" t="s">
        <v>12</v>
      </c>
      <c r="O16048" s="3" t="s">
        <v>9</v>
      </c>
      <c r="P16048" s="3" t="s">
        <v>87</v>
      </c>
      <c r="Q16048" s="3" t="s">
        <v>11</v>
      </c>
      <c r="R16048" s="3" t="s">
        <v>12</v>
      </c>
      <c r="S16048" s="3" t="s">
        <v>13</v>
      </c>
      <c r="T16048" s="3">
        <v>2010</v>
      </c>
      <c r="U16048" s="3" t="s">
        <v>32839</v>
      </c>
    </row>
    <row r="16049" spans="1:21">
      <c r="A16049" s="3" t="s">
        <v>32766</v>
      </c>
      <c r="B16049" s="6">
        <v>1325000</v>
      </c>
      <c r="C16049" s="3" t="s">
        <v>1</v>
      </c>
      <c r="D16049" s="3" t="s">
        <v>22666</v>
      </c>
      <c r="E16049" s="3" t="s">
        <v>3</v>
      </c>
      <c r="F16049" s="3" t="s">
        <v>22667</v>
      </c>
      <c r="G16049" s="3" t="s">
        <v>5</v>
      </c>
      <c r="H16049" s="3" t="s">
        <v>6</v>
      </c>
      <c r="I16049" s="3" t="s">
        <v>7</v>
      </c>
      <c r="J16049" s="3" t="s">
        <v>8</v>
      </c>
      <c r="K16049" s="3" t="s">
        <v>17</v>
      </c>
      <c r="L16049" s="3" t="s">
        <v>32840</v>
      </c>
      <c r="M16049" s="3" t="s">
        <v>9</v>
      </c>
      <c r="N16049" s="3" t="s">
        <v>37</v>
      </c>
      <c r="O16049" s="3" t="s">
        <v>17</v>
      </c>
      <c r="P16049" s="3" t="s">
        <v>32840</v>
      </c>
      <c r="Q16049" s="3" t="s">
        <v>9</v>
      </c>
      <c r="R16049" s="3" t="s">
        <v>37</v>
      </c>
      <c r="S16049" s="3" t="s">
        <v>13</v>
      </c>
      <c r="T16049" s="3">
        <v>2016</v>
      </c>
      <c r="U16049" s="3" t="s">
        <v>32841</v>
      </c>
    </row>
    <row r="16050" spans="1:21">
      <c r="A16050" s="3" t="s">
        <v>32804</v>
      </c>
      <c r="B16050" s="6">
        <v>585000</v>
      </c>
      <c r="C16050" s="3" t="s">
        <v>1</v>
      </c>
      <c r="D16050" s="3" t="s">
        <v>22666</v>
      </c>
      <c r="E16050" s="3" t="s">
        <v>3</v>
      </c>
      <c r="F16050" s="3" t="s">
        <v>22681</v>
      </c>
      <c r="G16050" s="3" t="s">
        <v>5</v>
      </c>
      <c r="H16050" s="3" t="s">
        <v>6</v>
      </c>
      <c r="I16050" s="3" t="s">
        <v>7</v>
      </c>
      <c r="J16050" s="3" t="s">
        <v>8</v>
      </c>
      <c r="K16050" s="3" t="s">
        <v>17</v>
      </c>
      <c r="L16050" s="3" t="s">
        <v>226</v>
      </c>
      <c r="M16050" s="3" t="s">
        <v>9</v>
      </c>
      <c r="N16050" s="3" t="s">
        <v>191</v>
      </c>
      <c r="O16050" s="3" t="s">
        <v>17</v>
      </c>
      <c r="P16050" s="3" t="s">
        <v>226</v>
      </c>
      <c r="Q16050" s="3" t="s">
        <v>9</v>
      </c>
      <c r="R16050" s="3" t="s">
        <v>191</v>
      </c>
      <c r="S16050" s="3" t="s">
        <v>13</v>
      </c>
      <c r="T16050" s="3">
        <v>2016</v>
      </c>
      <c r="U16050" s="3" t="s">
        <v>32842</v>
      </c>
    </row>
    <row r="16051" spans="1:21">
      <c r="A16051" s="3" t="s">
        <v>32343</v>
      </c>
      <c r="B16051" s="6">
        <v>1068000</v>
      </c>
      <c r="C16051" s="3" t="s">
        <v>1</v>
      </c>
      <c r="D16051" s="3" t="s">
        <v>22666</v>
      </c>
      <c r="E16051" s="3" t="s">
        <v>3</v>
      </c>
      <c r="F16051" s="3" t="s">
        <v>22690</v>
      </c>
      <c r="G16051" s="3" t="s">
        <v>5</v>
      </c>
      <c r="H16051" s="3" t="s">
        <v>6</v>
      </c>
      <c r="I16051" s="3" t="s">
        <v>7</v>
      </c>
      <c r="J16051" s="3" t="s">
        <v>8</v>
      </c>
      <c r="K16051" s="3" t="s">
        <v>17</v>
      </c>
      <c r="L16051" s="3" t="s">
        <v>1709</v>
      </c>
      <c r="M16051" s="3" t="s">
        <v>9</v>
      </c>
      <c r="N16051" s="3" t="s">
        <v>24</v>
      </c>
      <c r="O16051" s="3" t="s">
        <v>17</v>
      </c>
      <c r="P16051" s="3" t="s">
        <v>1709</v>
      </c>
      <c r="Q16051" s="3" t="s">
        <v>9</v>
      </c>
      <c r="R16051" s="3" t="s">
        <v>24</v>
      </c>
      <c r="S16051" s="3" t="s">
        <v>13</v>
      </c>
      <c r="T16051" s="3">
        <v>2014</v>
      </c>
      <c r="U16051" s="3" t="s">
        <v>32843</v>
      </c>
    </row>
    <row r="16052" spans="1:21">
      <c r="A16052" s="3" t="s">
        <v>23914</v>
      </c>
      <c r="B16052" s="6">
        <v>478000</v>
      </c>
      <c r="C16052" s="3" t="s">
        <v>1</v>
      </c>
      <c r="D16052" s="3" t="s">
        <v>22666</v>
      </c>
      <c r="E16052" s="3" t="s">
        <v>3</v>
      </c>
      <c r="F16052" s="3" t="s">
        <v>22677</v>
      </c>
      <c r="G16052" s="3" t="s">
        <v>5</v>
      </c>
      <c r="H16052" s="3" t="s">
        <v>6</v>
      </c>
      <c r="I16052" s="3" t="s">
        <v>7</v>
      </c>
      <c r="J16052" s="3" t="s">
        <v>69</v>
      </c>
      <c r="K16052" s="3" t="s">
        <v>17</v>
      </c>
      <c r="L16052" s="3" t="s">
        <v>545</v>
      </c>
      <c r="M16052" s="3" t="s">
        <v>9</v>
      </c>
      <c r="N16052" s="3" t="s">
        <v>87</v>
      </c>
      <c r="O16052" s="3" t="s">
        <v>17</v>
      </c>
      <c r="P16052" s="3" t="s">
        <v>545</v>
      </c>
      <c r="Q16052" s="3" t="s">
        <v>9</v>
      </c>
      <c r="R16052" s="3" t="s">
        <v>87</v>
      </c>
      <c r="S16052" s="3" t="s">
        <v>13</v>
      </c>
      <c r="T16052" s="3">
        <v>2017</v>
      </c>
      <c r="U16052" s="3" t="s">
        <v>32844</v>
      </c>
    </row>
    <row r="16053" spans="1:21">
      <c r="A16053" s="3" t="s">
        <v>32343</v>
      </c>
      <c r="B16053" s="6">
        <v>1188000</v>
      </c>
      <c r="C16053" s="3" t="s">
        <v>1</v>
      </c>
      <c r="D16053" s="3" t="s">
        <v>22666</v>
      </c>
      <c r="E16053" s="3" t="s">
        <v>3</v>
      </c>
      <c r="F16053" s="3" t="s">
        <v>22690</v>
      </c>
      <c r="G16053" s="3" t="s">
        <v>5</v>
      </c>
      <c r="H16053" s="3" t="s">
        <v>6</v>
      </c>
      <c r="I16053" s="3" t="s">
        <v>7</v>
      </c>
      <c r="J16053" s="3" t="s">
        <v>8</v>
      </c>
      <c r="K16053" s="3" t="s">
        <v>17</v>
      </c>
      <c r="L16053" s="3" t="s">
        <v>266</v>
      </c>
      <c r="M16053" s="3" t="s">
        <v>9</v>
      </c>
      <c r="N16053" s="3" t="s">
        <v>24</v>
      </c>
      <c r="O16053" s="3" t="s">
        <v>17</v>
      </c>
      <c r="P16053" s="3" t="s">
        <v>266</v>
      </c>
      <c r="Q16053" s="3" t="s">
        <v>9</v>
      </c>
      <c r="R16053" s="3" t="s">
        <v>24</v>
      </c>
      <c r="S16053" s="3" t="s">
        <v>13</v>
      </c>
      <c r="T16053" s="3">
        <v>2014</v>
      </c>
      <c r="U16053" s="3" t="s">
        <v>32845</v>
      </c>
    </row>
    <row r="16054" spans="1:21">
      <c r="A16054" s="3" t="s">
        <v>32639</v>
      </c>
      <c r="B16054" s="6">
        <v>1338000</v>
      </c>
      <c r="C16054" s="3" t="s">
        <v>1</v>
      </c>
      <c r="D16054" s="3" t="s">
        <v>22666</v>
      </c>
      <c r="E16054" s="3" t="s">
        <v>3</v>
      </c>
      <c r="F16054" s="3" t="s">
        <v>22690</v>
      </c>
      <c r="G16054" s="3" t="s">
        <v>5</v>
      </c>
      <c r="H16054" s="3" t="s">
        <v>6</v>
      </c>
      <c r="I16054" s="3" t="s">
        <v>7</v>
      </c>
      <c r="J16054" s="3" t="s">
        <v>8</v>
      </c>
      <c r="K16054" s="3" t="s">
        <v>17</v>
      </c>
      <c r="L16054" s="3" t="s">
        <v>226</v>
      </c>
      <c r="M16054" s="3" t="s">
        <v>9</v>
      </c>
      <c r="N16054" s="3" t="s">
        <v>24</v>
      </c>
      <c r="O16054" s="3" t="s">
        <v>17</v>
      </c>
      <c r="P16054" s="3" t="s">
        <v>226</v>
      </c>
      <c r="Q16054" s="3" t="s">
        <v>9</v>
      </c>
      <c r="R16054" s="3" t="s">
        <v>24</v>
      </c>
      <c r="S16054" s="3" t="s">
        <v>13</v>
      </c>
      <c r="T16054" s="3">
        <v>2016</v>
      </c>
      <c r="U16054" s="3" t="s">
        <v>32846</v>
      </c>
    </row>
    <row r="16055" spans="1:21">
      <c r="A16055" s="3" t="s">
        <v>32402</v>
      </c>
      <c r="B16055" s="6">
        <v>968000</v>
      </c>
      <c r="C16055" s="3" t="s">
        <v>1</v>
      </c>
      <c r="D16055" s="3" t="s">
        <v>22666</v>
      </c>
      <c r="E16055" s="3" t="s">
        <v>3</v>
      </c>
      <c r="F16055" s="3" t="s">
        <v>22716</v>
      </c>
      <c r="G16055" s="3" t="s">
        <v>5</v>
      </c>
      <c r="H16055" s="3" t="s">
        <v>6</v>
      </c>
      <c r="I16055" s="3" t="s">
        <v>7</v>
      </c>
      <c r="J16055" s="3" t="s">
        <v>8</v>
      </c>
      <c r="K16055" s="3" t="s">
        <v>17</v>
      </c>
      <c r="L16055" s="3" t="s">
        <v>480</v>
      </c>
      <c r="M16055" s="3" t="s">
        <v>9</v>
      </c>
      <c r="N16055" s="3" t="s">
        <v>146</v>
      </c>
      <c r="O16055" s="3" t="s">
        <v>17</v>
      </c>
      <c r="P16055" s="3" t="s">
        <v>480</v>
      </c>
      <c r="Q16055" s="3" t="s">
        <v>9</v>
      </c>
      <c r="R16055" s="3" t="s">
        <v>146</v>
      </c>
      <c r="S16055" s="3" t="s">
        <v>13</v>
      </c>
      <c r="T16055" s="3">
        <v>2018</v>
      </c>
      <c r="U16055" s="3" t="s">
        <v>32847</v>
      </c>
    </row>
    <row r="16056" spans="1:21">
      <c r="A16056" s="3" t="s">
        <v>32848</v>
      </c>
      <c r="B16056" s="6">
        <v>1050000</v>
      </c>
      <c r="C16056" s="3" t="s">
        <v>1</v>
      </c>
      <c r="D16056" s="3" t="s">
        <v>22666</v>
      </c>
      <c r="E16056" s="3" t="s">
        <v>3</v>
      </c>
      <c r="F16056" s="3" t="s">
        <v>22723</v>
      </c>
      <c r="G16056" s="3" t="s">
        <v>5</v>
      </c>
      <c r="H16056" s="3" t="s">
        <v>6</v>
      </c>
      <c r="I16056" s="3" t="s">
        <v>7</v>
      </c>
      <c r="J16056" s="3" t="s">
        <v>69</v>
      </c>
      <c r="K16056" s="3" t="s">
        <v>17</v>
      </c>
      <c r="L16056" s="3" t="s">
        <v>32849</v>
      </c>
      <c r="M16056" s="3" t="s">
        <v>9</v>
      </c>
      <c r="N16056" s="3" t="s">
        <v>24</v>
      </c>
      <c r="O16056" s="3" t="s">
        <v>17</v>
      </c>
      <c r="P16056" s="3" t="s">
        <v>32849</v>
      </c>
      <c r="Q16056" s="3" t="s">
        <v>9</v>
      </c>
      <c r="R16056" s="3" t="s">
        <v>24</v>
      </c>
      <c r="S16056" s="3" t="s">
        <v>13</v>
      </c>
      <c r="T16056" s="3">
        <v>2017</v>
      </c>
      <c r="U16056" s="3" t="s">
        <v>32850</v>
      </c>
    </row>
    <row r="16057" spans="1:21">
      <c r="A16057" s="3" t="s">
        <v>32779</v>
      </c>
      <c r="B16057" s="6">
        <v>599000</v>
      </c>
      <c r="C16057" s="3" t="s">
        <v>1</v>
      </c>
      <c r="D16057" s="3" t="s">
        <v>22666</v>
      </c>
      <c r="E16057" s="3" t="s">
        <v>3</v>
      </c>
      <c r="F16057" s="3" t="s">
        <v>22700</v>
      </c>
      <c r="G16057" s="3" t="s">
        <v>5</v>
      </c>
      <c r="H16057" s="3" t="s">
        <v>6</v>
      </c>
      <c r="I16057" s="3" t="s">
        <v>7</v>
      </c>
      <c r="J16057" s="3" t="s">
        <v>8</v>
      </c>
      <c r="K16057" s="3" t="s">
        <v>17</v>
      </c>
      <c r="L16057" s="3" t="s">
        <v>333</v>
      </c>
      <c r="M16057" s="3" t="s">
        <v>9</v>
      </c>
      <c r="N16057" s="3" t="s">
        <v>87</v>
      </c>
      <c r="O16057" s="3" t="s">
        <v>17</v>
      </c>
      <c r="P16057" s="3" t="s">
        <v>333</v>
      </c>
      <c r="Q16057" s="3" t="s">
        <v>9</v>
      </c>
      <c r="R16057" s="3" t="s">
        <v>87</v>
      </c>
      <c r="S16057" s="3" t="s">
        <v>13</v>
      </c>
      <c r="T16057" s="3">
        <v>2014</v>
      </c>
      <c r="U16057" s="3" t="s">
        <v>32851</v>
      </c>
    </row>
    <row r="16058" spans="1:21">
      <c r="A16058" s="3" t="s">
        <v>32800</v>
      </c>
      <c r="B16058" s="6">
        <v>968000</v>
      </c>
      <c r="C16058" s="3" t="s">
        <v>1</v>
      </c>
      <c r="D16058" s="3" t="s">
        <v>22666</v>
      </c>
      <c r="E16058" s="3" t="s">
        <v>3</v>
      </c>
      <c r="F16058" s="3" t="s">
        <v>22690</v>
      </c>
      <c r="G16058" s="3" t="s">
        <v>5</v>
      </c>
      <c r="H16058" s="3" t="s">
        <v>6</v>
      </c>
      <c r="I16058" s="3" t="s">
        <v>7</v>
      </c>
      <c r="J16058" s="3" t="s">
        <v>8</v>
      </c>
      <c r="K16058" s="3" t="s">
        <v>17</v>
      </c>
      <c r="L16058" s="3" t="s">
        <v>368</v>
      </c>
      <c r="M16058" s="3" t="s">
        <v>9</v>
      </c>
      <c r="N16058" s="3" t="s">
        <v>87</v>
      </c>
      <c r="O16058" s="3" t="s">
        <v>17</v>
      </c>
      <c r="P16058" s="3" t="s">
        <v>368</v>
      </c>
      <c r="Q16058" s="3" t="s">
        <v>9</v>
      </c>
      <c r="R16058" s="3" t="s">
        <v>87</v>
      </c>
      <c r="S16058" s="3" t="s">
        <v>13</v>
      </c>
      <c r="T16058" s="3">
        <v>2013</v>
      </c>
      <c r="U16058" s="3" t="s">
        <v>32852</v>
      </c>
    </row>
    <row r="16059" spans="1:21">
      <c r="A16059" s="3" t="s">
        <v>32853</v>
      </c>
      <c r="B16059" s="6">
        <v>7280000</v>
      </c>
      <c r="C16059" s="3" t="s">
        <v>1</v>
      </c>
      <c r="D16059" s="3" t="s">
        <v>22666</v>
      </c>
      <c r="E16059" s="3" t="s">
        <v>3</v>
      </c>
      <c r="F16059" s="3" t="s">
        <v>24188</v>
      </c>
      <c r="G16059" s="3" t="s">
        <v>5</v>
      </c>
      <c r="H16059" s="3" t="s">
        <v>91</v>
      </c>
      <c r="I16059" s="3" t="s">
        <v>7</v>
      </c>
      <c r="J16059" s="3" t="s">
        <v>8</v>
      </c>
      <c r="K16059" s="3" t="s">
        <v>9</v>
      </c>
      <c r="L16059" s="3" t="s">
        <v>1782</v>
      </c>
      <c r="M16059" s="3" t="s">
        <v>11</v>
      </c>
      <c r="N16059" s="3" t="s">
        <v>12</v>
      </c>
      <c r="O16059" s="3" t="s">
        <v>9</v>
      </c>
      <c r="P16059" s="3" t="s">
        <v>1782</v>
      </c>
      <c r="Q16059" s="3" t="s">
        <v>11</v>
      </c>
      <c r="R16059" s="3" t="s">
        <v>12</v>
      </c>
      <c r="S16059" s="3" t="s">
        <v>13</v>
      </c>
      <c r="T16059" s="3">
        <v>2019</v>
      </c>
      <c r="U16059" s="3" t="s">
        <v>32854</v>
      </c>
    </row>
    <row r="16060" spans="1:21">
      <c r="A16060" s="3" t="s">
        <v>24467</v>
      </c>
      <c r="B16060" s="6">
        <v>1520000</v>
      </c>
      <c r="C16060" s="3" t="s">
        <v>1</v>
      </c>
      <c r="D16060" s="3" t="s">
        <v>22666</v>
      </c>
      <c r="E16060" s="3" t="s">
        <v>3</v>
      </c>
      <c r="F16060" s="3" t="s">
        <v>22690</v>
      </c>
      <c r="G16060" s="3" t="s">
        <v>5</v>
      </c>
      <c r="H16060" s="3" t="s">
        <v>6</v>
      </c>
      <c r="I16060" s="3" t="s">
        <v>7</v>
      </c>
      <c r="J16060" s="3" t="s">
        <v>8</v>
      </c>
      <c r="K16060" s="3" t="s">
        <v>17</v>
      </c>
      <c r="L16060" s="3" t="s">
        <v>32855</v>
      </c>
      <c r="M16060" s="3" t="s">
        <v>9</v>
      </c>
      <c r="N16060" s="3" t="s">
        <v>176</v>
      </c>
      <c r="O16060" s="3" t="s">
        <v>17</v>
      </c>
      <c r="P16060" s="3" t="s">
        <v>32855</v>
      </c>
      <c r="Q16060" s="3" t="s">
        <v>9</v>
      </c>
      <c r="R16060" s="3" t="s">
        <v>176</v>
      </c>
      <c r="S16060" s="3" t="s">
        <v>13</v>
      </c>
      <c r="T16060" s="3">
        <v>2017</v>
      </c>
      <c r="U16060" s="3" t="s">
        <v>32856</v>
      </c>
    </row>
    <row r="16061" spans="1:21">
      <c r="A16061" s="3" t="s">
        <v>32857</v>
      </c>
      <c r="B16061" s="6">
        <v>360000</v>
      </c>
      <c r="C16061" s="3" t="s">
        <v>1</v>
      </c>
      <c r="D16061" s="3" t="s">
        <v>22666</v>
      </c>
      <c r="E16061" s="3" t="s">
        <v>3</v>
      </c>
      <c r="F16061" s="3" t="s">
        <v>22716</v>
      </c>
      <c r="G16061" s="3" t="s">
        <v>5</v>
      </c>
      <c r="H16061" s="3" t="s">
        <v>6</v>
      </c>
      <c r="I16061" s="3" t="s">
        <v>7</v>
      </c>
      <c r="J16061" s="3" t="s">
        <v>8</v>
      </c>
      <c r="K16061" s="3" t="s">
        <v>17</v>
      </c>
      <c r="L16061" s="3" t="s">
        <v>2291</v>
      </c>
      <c r="M16061" s="3" t="s">
        <v>9</v>
      </c>
      <c r="N16061" s="3" t="s">
        <v>176</v>
      </c>
      <c r="O16061" s="3" t="s">
        <v>17</v>
      </c>
      <c r="P16061" s="3" t="s">
        <v>2291</v>
      </c>
      <c r="Q16061" s="3" t="s">
        <v>9</v>
      </c>
      <c r="R16061" s="3" t="s">
        <v>176</v>
      </c>
      <c r="S16061" s="3" t="s">
        <v>13</v>
      </c>
      <c r="T16061" s="3">
        <v>2006</v>
      </c>
      <c r="U16061" s="3" t="s">
        <v>32858</v>
      </c>
    </row>
    <row r="16062" spans="1:21">
      <c r="A16062" s="3" t="s">
        <v>32343</v>
      </c>
      <c r="B16062" s="6">
        <v>948000</v>
      </c>
      <c r="C16062" s="3" t="s">
        <v>1</v>
      </c>
      <c r="D16062" s="3" t="s">
        <v>22666</v>
      </c>
      <c r="E16062" s="3" t="s">
        <v>3</v>
      </c>
      <c r="F16062" s="3" t="s">
        <v>22690</v>
      </c>
      <c r="G16062" s="3" t="s">
        <v>5</v>
      </c>
      <c r="H16062" s="3" t="s">
        <v>6</v>
      </c>
      <c r="I16062" s="3" t="s">
        <v>7</v>
      </c>
      <c r="J16062" s="3" t="s">
        <v>8</v>
      </c>
      <c r="K16062" s="3" t="s">
        <v>17</v>
      </c>
      <c r="L16062" s="3" t="s">
        <v>1676</v>
      </c>
      <c r="M16062" s="3" t="s">
        <v>9</v>
      </c>
      <c r="N16062" s="3" t="s">
        <v>24</v>
      </c>
      <c r="O16062" s="3" t="s">
        <v>17</v>
      </c>
      <c r="P16062" s="3" t="s">
        <v>1676</v>
      </c>
      <c r="Q16062" s="3" t="s">
        <v>9</v>
      </c>
      <c r="R16062" s="3" t="s">
        <v>24</v>
      </c>
      <c r="S16062" s="3" t="s">
        <v>13</v>
      </c>
      <c r="T16062" s="3">
        <v>2014</v>
      </c>
      <c r="U16062" s="3" t="s">
        <v>32859</v>
      </c>
    </row>
    <row r="16063" spans="1:21">
      <c r="A16063" s="3" t="s">
        <v>32402</v>
      </c>
      <c r="B16063" s="6">
        <v>1100000</v>
      </c>
      <c r="C16063" s="3" t="s">
        <v>1</v>
      </c>
      <c r="D16063" s="3" t="s">
        <v>22666</v>
      </c>
      <c r="E16063" s="3" t="s">
        <v>3</v>
      </c>
      <c r="F16063" s="3" t="s">
        <v>22716</v>
      </c>
      <c r="G16063" s="3" t="s">
        <v>5</v>
      </c>
      <c r="H16063" s="3" t="s">
        <v>6</v>
      </c>
      <c r="I16063" s="3" t="s">
        <v>7</v>
      </c>
      <c r="J16063" s="3" t="s">
        <v>8</v>
      </c>
      <c r="K16063" s="3" t="s">
        <v>17</v>
      </c>
      <c r="L16063" s="3" t="s">
        <v>32860</v>
      </c>
      <c r="M16063" s="3" t="s">
        <v>9</v>
      </c>
      <c r="N16063" s="3" t="s">
        <v>87</v>
      </c>
      <c r="O16063" s="3" t="s">
        <v>17</v>
      </c>
      <c r="P16063" s="3" t="s">
        <v>32860</v>
      </c>
      <c r="Q16063" s="3" t="s">
        <v>9</v>
      </c>
      <c r="R16063" s="3" t="s">
        <v>87</v>
      </c>
      <c r="S16063" s="3" t="s">
        <v>13</v>
      </c>
      <c r="T16063" s="3">
        <v>2018</v>
      </c>
      <c r="U16063" s="3" t="s">
        <v>32861</v>
      </c>
    </row>
    <row r="16064" spans="1:21">
      <c r="A16064" s="3" t="s">
        <v>24289</v>
      </c>
      <c r="B16064" s="6">
        <v>393000</v>
      </c>
      <c r="C16064" s="3" t="s">
        <v>1</v>
      </c>
      <c r="D16064" s="3" t="s">
        <v>22666</v>
      </c>
      <c r="E16064" s="3" t="s">
        <v>3</v>
      </c>
      <c r="F16064" s="3" t="s">
        <v>22758</v>
      </c>
      <c r="G16064" s="3" t="s">
        <v>5</v>
      </c>
      <c r="H16064" s="3" t="s">
        <v>6</v>
      </c>
      <c r="I16064" s="3" t="s">
        <v>7</v>
      </c>
      <c r="J16064" s="3" t="s">
        <v>8</v>
      </c>
      <c r="K16064" s="3" t="s">
        <v>17</v>
      </c>
      <c r="L16064" s="3" t="s">
        <v>32862</v>
      </c>
      <c r="M16064" s="3" t="s">
        <v>9</v>
      </c>
      <c r="N16064" s="3" t="s">
        <v>37</v>
      </c>
      <c r="O16064" s="3" t="s">
        <v>17</v>
      </c>
      <c r="P16064" s="3" t="s">
        <v>32862</v>
      </c>
      <c r="Q16064" s="3" t="s">
        <v>9</v>
      </c>
      <c r="R16064" s="3" t="s">
        <v>37</v>
      </c>
      <c r="S16064" s="3" t="s">
        <v>13</v>
      </c>
      <c r="T16064" s="3">
        <v>2017</v>
      </c>
      <c r="U16064" s="3" t="s">
        <v>32863</v>
      </c>
    </row>
    <row r="16065" spans="1:21">
      <c r="A16065" s="3" t="s">
        <v>32639</v>
      </c>
      <c r="B16065" s="6">
        <v>973000</v>
      </c>
      <c r="C16065" s="3" t="s">
        <v>1</v>
      </c>
      <c r="D16065" s="3" t="s">
        <v>22666</v>
      </c>
      <c r="E16065" s="3" t="s">
        <v>3</v>
      </c>
      <c r="F16065" s="3" t="s">
        <v>22690</v>
      </c>
      <c r="G16065" s="3" t="s">
        <v>5</v>
      </c>
      <c r="H16065" s="3" t="s">
        <v>6</v>
      </c>
      <c r="I16065" s="3" t="s">
        <v>7</v>
      </c>
      <c r="J16065" s="3" t="s">
        <v>69</v>
      </c>
      <c r="K16065" s="3" t="s">
        <v>17</v>
      </c>
      <c r="L16065" s="3" t="s">
        <v>32864</v>
      </c>
      <c r="M16065" s="3" t="s">
        <v>9</v>
      </c>
      <c r="N16065" s="3" t="s">
        <v>37</v>
      </c>
      <c r="O16065" s="3" t="s">
        <v>17</v>
      </c>
      <c r="P16065" s="3" t="s">
        <v>32864</v>
      </c>
      <c r="Q16065" s="3" t="s">
        <v>9</v>
      </c>
      <c r="R16065" s="3" t="s">
        <v>37</v>
      </c>
      <c r="S16065" s="3" t="s">
        <v>13</v>
      </c>
      <c r="T16065" s="3">
        <v>2016</v>
      </c>
      <c r="U16065" s="3" t="s">
        <v>32865</v>
      </c>
    </row>
    <row r="16066" spans="1:21">
      <c r="A16066" s="3" t="s">
        <v>32693</v>
      </c>
      <c r="B16066" s="6">
        <v>170000</v>
      </c>
      <c r="C16066" s="3" t="s">
        <v>1</v>
      </c>
      <c r="D16066" s="3" t="s">
        <v>22666</v>
      </c>
      <c r="E16066" s="3" t="s">
        <v>3</v>
      </c>
      <c r="F16066" s="3" t="s">
        <v>22780</v>
      </c>
      <c r="G16066" s="3" t="s">
        <v>5</v>
      </c>
      <c r="H16066" s="3" t="s">
        <v>6</v>
      </c>
      <c r="I16066" s="3" t="s">
        <v>7</v>
      </c>
      <c r="J16066" s="3" t="s">
        <v>69</v>
      </c>
      <c r="K16066" s="3" t="s">
        <v>17</v>
      </c>
      <c r="L16066" s="3" t="s">
        <v>483</v>
      </c>
      <c r="M16066" s="3" t="s">
        <v>9</v>
      </c>
      <c r="N16066" s="3" t="s">
        <v>146</v>
      </c>
      <c r="O16066" s="3" t="s">
        <v>17</v>
      </c>
      <c r="P16066" s="3" t="s">
        <v>483</v>
      </c>
      <c r="Q16066" s="3" t="s">
        <v>9</v>
      </c>
      <c r="R16066" s="3" t="s">
        <v>146</v>
      </c>
      <c r="S16066" s="3" t="s">
        <v>13</v>
      </c>
      <c r="T16066" s="3">
        <v>1999</v>
      </c>
      <c r="U16066" s="3" t="s">
        <v>32866</v>
      </c>
    </row>
    <row r="16067" spans="1:21">
      <c r="A16067" s="3" t="s">
        <v>32657</v>
      </c>
      <c r="B16067" s="6">
        <v>343000</v>
      </c>
      <c r="C16067" s="3" t="s">
        <v>1</v>
      </c>
      <c r="D16067" s="3" t="s">
        <v>22666</v>
      </c>
      <c r="E16067" s="3" t="s">
        <v>3</v>
      </c>
      <c r="F16067" s="3" t="s">
        <v>22677</v>
      </c>
      <c r="G16067" s="3" t="s">
        <v>5</v>
      </c>
      <c r="H16067" s="3" t="s">
        <v>6</v>
      </c>
      <c r="I16067" s="3" t="s">
        <v>7</v>
      </c>
      <c r="J16067" s="3" t="s">
        <v>69</v>
      </c>
      <c r="K16067" s="3" t="s">
        <v>17</v>
      </c>
      <c r="L16067" s="3" t="s">
        <v>578</v>
      </c>
      <c r="M16067" s="3" t="s">
        <v>9</v>
      </c>
      <c r="N16067" s="3" t="s">
        <v>87</v>
      </c>
      <c r="O16067" s="3" t="s">
        <v>17</v>
      </c>
      <c r="P16067" s="3" t="s">
        <v>578</v>
      </c>
      <c r="Q16067" s="3" t="s">
        <v>9</v>
      </c>
      <c r="R16067" s="3" t="s">
        <v>87</v>
      </c>
      <c r="S16067" s="3" t="s">
        <v>13</v>
      </c>
      <c r="T16067" s="3">
        <v>2013</v>
      </c>
      <c r="U16067" s="3" t="s">
        <v>32867</v>
      </c>
    </row>
    <row r="16068" spans="1:21">
      <c r="A16068" s="3" t="s">
        <v>32868</v>
      </c>
      <c r="B16068" s="6">
        <v>542000</v>
      </c>
      <c r="C16068" s="3" t="s">
        <v>1</v>
      </c>
      <c r="D16068" s="3" t="s">
        <v>22666</v>
      </c>
      <c r="E16068" s="3" t="s">
        <v>3</v>
      </c>
      <c r="F16068" s="3" t="s">
        <v>22690</v>
      </c>
      <c r="G16068" s="3" t="s">
        <v>5</v>
      </c>
      <c r="H16068" s="3" t="s">
        <v>6</v>
      </c>
      <c r="I16068" s="3" t="s">
        <v>7</v>
      </c>
      <c r="J16068" s="3" t="s">
        <v>8</v>
      </c>
      <c r="K16068" s="3" t="s">
        <v>17</v>
      </c>
      <c r="L16068" s="3" t="s">
        <v>707</v>
      </c>
      <c r="M16068" s="3" t="s">
        <v>9</v>
      </c>
      <c r="N16068" s="3" t="s">
        <v>37</v>
      </c>
      <c r="O16068" s="3" t="s">
        <v>17</v>
      </c>
      <c r="P16068" s="3" t="s">
        <v>707</v>
      </c>
      <c r="Q16068" s="3" t="s">
        <v>9</v>
      </c>
      <c r="R16068" s="3" t="s">
        <v>37</v>
      </c>
      <c r="S16068" s="3" t="s">
        <v>13</v>
      </c>
      <c r="T16068" s="3">
        <v>2008</v>
      </c>
      <c r="U16068" s="3" t="s">
        <v>32869</v>
      </c>
    </row>
    <row r="16069" spans="1:21">
      <c r="A16069" s="3" t="s">
        <v>32870</v>
      </c>
      <c r="B16069" s="6">
        <v>320000</v>
      </c>
      <c r="C16069" s="3" t="s">
        <v>1</v>
      </c>
      <c r="D16069" s="3" t="s">
        <v>22666</v>
      </c>
      <c r="E16069" s="3" t="s">
        <v>3</v>
      </c>
      <c r="F16069" s="3" t="s">
        <v>22700</v>
      </c>
      <c r="G16069" s="3" t="s">
        <v>5</v>
      </c>
      <c r="H16069" s="3" t="s">
        <v>6</v>
      </c>
      <c r="I16069" s="3" t="s">
        <v>7</v>
      </c>
      <c r="J16069" s="3" t="s">
        <v>8</v>
      </c>
      <c r="K16069" s="3" t="s">
        <v>17</v>
      </c>
      <c r="L16069" s="3" t="s">
        <v>426</v>
      </c>
      <c r="M16069" s="3" t="s">
        <v>9</v>
      </c>
      <c r="N16069" s="3" t="s">
        <v>87</v>
      </c>
      <c r="O16069" s="3" t="s">
        <v>17</v>
      </c>
      <c r="P16069" s="3" t="s">
        <v>426</v>
      </c>
      <c r="Q16069" s="3" t="s">
        <v>9</v>
      </c>
      <c r="R16069" s="3" t="s">
        <v>87</v>
      </c>
      <c r="S16069" s="3" t="s">
        <v>13</v>
      </c>
      <c r="T16069" s="3">
        <v>2009</v>
      </c>
      <c r="U16069" s="3" t="s">
        <v>32871</v>
      </c>
    </row>
    <row r="16070" spans="1:21">
      <c r="A16070" s="3" t="s">
        <v>24471</v>
      </c>
      <c r="B16070" s="6">
        <v>518000</v>
      </c>
      <c r="C16070" s="3" t="s">
        <v>1</v>
      </c>
      <c r="D16070" s="3" t="s">
        <v>22666</v>
      </c>
      <c r="E16070" s="3" t="s">
        <v>3</v>
      </c>
      <c r="F16070" s="3" t="s">
        <v>22700</v>
      </c>
      <c r="G16070" s="3" t="s">
        <v>5</v>
      </c>
      <c r="H16070" s="3" t="s">
        <v>6</v>
      </c>
      <c r="I16070" s="3" t="s">
        <v>7</v>
      </c>
      <c r="J16070" s="3" t="s">
        <v>8</v>
      </c>
      <c r="K16070" s="3" t="s">
        <v>17</v>
      </c>
      <c r="L16070" s="3" t="s">
        <v>472</v>
      </c>
      <c r="M16070" s="3" t="s">
        <v>9</v>
      </c>
      <c r="N16070" s="3" t="s">
        <v>87</v>
      </c>
      <c r="O16070" s="3" t="s">
        <v>17</v>
      </c>
      <c r="P16070" s="3" t="s">
        <v>472</v>
      </c>
      <c r="Q16070" s="3" t="s">
        <v>9</v>
      </c>
      <c r="R16070" s="3" t="s">
        <v>87</v>
      </c>
      <c r="S16070" s="3" t="s">
        <v>13</v>
      </c>
      <c r="T16070" s="3">
        <v>2013</v>
      </c>
      <c r="U16070" s="3" t="s">
        <v>32872</v>
      </c>
    </row>
    <row r="16071" spans="1:21">
      <c r="A16071" s="3" t="s">
        <v>24467</v>
      </c>
      <c r="B16071" s="6">
        <v>1538000</v>
      </c>
      <c r="C16071" s="3" t="s">
        <v>1</v>
      </c>
      <c r="D16071" s="3" t="s">
        <v>22666</v>
      </c>
      <c r="E16071" s="3" t="s">
        <v>3</v>
      </c>
      <c r="F16071" s="3" t="s">
        <v>22690</v>
      </c>
      <c r="G16071" s="3" t="s">
        <v>5</v>
      </c>
      <c r="H16071" s="3" t="s">
        <v>6</v>
      </c>
      <c r="I16071" s="3" t="s">
        <v>7</v>
      </c>
      <c r="J16071" s="3" t="s">
        <v>8</v>
      </c>
      <c r="K16071" s="3" t="s">
        <v>17</v>
      </c>
      <c r="L16071" s="3" t="s">
        <v>2419</v>
      </c>
      <c r="M16071" s="3" t="s">
        <v>9</v>
      </c>
      <c r="N16071" s="3" t="s">
        <v>24</v>
      </c>
      <c r="O16071" s="3" t="s">
        <v>17</v>
      </c>
      <c r="P16071" s="3" t="s">
        <v>2419</v>
      </c>
      <c r="Q16071" s="3" t="s">
        <v>9</v>
      </c>
      <c r="R16071" s="3" t="s">
        <v>24</v>
      </c>
      <c r="S16071" s="3" t="s">
        <v>13</v>
      </c>
      <c r="T16071" s="3">
        <v>2017</v>
      </c>
      <c r="U16071" s="3" t="s">
        <v>32873</v>
      </c>
    </row>
    <row r="16072" spans="1:21">
      <c r="A16072" s="3" t="s">
        <v>32766</v>
      </c>
      <c r="B16072" s="6">
        <v>1232000</v>
      </c>
      <c r="C16072" s="3" t="s">
        <v>1</v>
      </c>
      <c r="D16072" s="3" t="s">
        <v>22666</v>
      </c>
      <c r="E16072" s="3" t="s">
        <v>3</v>
      </c>
      <c r="F16072" s="3" t="s">
        <v>22667</v>
      </c>
      <c r="G16072" s="3" t="s">
        <v>5</v>
      </c>
      <c r="H16072" s="3" t="s">
        <v>6</v>
      </c>
      <c r="I16072" s="3" t="s">
        <v>7</v>
      </c>
      <c r="J16072" s="3" t="s">
        <v>8</v>
      </c>
      <c r="K16072" s="3" t="s">
        <v>17</v>
      </c>
      <c r="L16072" s="3" t="s">
        <v>205</v>
      </c>
      <c r="M16072" s="3" t="s">
        <v>9</v>
      </c>
      <c r="N16072" s="3" t="s">
        <v>37</v>
      </c>
      <c r="O16072" s="3" t="s">
        <v>17</v>
      </c>
      <c r="P16072" s="3" t="s">
        <v>205</v>
      </c>
      <c r="Q16072" s="3" t="s">
        <v>9</v>
      </c>
      <c r="R16072" s="3" t="s">
        <v>37</v>
      </c>
      <c r="S16072" s="3" t="s">
        <v>13</v>
      </c>
      <c r="T16072" s="3">
        <v>2016</v>
      </c>
      <c r="U16072" s="3" t="s">
        <v>32874</v>
      </c>
    </row>
    <row r="16073" spans="1:21">
      <c r="A16073" s="3" t="s">
        <v>32875</v>
      </c>
      <c r="B16073" s="6">
        <v>2950000</v>
      </c>
      <c r="C16073" s="3" t="s">
        <v>1</v>
      </c>
      <c r="D16073" s="3" t="s">
        <v>22666</v>
      </c>
      <c r="E16073" s="3" t="s">
        <v>3</v>
      </c>
      <c r="F16073" s="3" t="s">
        <v>22738</v>
      </c>
      <c r="G16073" s="3" t="s">
        <v>5</v>
      </c>
      <c r="H16073" s="3" t="s">
        <v>6</v>
      </c>
      <c r="I16073" s="3" t="s">
        <v>7</v>
      </c>
      <c r="J16073" s="3" t="s">
        <v>8</v>
      </c>
      <c r="K16073" s="3" t="s">
        <v>17</v>
      </c>
      <c r="L16073" s="3" t="s">
        <v>2965</v>
      </c>
      <c r="M16073" s="3" t="s">
        <v>9</v>
      </c>
      <c r="N16073" s="3" t="s">
        <v>24</v>
      </c>
      <c r="O16073" s="3" t="s">
        <v>17</v>
      </c>
      <c r="P16073" s="3" t="s">
        <v>2965</v>
      </c>
      <c r="Q16073" s="3" t="s">
        <v>9</v>
      </c>
      <c r="R16073" s="3" t="s">
        <v>24</v>
      </c>
      <c r="S16073" s="3" t="s">
        <v>13</v>
      </c>
      <c r="T16073" s="3">
        <v>2012</v>
      </c>
      <c r="U16073" s="3" t="s">
        <v>32876</v>
      </c>
    </row>
    <row r="16074" spans="1:21">
      <c r="A16074" s="3" t="s">
        <v>32787</v>
      </c>
      <c r="B16074" s="6">
        <v>368000</v>
      </c>
      <c r="C16074" s="3" t="s">
        <v>1</v>
      </c>
      <c r="D16074" s="3" t="s">
        <v>22666</v>
      </c>
      <c r="E16074" s="3" t="s">
        <v>3</v>
      </c>
      <c r="F16074" s="3" t="s">
        <v>22758</v>
      </c>
      <c r="G16074" s="3" t="s">
        <v>5</v>
      </c>
      <c r="H16074" s="3" t="s">
        <v>6</v>
      </c>
      <c r="I16074" s="3" t="s">
        <v>7</v>
      </c>
      <c r="J16074" s="3" t="s">
        <v>8</v>
      </c>
      <c r="K16074" s="3" t="s">
        <v>17</v>
      </c>
      <c r="L16074" s="3" t="s">
        <v>32877</v>
      </c>
      <c r="M16074" s="3" t="s">
        <v>9</v>
      </c>
      <c r="N16074" s="3" t="s">
        <v>87</v>
      </c>
      <c r="O16074" s="3" t="s">
        <v>17</v>
      </c>
      <c r="P16074" s="3" t="s">
        <v>32877</v>
      </c>
      <c r="Q16074" s="3" t="s">
        <v>9</v>
      </c>
      <c r="R16074" s="3" t="s">
        <v>87</v>
      </c>
      <c r="S16074" s="3" t="s">
        <v>13</v>
      </c>
      <c r="T16074" s="3">
        <v>2015</v>
      </c>
      <c r="U16074" s="3" t="s">
        <v>32878</v>
      </c>
    </row>
    <row r="16075" spans="1:21">
      <c r="A16075" s="3" t="s">
        <v>23914</v>
      </c>
      <c r="B16075" s="6">
        <v>478000</v>
      </c>
      <c r="C16075" s="3" t="s">
        <v>1</v>
      </c>
      <c r="D16075" s="3" t="s">
        <v>22666</v>
      </c>
      <c r="E16075" s="3" t="s">
        <v>3</v>
      </c>
      <c r="F16075" s="3" t="s">
        <v>22677</v>
      </c>
      <c r="G16075" s="3" t="s">
        <v>5</v>
      </c>
      <c r="H16075" s="3" t="s">
        <v>6</v>
      </c>
      <c r="I16075" s="3" t="s">
        <v>7</v>
      </c>
      <c r="J16075" s="3" t="s">
        <v>69</v>
      </c>
      <c r="K16075" s="3" t="s">
        <v>9</v>
      </c>
      <c r="L16075" s="3" t="s">
        <v>146</v>
      </c>
      <c r="M16075" s="3" t="s">
        <v>11</v>
      </c>
      <c r="N16075" s="3" t="s">
        <v>167</v>
      </c>
      <c r="O16075" s="3" t="s">
        <v>9</v>
      </c>
      <c r="P16075" s="3" t="s">
        <v>146</v>
      </c>
      <c r="Q16075" s="3" t="s">
        <v>11</v>
      </c>
      <c r="R16075" s="3" t="s">
        <v>167</v>
      </c>
      <c r="S16075" s="3" t="s">
        <v>13</v>
      </c>
      <c r="T16075" s="3">
        <v>2017</v>
      </c>
      <c r="U16075" s="3" t="s">
        <v>32879</v>
      </c>
    </row>
    <row r="16076" spans="1:21">
      <c r="A16076" s="3" t="s">
        <v>32681</v>
      </c>
      <c r="B16076" s="6">
        <v>1160000</v>
      </c>
      <c r="C16076" s="3" t="s">
        <v>1</v>
      </c>
      <c r="D16076" s="3" t="s">
        <v>22666</v>
      </c>
      <c r="E16076" s="3" t="s">
        <v>3</v>
      </c>
      <c r="F16076" s="3" t="s">
        <v>22667</v>
      </c>
      <c r="G16076" s="3" t="s">
        <v>5</v>
      </c>
      <c r="H16076" s="3" t="s">
        <v>6</v>
      </c>
      <c r="I16076" s="3" t="s">
        <v>7</v>
      </c>
      <c r="J16076" s="3" t="s">
        <v>8</v>
      </c>
      <c r="K16076" s="3" t="s">
        <v>17</v>
      </c>
      <c r="L16076" s="3" t="s">
        <v>1924</v>
      </c>
      <c r="M16076" s="3" t="s">
        <v>9</v>
      </c>
      <c r="N16076" s="3" t="s">
        <v>87</v>
      </c>
      <c r="O16076" s="3" t="s">
        <v>17</v>
      </c>
      <c r="P16076" s="3" t="s">
        <v>1924</v>
      </c>
      <c r="Q16076" s="3" t="s">
        <v>9</v>
      </c>
      <c r="R16076" s="3" t="s">
        <v>87</v>
      </c>
      <c r="S16076" s="3" t="s">
        <v>13</v>
      </c>
      <c r="T16076" s="3">
        <v>2017</v>
      </c>
      <c r="U16076" s="3" t="s">
        <v>32880</v>
      </c>
    </row>
    <row r="16077" spans="1:21">
      <c r="A16077" s="3" t="s">
        <v>32881</v>
      </c>
      <c r="B16077" s="6">
        <v>475000</v>
      </c>
      <c r="C16077" s="3" t="s">
        <v>1</v>
      </c>
      <c r="D16077" s="3" t="s">
        <v>22666</v>
      </c>
      <c r="E16077" s="3" t="s">
        <v>3</v>
      </c>
      <c r="F16077" s="3" t="s">
        <v>22694</v>
      </c>
      <c r="G16077" s="3" t="s">
        <v>5</v>
      </c>
      <c r="H16077" s="3" t="s">
        <v>6</v>
      </c>
      <c r="I16077" s="3" t="s">
        <v>7</v>
      </c>
      <c r="J16077" s="3" t="s">
        <v>8</v>
      </c>
      <c r="K16077" s="3" t="s">
        <v>17</v>
      </c>
      <c r="L16077" s="3" t="s">
        <v>32882</v>
      </c>
      <c r="M16077" s="3" t="s">
        <v>9</v>
      </c>
      <c r="N16077" s="3" t="s">
        <v>87</v>
      </c>
      <c r="O16077" s="3" t="s">
        <v>17</v>
      </c>
      <c r="P16077" s="3" t="s">
        <v>32882</v>
      </c>
      <c r="Q16077" s="3" t="s">
        <v>9</v>
      </c>
      <c r="R16077" s="3" t="s">
        <v>87</v>
      </c>
      <c r="S16077" s="3" t="s">
        <v>13</v>
      </c>
      <c r="T16077" s="3">
        <v>2007</v>
      </c>
      <c r="U16077" s="3" t="s">
        <v>32883</v>
      </c>
    </row>
    <row r="16078" spans="1:21">
      <c r="A16078" s="3" t="s">
        <v>32884</v>
      </c>
      <c r="B16078" s="6">
        <v>1650000</v>
      </c>
      <c r="C16078" s="3" t="s">
        <v>1</v>
      </c>
      <c r="D16078" s="3" t="s">
        <v>22666</v>
      </c>
      <c r="E16078" s="3" t="s">
        <v>3</v>
      </c>
      <c r="F16078" s="3" t="s">
        <v>22752</v>
      </c>
      <c r="G16078" s="3" t="s">
        <v>5</v>
      </c>
      <c r="H16078" s="3" t="s">
        <v>6</v>
      </c>
      <c r="I16078" s="3" t="s">
        <v>7</v>
      </c>
      <c r="J16078" s="3" t="s">
        <v>8</v>
      </c>
      <c r="K16078" s="3" t="s">
        <v>9</v>
      </c>
      <c r="L16078" s="3" t="s">
        <v>24</v>
      </c>
      <c r="M16078" s="3" t="s">
        <v>11</v>
      </c>
      <c r="N16078" s="3" t="s">
        <v>724</v>
      </c>
      <c r="O16078" s="3" t="s">
        <v>9</v>
      </c>
      <c r="P16078" s="3" t="s">
        <v>24</v>
      </c>
      <c r="Q16078" s="3" t="s">
        <v>11</v>
      </c>
      <c r="R16078" s="3" t="s">
        <v>724</v>
      </c>
      <c r="S16078" s="3" t="s">
        <v>13</v>
      </c>
      <c r="T16078" s="3">
        <v>2011</v>
      </c>
      <c r="U16078" s="3" t="s">
        <v>32885</v>
      </c>
    </row>
    <row r="16079" spans="1:21">
      <c r="A16079" s="3" t="s">
        <v>24038</v>
      </c>
      <c r="B16079" s="6">
        <v>1050000</v>
      </c>
      <c r="C16079" s="3" t="s">
        <v>1</v>
      </c>
      <c r="D16079" s="3" t="s">
        <v>22666</v>
      </c>
      <c r="E16079" s="3" t="s">
        <v>3</v>
      </c>
      <c r="F16079" s="3" t="s">
        <v>22690</v>
      </c>
      <c r="G16079" s="3" t="s">
        <v>5</v>
      </c>
      <c r="H16079" s="3" t="s">
        <v>6</v>
      </c>
      <c r="I16079" s="3" t="s">
        <v>7</v>
      </c>
      <c r="J16079" s="3" t="s">
        <v>8</v>
      </c>
      <c r="K16079" s="3" t="s">
        <v>9</v>
      </c>
      <c r="L16079" s="3" t="s">
        <v>176</v>
      </c>
      <c r="M16079" s="3" t="s">
        <v>11</v>
      </c>
      <c r="N16079" s="3" t="s">
        <v>12</v>
      </c>
      <c r="O16079" s="3" t="s">
        <v>9</v>
      </c>
      <c r="P16079" s="3" t="s">
        <v>176</v>
      </c>
      <c r="Q16079" s="3" t="s">
        <v>11</v>
      </c>
      <c r="R16079" s="3" t="s">
        <v>12</v>
      </c>
      <c r="S16079" s="3" t="s">
        <v>13</v>
      </c>
      <c r="T16079" s="3">
        <v>2015</v>
      </c>
      <c r="U16079" s="3" t="s">
        <v>32886</v>
      </c>
    </row>
    <row r="16080" spans="1:21">
      <c r="A16080" s="3" t="s">
        <v>32469</v>
      </c>
      <c r="B16080" s="6">
        <v>1280000</v>
      </c>
      <c r="C16080" s="3" t="s">
        <v>1</v>
      </c>
      <c r="D16080" s="3" t="s">
        <v>22666</v>
      </c>
      <c r="E16080" s="3" t="s">
        <v>3</v>
      </c>
      <c r="F16080" s="3" t="s">
        <v>22667</v>
      </c>
      <c r="G16080" s="3" t="s">
        <v>5</v>
      </c>
      <c r="H16080" s="3" t="s">
        <v>6</v>
      </c>
      <c r="I16080" s="3" t="s">
        <v>7</v>
      </c>
      <c r="J16080" s="3" t="s">
        <v>8</v>
      </c>
      <c r="K16080" s="3" t="s">
        <v>17</v>
      </c>
      <c r="L16080" s="3" t="s">
        <v>32887</v>
      </c>
      <c r="M16080" s="3" t="s">
        <v>9</v>
      </c>
      <c r="N16080" s="3" t="s">
        <v>37</v>
      </c>
      <c r="O16080" s="3" t="s">
        <v>17</v>
      </c>
      <c r="P16080" s="3" t="s">
        <v>32887</v>
      </c>
      <c r="Q16080" s="3" t="s">
        <v>9</v>
      </c>
      <c r="R16080" s="3" t="s">
        <v>37</v>
      </c>
      <c r="S16080" s="3" t="s">
        <v>13</v>
      </c>
      <c r="T16080" s="3">
        <v>2015</v>
      </c>
      <c r="U16080" s="3" t="s">
        <v>32888</v>
      </c>
    </row>
    <row r="16081" spans="1:21">
      <c r="A16081" s="3" t="s">
        <v>32889</v>
      </c>
      <c r="B16081" s="6">
        <v>248000</v>
      </c>
      <c r="C16081" s="3" t="s">
        <v>1</v>
      </c>
      <c r="D16081" s="3" t="s">
        <v>22666</v>
      </c>
      <c r="E16081" s="3" t="s">
        <v>3</v>
      </c>
      <c r="F16081" s="3" t="s">
        <v>22677</v>
      </c>
      <c r="G16081" s="3" t="s">
        <v>5</v>
      </c>
      <c r="H16081" s="3" t="s">
        <v>6</v>
      </c>
      <c r="I16081" s="3" t="s">
        <v>7</v>
      </c>
      <c r="J16081" s="3" t="s">
        <v>69</v>
      </c>
      <c r="K16081" s="3" t="s">
        <v>17</v>
      </c>
      <c r="L16081" s="3" t="s">
        <v>5905</v>
      </c>
      <c r="M16081" s="3" t="s">
        <v>9</v>
      </c>
      <c r="N16081" s="3" t="s">
        <v>87</v>
      </c>
      <c r="O16081" s="3" t="s">
        <v>17</v>
      </c>
      <c r="P16081" s="3" t="s">
        <v>5905</v>
      </c>
      <c r="Q16081" s="3" t="s">
        <v>9</v>
      </c>
      <c r="R16081" s="3" t="s">
        <v>87</v>
      </c>
      <c r="S16081" s="3" t="s">
        <v>13</v>
      </c>
      <c r="T16081" s="3">
        <v>2007</v>
      </c>
      <c r="U16081" s="3" t="s">
        <v>32890</v>
      </c>
    </row>
    <row r="16082" spans="1:21">
      <c r="A16082" s="3" t="s">
        <v>32800</v>
      </c>
      <c r="B16082" s="6">
        <v>949999</v>
      </c>
      <c r="C16082" s="3" t="s">
        <v>1</v>
      </c>
      <c r="D16082" s="3" t="s">
        <v>22666</v>
      </c>
      <c r="E16082" s="3" t="s">
        <v>3</v>
      </c>
      <c r="F16082" s="3" t="s">
        <v>22690</v>
      </c>
      <c r="G16082" s="3" t="s">
        <v>5</v>
      </c>
      <c r="H16082" s="3" t="s">
        <v>6</v>
      </c>
      <c r="I16082" s="3" t="s">
        <v>7</v>
      </c>
      <c r="J16082" s="3" t="s">
        <v>8</v>
      </c>
      <c r="K16082" s="3" t="s">
        <v>17</v>
      </c>
      <c r="L16082" s="3" t="s">
        <v>333</v>
      </c>
      <c r="M16082" s="3" t="s">
        <v>9</v>
      </c>
      <c r="N16082" s="3" t="s">
        <v>126</v>
      </c>
      <c r="O16082" s="3" t="s">
        <v>17</v>
      </c>
      <c r="P16082" s="3" t="s">
        <v>333</v>
      </c>
      <c r="Q16082" s="3" t="s">
        <v>9</v>
      </c>
      <c r="R16082" s="3" t="s">
        <v>126</v>
      </c>
      <c r="S16082" s="3" t="s">
        <v>13</v>
      </c>
      <c r="T16082" s="3">
        <v>2013</v>
      </c>
      <c r="U16082" s="3" t="s">
        <v>32891</v>
      </c>
    </row>
    <row r="16083" spans="1:21">
      <c r="A16083" s="3" t="s">
        <v>24289</v>
      </c>
      <c r="B16083" s="6">
        <v>400000</v>
      </c>
      <c r="C16083" s="3" t="s">
        <v>1</v>
      </c>
      <c r="D16083" s="3" t="s">
        <v>22666</v>
      </c>
      <c r="E16083" s="3" t="s">
        <v>3</v>
      </c>
      <c r="F16083" s="3" t="s">
        <v>22758</v>
      </c>
      <c r="G16083" s="3" t="s">
        <v>5</v>
      </c>
      <c r="H16083" s="3" t="s">
        <v>6</v>
      </c>
      <c r="I16083" s="3" t="s">
        <v>7</v>
      </c>
      <c r="J16083" s="3" t="s">
        <v>69</v>
      </c>
      <c r="K16083" s="3" t="s">
        <v>17</v>
      </c>
      <c r="L16083" s="3" t="s">
        <v>648</v>
      </c>
      <c r="M16083" s="3" t="s">
        <v>9</v>
      </c>
      <c r="N16083" s="3" t="s">
        <v>206</v>
      </c>
      <c r="O16083" s="3" t="s">
        <v>17</v>
      </c>
      <c r="P16083" s="3" t="s">
        <v>648</v>
      </c>
      <c r="Q16083" s="3" t="s">
        <v>9</v>
      </c>
      <c r="R16083" s="3" t="s">
        <v>206</v>
      </c>
      <c r="S16083" s="3" t="s">
        <v>13</v>
      </c>
      <c r="T16083" s="3">
        <v>2017</v>
      </c>
      <c r="U16083" s="3" t="s">
        <v>32892</v>
      </c>
    </row>
    <row r="16084" spans="1:21">
      <c r="A16084" s="3" t="s">
        <v>26569</v>
      </c>
      <c r="B16084" s="6">
        <v>505000</v>
      </c>
      <c r="C16084" s="3" t="s">
        <v>1</v>
      </c>
      <c r="D16084" s="3" t="s">
        <v>22666</v>
      </c>
      <c r="E16084" s="3" t="s">
        <v>3</v>
      </c>
      <c r="F16084" s="3" t="s">
        <v>22677</v>
      </c>
      <c r="G16084" s="3" t="s">
        <v>5</v>
      </c>
      <c r="H16084" s="3" t="s">
        <v>6</v>
      </c>
      <c r="I16084" s="3" t="s">
        <v>7</v>
      </c>
      <c r="J16084" s="3" t="s">
        <v>8</v>
      </c>
      <c r="K16084" s="3" t="s">
        <v>17</v>
      </c>
      <c r="L16084" s="3" t="s">
        <v>1739</v>
      </c>
      <c r="M16084" s="3" t="s">
        <v>9</v>
      </c>
      <c r="N16084" s="3" t="s">
        <v>206</v>
      </c>
      <c r="O16084" s="3" t="s">
        <v>17</v>
      </c>
      <c r="P16084" s="3" t="s">
        <v>1739</v>
      </c>
      <c r="Q16084" s="3" t="s">
        <v>9</v>
      </c>
      <c r="R16084" s="3" t="s">
        <v>206</v>
      </c>
      <c r="S16084" s="3" t="s">
        <v>13</v>
      </c>
      <c r="T16084" s="3">
        <v>2016</v>
      </c>
      <c r="U16084" s="3" t="s">
        <v>32893</v>
      </c>
    </row>
    <row r="16085" spans="1:21">
      <c r="A16085" s="3" t="s">
        <v>32681</v>
      </c>
      <c r="B16085" s="6">
        <v>1420000</v>
      </c>
      <c r="C16085" s="3" t="s">
        <v>1</v>
      </c>
      <c r="D16085" s="3" t="s">
        <v>22666</v>
      </c>
      <c r="E16085" s="3" t="s">
        <v>3</v>
      </c>
      <c r="F16085" s="3" t="s">
        <v>22667</v>
      </c>
      <c r="G16085" s="3" t="s">
        <v>5</v>
      </c>
      <c r="H16085" s="3" t="s">
        <v>6</v>
      </c>
      <c r="I16085" s="3" t="s">
        <v>7</v>
      </c>
      <c r="J16085" s="3" t="s">
        <v>69</v>
      </c>
      <c r="K16085" s="3" t="s">
        <v>17</v>
      </c>
      <c r="L16085" s="3" t="s">
        <v>2114</v>
      </c>
      <c r="M16085" s="3" t="s">
        <v>9</v>
      </c>
      <c r="N16085" s="3" t="s">
        <v>24</v>
      </c>
      <c r="O16085" s="3" t="s">
        <v>17</v>
      </c>
      <c r="P16085" s="3" t="s">
        <v>2114</v>
      </c>
      <c r="Q16085" s="3" t="s">
        <v>9</v>
      </c>
      <c r="R16085" s="3" t="s">
        <v>24</v>
      </c>
      <c r="S16085" s="3" t="s">
        <v>13</v>
      </c>
      <c r="T16085" s="3">
        <v>2017</v>
      </c>
      <c r="U16085" s="3" t="s">
        <v>32894</v>
      </c>
    </row>
    <row r="16086" spans="1:21">
      <c r="A16086" s="3" t="s">
        <v>32586</v>
      </c>
      <c r="B16086" s="6">
        <v>588000</v>
      </c>
      <c r="C16086" s="3" t="s">
        <v>1</v>
      </c>
      <c r="D16086" s="3" t="s">
        <v>22666</v>
      </c>
      <c r="E16086" s="3" t="s">
        <v>3</v>
      </c>
      <c r="F16086" s="3" t="s">
        <v>22716</v>
      </c>
      <c r="G16086" s="3" t="s">
        <v>5</v>
      </c>
      <c r="H16086" s="3" t="s">
        <v>6</v>
      </c>
      <c r="I16086" s="3" t="s">
        <v>7</v>
      </c>
      <c r="J16086" s="3" t="s">
        <v>69</v>
      </c>
      <c r="K16086" s="3" t="s">
        <v>17</v>
      </c>
      <c r="L16086" s="3" t="s">
        <v>363</v>
      </c>
      <c r="M16086" s="3" t="s">
        <v>9</v>
      </c>
      <c r="N16086" s="3" t="s">
        <v>87</v>
      </c>
      <c r="O16086" s="3" t="s">
        <v>17</v>
      </c>
      <c r="P16086" s="3" t="s">
        <v>363</v>
      </c>
      <c r="Q16086" s="3" t="s">
        <v>9</v>
      </c>
      <c r="R16086" s="3" t="s">
        <v>87</v>
      </c>
      <c r="S16086" s="3" t="s">
        <v>13</v>
      </c>
      <c r="T16086" s="3">
        <v>2014</v>
      </c>
      <c r="U16086" s="3" t="s">
        <v>32895</v>
      </c>
    </row>
    <row r="16087" spans="1:21">
      <c r="A16087" s="3" t="s">
        <v>24094</v>
      </c>
      <c r="B16087" s="6">
        <v>340000</v>
      </c>
      <c r="C16087" s="3" t="s">
        <v>1</v>
      </c>
      <c r="D16087" s="3" t="s">
        <v>22666</v>
      </c>
      <c r="E16087" s="3" t="s">
        <v>3</v>
      </c>
      <c r="F16087" s="3" t="s">
        <v>22758</v>
      </c>
      <c r="G16087" s="3" t="s">
        <v>5</v>
      </c>
      <c r="H16087" s="3" t="s">
        <v>6</v>
      </c>
      <c r="I16087" s="3" t="s">
        <v>7</v>
      </c>
      <c r="J16087" s="3" t="s">
        <v>8</v>
      </c>
      <c r="K16087" s="3" t="s">
        <v>17</v>
      </c>
      <c r="L16087" s="3" t="s">
        <v>205</v>
      </c>
      <c r="M16087" s="3" t="s">
        <v>9</v>
      </c>
      <c r="N16087" s="3" t="s">
        <v>24</v>
      </c>
      <c r="O16087" s="3" t="s">
        <v>17</v>
      </c>
      <c r="P16087" s="3" t="s">
        <v>205</v>
      </c>
      <c r="Q16087" s="3" t="s">
        <v>9</v>
      </c>
      <c r="R16087" s="3" t="s">
        <v>24</v>
      </c>
      <c r="S16087" s="3" t="s">
        <v>13</v>
      </c>
      <c r="T16087" s="3">
        <v>2014</v>
      </c>
      <c r="U16087" s="3" t="s">
        <v>32896</v>
      </c>
    </row>
    <row r="16088" spans="1:21">
      <c r="A16088" s="3" t="s">
        <v>24246</v>
      </c>
      <c r="B16088" s="6">
        <v>745000</v>
      </c>
      <c r="C16088" s="3" t="s">
        <v>1</v>
      </c>
      <c r="D16088" s="3" t="s">
        <v>22666</v>
      </c>
      <c r="E16088" s="3" t="s">
        <v>3</v>
      </c>
      <c r="F16088" s="3" t="s">
        <v>22677</v>
      </c>
      <c r="G16088" s="3" t="s">
        <v>5</v>
      </c>
      <c r="H16088" s="3" t="s">
        <v>6</v>
      </c>
      <c r="I16088" s="3" t="s">
        <v>7</v>
      </c>
      <c r="J16088" s="3" t="s">
        <v>8</v>
      </c>
      <c r="K16088" s="3" t="s">
        <v>17</v>
      </c>
      <c r="L16088" s="3" t="s">
        <v>25606</v>
      </c>
      <c r="M16088" s="3" t="s">
        <v>9</v>
      </c>
      <c r="N16088" s="3" t="s">
        <v>126</v>
      </c>
      <c r="O16088" s="3" t="s">
        <v>17</v>
      </c>
      <c r="P16088" s="3" t="s">
        <v>25606</v>
      </c>
      <c r="Q16088" s="3" t="s">
        <v>9</v>
      </c>
      <c r="R16088" s="3" t="s">
        <v>126</v>
      </c>
      <c r="S16088" s="3" t="s">
        <v>13</v>
      </c>
      <c r="T16088" s="3">
        <v>2019</v>
      </c>
      <c r="U16088" s="3" t="s">
        <v>32897</v>
      </c>
    </row>
    <row r="16089" spans="1:21">
      <c r="A16089" s="3" t="s">
        <v>32898</v>
      </c>
      <c r="B16089" s="6">
        <v>298000</v>
      </c>
      <c r="C16089" s="3" t="s">
        <v>1</v>
      </c>
      <c r="D16089" s="3" t="s">
        <v>22666</v>
      </c>
      <c r="E16089" s="3" t="s">
        <v>3</v>
      </c>
      <c r="F16089" s="3" t="s">
        <v>22677</v>
      </c>
      <c r="G16089" s="3" t="s">
        <v>5</v>
      </c>
      <c r="H16089" s="3" t="s">
        <v>6</v>
      </c>
      <c r="I16089" s="3" t="s">
        <v>7</v>
      </c>
      <c r="J16089" s="3" t="s">
        <v>69</v>
      </c>
      <c r="K16089" s="3" t="s">
        <v>17</v>
      </c>
      <c r="L16089" s="3" t="s">
        <v>483</v>
      </c>
      <c r="M16089" s="3" t="s">
        <v>9</v>
      </c>
      <c r="N16089" s="3" t="s">
        <v>146</v>
      </c>
      <c r="O16089" s="3" t="s">
        <v>17</v>
      </c>
      <c r="P16089" s="3" t="s">
        <v>483</v>
      </c>
      <c r="Q16089" s="3" t="s">
        <v>9</v>
      </c>
      <c r="R16089" s="3" t="s">
        <v>146</v>
      </c>
      <c r="S16089" s="3" t="s">
        <v>13</v>
      </c>
      <c r="T16089" s="3">
        <v>2008</v>
      </c>
      <c r="U16089" s="3" t="s">
        <v>32899</v>
      </c>
    </row>
    <row r="16090" spans="1:21">
      <c r="A16090" s="3" t="s">
        <v>32644</v>
      </c>
      <c r="B16090" s="6">
        <v>265000</v>
      </c>
      <c r="C16090" s="3" t="s">
        <v>1</v>
      </c>
      <c r="D16090" s="3" t="s">
        <v>22666</v>
      </c>
      <c r="E16090" s="3" t="s">
        <v>3</v>
      </c>
      <c r="F16090" s="3" t="s">
        <v>22694</v>
      </c>
      <c r="G16090" s="3" t="s">
        <v>5</v>
      </c>
      <c r="H16090" s="3" t="s">
        <v>6</v>
      </c>
      <c r="I16090" s="3" t="s">
        <v>7</v>
      </c>
      <c r="J16090" s="3" t="s">
        <v>8</v>
      </c>
      <c r="K16090" s="3" t="s">
        <v>17</v>
      </c>
      <c r="L16090" s="3" t="s">
        <v>32900</v>
      </c>
      <c r="M16090" s="3" t="s">
        <v>9</v>
      </c>
      <c r="N16090" s="3" t="s">
        <v>24</v>
      </c>
      <c r="O16090" s="3" t="s">
        <v>17</v>
      </c>
      <c r="P16090" s="3" t="s">
        <v>32900</v>
      </c>
      <c r="Q16090" s="3" t="s">
        <v>9</v>
      </c>
      <c r="R16090" s="3" t="s">
        <v>24</v>
      </c>
      <c r="S16090" s="3" t="s">
        <v>13</v>
      </c>
      <c r="T16090" s="3">
        <v>2007</v>
      </c>
      <c r="U16090" s="3" t="s">
        <v>32901</v>
      </c>
    </row>
    <row r="16091" spans="1:21">
      <c r="A16091" s="3" t="s">
        <v>32902</v>
      </c>
      <c r="B16091" s="6">
        <v>578000</v>
      </c>
      <c r="C16091" s="3" t="s">
        <v>1</v>
      </c>
      <c r="D16091" s="3" t="s">
        <v>22666</v>
      </c>
      <c r="E16091" s="3" t="s">
        <v>3</v>
      </c>
      <c r="F16091" s="3" t="s">
        <v>22716</v>
      </c>
      <c r="G16091" s="3" t="s">
        <v>5</v>
      </c>
      <c r="H16091" s="3" t="s">
        <v>6</v>
      </c>
      <c r="I16091" s="3" t="s">
        <v>7</v>
      </c>
      <c r="J16091" s="3" t="s">
        <v>8</v>
      </c>
      <c r="K16091" s="3" t="s">
        <v>17</v>
      </c>
      <c r="L16091" s="3" t="s">
        <v>3544</v>
      </c>
      <c r="M16091" s="3" t="s">
        <v>9</v>
      </c>
      <c r="N16091" s="3" t="s">
        <v>87</v>
      </c>
      <c r="O16091" s="3" t="s">
        <v>17</v>
      </c>
      <c r="P16091" s="3" t="s">
        <v>3544</v>
      </c>
      <c r="Q16091" s="3" t="s">
        <v>9</v>
      </c>
      <c r="R16091" s="3" t="s">
        <v>87</v>
      </c>
      <c r="S16091" s="3" t="s">
        <v>13</v>
      </c>
      <c r="T16091" s="3">
        <v>2011</v>
      </c>
      <c r="U16091" s="3" t="s">
        <v>32903</v>
      </c>
    </row>
    <row r="16092" spans="1:21">
      <c r="A16092" s="3" t="s">
        <v>7911</v>
      </c>
      <c r="B16092" s="6">
        <v>365000</v>
      </c>
      <c r="C16092" s="3" t="s">
        <v>1</v>
      </c>
      <c r="D16092" s="3" t="s">
        <v>22666</v>
      </c>
      <c r="E16092" s="3" t="s">
        <v>3</v>
      </c>
      <c r="F16092" s="3" t="s">
        <v>22681</v>
      </c>
      <c r="G16092" s="3" t="s">
        <v>5</v>
      </c>
      <c r="H16092" s="3" t="s">
        <v>6</v>
      </c>
      <c r="I16092" s="3" t="s">
        <v>7</v>
      </c>
      <c r="J16092" s="3" t="s">
        <v>8</v>
      </c>
      <c r="K16092" s="3" t="s">
        <v>17</v>
      </c>
      <c r="L16092" s="3" t="s">
        <v>232</v>
      </c>
      <c r="M16092" s="3" t="s">
        <v>9</v>
      </c>
      <c r="N16092" s="3" t="s">
        <v>176</v>
      </c>
      <c r="O16092" s="3" t="s">
        <v>17</v>
      </c>
      <c r="P16092" s="3" t="s">
        <v>232</v>
      </c>
      <c r="Q16092" s="3" t="s">
        <v>9</v>
      </c>
      <c r="R16092" s="3" t="s">
        <v>176</v>
      </c>
      <c r="S16092" s="3" t="s">
        <v>13</v>
      </c>
      <c r="T16092" s="3">
        <v>2009</v>
      </c>
      <c r="U16092" s="3" t="s">
        <v>32904</v>
      </c>
    </row>
    <row r="16093" spans="1:21">
      <c r="A16093" s="3" t="s">
        <v>32905</v>
      </c>
      <c r="B16093" s="6">
        <v>458000</v>
      </c>
      <c r="C16093" s="3" t="s">
        <v>1</v>
      </c>
      <c r="D16093" s="3" t="s">
        <v>22666</v>
      </c>
      <c r="E16093" s="3" t="s">
        <v>3</v>
      </c>
      <c r="F16093" s="3" t="s">
        <v>22690</v>
      </c>
      <c r="G16093" s="3" t="s">
        <v>5</v>
      </c>
      <c r="H16093" s="3" t="s">
        <v>6</v>
      </c>
      <c r="I16093" s="3" t="s">
        <v>7</v>
      </c>
      <c r="J16093" s="3" t="s">
        <v>8</v>
      </c>
      <c r="K16093" s="3" t="s">
        <v>17</v>
      </c>
      <c r="L16093" s="3" t="s">
        <v>341</v>
      </c>
      <c r="M16093" s="3" t="s">
        <v>9</v>
      </c>
      <c r="N16093" s="3" t="s">
        <v>37</v>
      </c>
      <c r="O16093" s="3" t="s">
        <v>17</v>
      </c>
      <c r="P16093" s="3" t="s">
        <v>341</v>
      </c>
      <c r="Q16093" s="3" t="s">
        <v>9</v>
      </c>
      <c r="R16093" s="3" t="s">
        <v>37</v>
      </c>
      <c r="S16093" s="3" t="s">
        <v>13</v>
      </c>
      <c r="T16093" s="3">
        <v>2005</v>
      </c>
      <c r="U16093" s="3" t="s">
        <v>32906</v>
      </c>
    </row>
    <row r="16094" spans="1:21">
      <c r="A16094" s="3" t="s">
        <v>32411</v>
      </c>
      <c r="B16094" s="6">
        <v>480000</v>
      </c>
      <c r="C16094" s="3" t="s">
        <v>1</v>
      </c>
      <c r="D16094" s="3" t="s">
        <v>22666</v>
      </c>
      <c r="E16094" s="3" t="s">
        <v>3</v>
      </c>
      <c r="F16094" s="3" t="s">
        <v>22677</v>
      </c>
      <c r="G16094" s="3" t="s">
        <v>5</v>
      </c>
      <c r="H16094" s="3" t="s">
        <v>6</v>
      </c>
      <c r="I16094" s="3" t="s">
        <v>7</v>
      </c>
      <c r="J16094" s="3" t="s">
        <v>69</v>
      </c>
      <c r="K16094" s="3" t="s">
        <v>17</v>
      </c>
      <c r="L16094" s="3" t="s">
        <v>782</v>
      </c>
      <c r="M16094" s="3" t="s">
        <v>9</v>
      </c>
      <c r="N16094" s="3" t="s">
        <v>42</v>
      </c>
      <c r="O16094" s="3" t="s">
        <v>17</v>
      </c>
      <c r="P16094" s="3" t="s">
        <v>782</v>
      </c>
      <c r="Q16094" s="3" t="s">
        <v>9</v>
      </c>
      <c r="R16094" s="3" t="s">
        <v>42</v>
      </c>
      <c r="S16094" s="3" t="s">
        <v>13</v>
      </c>
      <c r="T16094" s="3">
        <v>2018</v>
      </c>
      <c r="U16094" s="3" t="s">
        <v>32907</v>
      </c>
    </row>
    <row r="16095" spans="1:21">
      <c r="A16095" s="3" t="s">
        <v>32791</v>
      </c>
      <c r="B16095" s="6">
        <v>680000</v>
      </c>
      <c r="C16095" s="3" t="s">
        <v>1</v>
      </c>
      <c r="D16095" s="3" t="s">
        <v>22666</v>
      </c>
      <c r="E16095" s="3" t="s">
        <v>3</v>
      </c>
      <c r="F16095" s="3" t="s">
        <v>22700</v>
      </c>
      <c r="G16095" s="3" t="s">
        <v>5</v>
      </c>
      <c r="H16095" s="3" t="s">
        <v>6</v>
      </c>
      <c r="I16095" s="3" t="s">
        <v>7</v>
      </c>
      <c r="J16095" s="3" t="s">
        <v>8</v>
      </c>
      <c r="K16095" s="3" t="s">
        <v>17</v>
      </c>
      <c r="L16095" s="3" t="s">
        <v>2419</v>
      </c>
      <c r="M16095" s="3" t="s">
        <v>9</v>
      </c>
      <c r="N16095" s="3" t="s">
        <v>126</v>
      </c>
      <c r="O16095" s="3" t="s">
        <v>17</v>
      </c>
      <c r="P16095" s="3" t="s">
        <v>2419</v>
      </c>
      <c r="Q16095" s="3" t="s">
        <v>9</v>
      </c>
      <c r="R16095" s="3" t="s">
        <v>126</v>
      </c>
      <c r="S16095" s="3" t="s">
        <v>13</v>
      </c>
      <c r="T16095" s="3">
        <v>2015</v>
      </c>
      <c r="U16095" s="3" t="s">
        <v>32908</v>
      </c>
    </row>
    <row r="16096" spans="1:21">
      <c r="A16096" s="3" t="s">
        <v>23878</v>
      </c>
      <c r="B16096" s="6">
        <v>734088</v>
      </c>
      <c r="C16096" s="3" t="s">
        <v>1</v>
      </c>
      <c r="D16096" s="3" t="s">
        <v>22666</v>
      </c>
      <c r="E16096" s="3" t="s">
        <v>3</v>
      </c>
      <c r="F16096" s="3" t="s">
        <v>22716</v>
      </c>
      <c r="G16096" s="3" t="s">
        <v>5</v>
      </c>
      <c r="H16096" s="3" t="s">
        <v>6</v>
      </c>
      <c r="I16096" s="3" t="s">
        <v>7</v>
      </c>
      <c r="J16096" s="3" t="s">
        <v>69</v>
      </c>
      <c r="K16096" s="3" t="s">
        <v>17</v>
      </c>
      <c r="L16096" s="3" t="s">
        <v>32909</v>
      </c>
      <c r="M16096" s="3" t="s">
        <v>9</v>
      </c>
      <c r="N16096" s="3" t="s">
        <v>10</v>
      </c>
      <c r="O16096" s="3" t="s">
        <v>17</v>
      </c>
      <c r="P16096" s="3" t="s">
        <v>32909</v>
      </c>
      <c r="Q16096" s="3" t="s">
        <v>9</v>
      </c>
      <c r="R16096" s="3" t="s">
        <v>10</v>
      </c>
      <c r="S16096" s="3" t="s">
        <v>13</v>
      </c>
      <c r="T16096" s="3">
        <v>2016</v>
      </c>
      <c r="U16096" s="3" t="s">
        <v>32910</v>
      </c>
    </row>
    <row r="16097" spans="1:21">
      <c r="A16097" s="3" t="s">
        <v>32911</v>
      </c>
      <c r="B16097" s="6">
        <v>768088</v>
      </c>
      <c r="C16097" s="3" t="s">
        <v>1</v>
      </c>
      <c r="D16097" s="3" t="s">
        <v>22666</v>
      </c>
      <c r="E16097" s="3" t="s">
        <v>3</v>
      </c>
      <c r="F16097" s="3" t="s">
        <v>22681</v>
      </c>
      <c r="G16097" s="3" t="s">
        <v>5</v>
      </c>
      <c r="H16097" s="3" t="s">
        <v>6</v>
      </c>
      <c r="I16097" s="3" t="s">
        <v>7</v>
      </c>
      <c r="J16097" s="3" t="s">
        <v>8</v>
      </c>
      <c r="K16097" s="3" t="s">
        <v>17</v>
      </c>
      <c r="L16097" s="3" t="s">
        <v>850</v>
      </c>
      <c r="M16097" s="3" t="s">
        <v>9</v>
      </c>
      <c r="N16097" s="3" t="s">
        <v>24</v>
      </c>
      <c r="O16097" s="3" t="s">
        <v>17</v>
      </c>
      <c r="P16097" s="3" t="s">
        <v>850</v>
      </c>
      <c r="Q16097" s="3" t="s">
        <v>9</v>
      </c>
      <c r="R16097" s="3" t="s">
        <v>24</v>
      </c>
      <c r="S16097" s="3" t="s">
        <v>13</v>
      </c>
      <c r="T16097" s="3">
        <v>2018</v>
      </c>
      <c r="U16097" s="3" t="s">
        <v>32912</v>
      </c>
    </row>
    <row r="16098" spans="1:21">
      <c r="A16098" s="3" t="s">
        <v>32648</v>
      </c>
      <c r="B16098" s="6">
        <v>410088</v>
      </c>
      <c r="C16098" s="3" t="s">
        <v>1</v>
      </c>
      <c r="D16098" s="3" t="s">
        <v>22666</v>
      </c>
      <c r="E16098" s="3" t="s">
        <v>3</v>
      </c>
      <c r="F16098" s="3" t="s">
        <v>22758</v>
      </c>
      <c r="G16098" s="3" t="s">
        <v>5</v>
      </c>
      <c r="H16098" s="3" t="s">
        <v>6</v>
      </c>
      <c r="I16098" s="3" t="s">
        <v>7</v>
      </c>
      <c r="J16098" s="3" t="s">
        <v>69</v>
      </c>
      <c r="K16098" s="3" t="s">
        <v>17</v>
      </c>
      <c r="L16098" s="3" t="s">
        <v>24820</v>
      </c>
      <c r="M16098" s="3" t="s">
        <v>9</v>
      </c>
      <c r="N16098" s="3" t="s">
        <v>146</v>
      </c>
      <c r="O16098" s="3" t="s">
        <v>17</v>
      </c>
      <c r="P16098" s="3" t="s">
        <v>24820</v>
      </c>
      <c r="Q16098" s="3" t="s">
        <v>9</v>
      </c>
      <c r="R16098" s="3" t="s">
        <v>146</v>
      </c>
      <c r="S16098" s="3" t="s">
        <v>13</v>
      </c>
      <c r="T16098" s="3">
        <v>2018</v>
      </c>
      <c r="U16098" s="3" t="s">
        <v>32913</v>
      </c>
    </row>
    <row r="16099" spans="1:21">
      <c r="A16099" s="3" t="s">
        <v>32914</v>
      </c>
      <c r="B16099" s="6">
        <v>109000</v>
      </c>
      <c r="C16099" s="3" t="s">
        <v>1</v>
      </c>
      <c r="D16099" s="3" t="s">
        <v>22666</v>
      </c>
      <c r="E16099" s="3" t="s">
        <v>3</v>
      </c>
      <c r="F16099" s="3" t="s">
        <v>22804</v>
      </c>
      <c r="G16099" s="3" t="s">
        <v>5</v>
      </c>
      <c r="H16099" s="3" t="s">
        <v>6</v>
      </c>
      <c r="I16099" s="3" t="s">
        <v>7</v>
      </c>
      <c r="J16099" s="3" t="s">
        <v>8</v>
      </c>
      <c r="K16099" s="3" t="s">
        <v>17</v>
      </c>
      <c r="L16099" s="3" t="s">
        <v>2291</v>
      </c>
      <c r="M16099" s="3" t="s">
        <v>9</v>
      </c>
      <c r="N16099" s="3" t="s">
        <v>37</v>
      </c>
      <c r="O16099" s="3" t="s">
        <v>17</v>
      </c>
      <c r="P16099" s="3" t="s">
        <v>2291</v>
      </c>
      <c r="Q16099" s="3" t="s">
        <v>9</v>
      </c>
      <c r="R16099" s="3" t="s">
        <v>37</v>
      </c>
      <c r="S16099" s="3" t="s">
        <v>13</v>
      </c>
      <c r="T16099" s="3">
        <v>1997</v>
      </c>
      <c r="U16099" s="3" t="s">
        <v>32915</v>
      </c>
    </row>
    <row r="16100" spans="1:21">
      <c r="A16100" s="3" t="s">
        <v>32343</v>
      </c>
      <c r="B16100" s="6">
        <v>848000</v>
      </c>
      <c r="C16100" s="3" t="s">
        <v>1</v>
      </c>
      <c r="D16100" s="3" t="s">
        <v>22666</v>
      </c>
      <c r="E16100" s="3" t="s">
        <v>3</v>
      </c>
      <c r="F16100" s="3" t="s">
        <v>22690</v>
      </c>
      <c r="G16100" s="3" t="s">
        <v>5</v>
      </c>
      <c r="H16100" s="3" t="s">
        <v>6</v>
      </c>
      <c r="I16100" s="3" t="s">
        <v>7</v>
      </c>
      <c r="J16100" s="3" t="s">
        <v>8</v>
      </c>
      <c r="K16100" s="3" t="s">
        <v>17</v>
      </c>
      <c r="L16100" s="3" t="s">
        <v>226</v>
      </c>
      <c r="M16100" s="3" t="s">
        <v>9</v>
      </c>
      <c r="N16100" s="3" t="s">
        <v>24</v>
      </c>
      <c r="O16100" s="3" t="s">
        <v>17</v>
      </c>
      <c r="P16100" s="3" t="s">
        <v>226</v>
      </c>
      <c r="Q16100" s="3" t="s">
        <v>9</v>
      </c>
      <c r="R16100" s="3" t="s">
        <v>24</v>
      </c>
      <c r="S16100" s="3" t="s">
        <v>13</v>
      </c>
      <c r="T16100" s="3">
        <v>2014</v>
      </c>
      <c r="U16100" s="3" t="s">
        <v>32916</v>
      </c>
    </row>
    <row r="16101" spans="1:21">
      <c r="A16101" s="3" t="s">
        <v>32413</v>
      </c>
      <c r="B16101" s="6">
        <v>1355000</v>
      </c>
      <c r="C16101" s="3" t="s">
        <v>1</v>
      </c>
      <c r="D16101" s="3" t="s">
        <v>22666</v>
      </c>
      <c r="E16101" s="3" t="s">
        <v>3</v>
      </c>
      <c r="F16101" s="3" t="s">
        <v>22690</v>
      </c>
      <c r="G16101" s="3" t="s">
        <v>5</v>
      </c>
      <c r="H16101" s="3" t="s">
        <v>6</v>
      </c>
      <c r="I16101" s="3" t="s">
        <v>7</v>
      </c>
      <c r="J16101" s="3" t="s">
        <v>69</v>
      </c>
      <c r="K16101" s="3" t="s">
        <v>17</v>
      </c>
      <c r="L16101" s="3" t="s">
        <v>24482</v>
      </c>
      <c r="M16101" s="3" t="s">
        <v>9</v>
      </c>
      <c r="N16101" s="3" t="s">
        <v>176</v>
      </c>
      <c r="O16101" s="3" t="s">
        <v>17</v>
      </c>
      <c r="P16101" s="3" t="s">
        <v>24482</v>
      </c>
      <c r="Q16101" s="3" t="s">
        <v>9</v>
      </c>
      <c r="R16101" s="3" t="s">
        <v>176</v>
      </c>
      <c r="S16101" s="3" t="s">
        <v>13</v>
      </c>
      <c r="T16101" s="3">
        <v>2018</v>
      </c>
      <c r="U16101" s="3" t="s">
        <v>32917</v>
      </c>
    </row>
    <row r="16102" spans="1:21">
      <c r="A16102" s="3" t="s">
        <v>23993</v>
      </c>
      <c r="B16102" s="6">
        <v>1965000</v>
      </c>
      <c r="C16102" s="3" t="s">
        <v>1</v>
      </c>
      <c r="D16102" s="3" t="s">
        <v>22666</v>
      </c>
      <c r="E16102" s="3" t="s">
        <v>3</v>
      </c>
      <c r="F16102" s="3" t="s">
        <v>22667</v>
      </c>
      <c r="G16102" s="3" t="s">
        <v>5</v>
      </c>
      <c r="H16102" s="3" t="s">
        <v>6</v>
      </c>
      <c r="I16102" s="3" t="s">
        <v>7</v>
      </c>
      <c r="J16102" s="3" t="s">
        <v>8</v>
      </c>
      <c r="K16102" s="3" t="s">
        <v>17</v>
      </c>
      <c r="L16102" s="3" t="s">
        <v>480</v>
      </c>
      <c r="M16102" s="3" t="s">
        <v>9</v>
      </c>
      <c r="N16102" s="3" t="s">
        <v>37</v>
      </c>
      <c r="O16102" s="3" t="s">
        <v>17</v>
      </c>
      <c r="P16102" s="3" t="s">
        <v>480</v>
      </c>
      <c r="Q16102" s="3" t="s">
        <v>9</v>
      </c>
      <c r="R16102" s="3" t="s">
        <v>37</v>
      </c>
      <c r="S16102" s="3" t="s">
        <v>13</v>
      </c>
      <c r="T16102" s="3">
        <v>2018</v>
      </c>
      <c r="U16102" s="3" t="s">
        <v>32918</v>
      </c>
    </row>
    <row r="16103" spans="1:21">
      <c r="A16103" s="3" t="s">
        <v>32423</v>
      </c>
      <c r="B16103" s="6">
        <v>600000</v>
      </c>
      <c r="C16103" s="3" t="s">
        <v>1</v>
      </c>
      <c r="D16103" s="3" t="s">
        <v>22666</v>
      </c>
      <c r="E16103" s="3" t="s">
        <v>3</v>
      </c>
      <c r="F16103" s="3" t="s">
        <v>22681</v>
      </c>
      <c r="G16103" s="3" t="s">
        <v>5</v>
      </c>
      <c r="H16103" s="3" t="s">
        <v>6</v>
      </c>
      <c r="I16103" s="3" t="s">
        <v>7</v>
      </c>
      <c r="J16103" s="3" t="s">
        <v>69</v>
      </c>
      <c r="K16103" s="3" t="s">
        <v>17</v>
      </c>
      <c r="L16103" s="3" t="s">
        <v>274</v>
      </c>
      <c r="M16103" s="3" t="s">
        <v>9</v>
      </c>
      <c r="N16103" s="3" t="s">
        <v>176</v>
      </c>
      <c r="O16103" s="3" t="s">
        <v>17</v>
      </c>
      <c r="P16103" s="3" t="s">
        <v>274</v>
      </c>
      <c r="Q16103" s="3" t="s">
        <v>9</v>
      </c>
      <c r="R16103" s="3" t="s">
        <v>176</v>
      </c>
      <c r="S16103" s="3" t="s">
        <v>13</v>
      </c>
      <c r="T16103" s="3">
        <v>2017</v>
      </c>
      <c r="U16103" s="3" t="s">
        <v>32919</v>
      </c>
    </row>
    <row r="16104" spans="1:21">
      <c r="A16104" s="3" t="s">
        <v>32795</v>
      </c>
      <c r="B16104" s="6">
        <v>775000</v>
      </c>
      <c r="C16104" s="3" t="s">
        <v>1</v>
      </c>
      <c r="D16104" s="3" t="s">
        <v>22666</v>
      </c>
      <c r="E16104" s="3" t="s">
        <v>3</v>
      </c>
      <c r="F16104" s="3" t="s">
        <v>22667</v>
      </c>
      <c r="G16104" s="3" t="s">
        <v>5</v>
      </c>
      <c r="H16104" s="3" t="s">
        <v>6</v>
      </c>
      <c r="I16104" s="3" t="s">
        <v>7</v>
      </c>
      <c r="J16104" s="3" t="s">
        <v>69</v>
      </c>
      <c r="K16104" s="3" t="s">
        <v>17</v>
      </c>
      <c r="L16104" s="3" t="s">
        <v>32363</v>
      </c>
      <c r="M16104" s="3" t="s">
        <v>9</v>
      </c>
      <c r="N16104" s="3" t="s">
        <v>37</v>
      </c>
      <c r="O16104" s="3" t="s">
        <v>17</v>
      </c>
      <c r="P16104" s="3" t="s">
        <v>32363</v>
      </c>
      <c r="Q16104" s="3" t="s">
        <v>9</v>
      </c>
      <c r="R16104" s="3" t="s">
        <v>37</v>
      </c>
      <c r="S16104" s="3" t="s">
        <v>13</v>
      </c>
      <c r="T16104" s="3">
        <v>2013</v>
      </c>
      <c r="U16104" s="3" t="s">
        <v>32920</v>
      </c>
    </row>
    <row r="16105" spans="1:21">
      <c r="A16105" s="3" t="s">
        <v>26569</v>
      </c>
      <c r="B16105" s="6">
        <v>410000</v>
      </c>
      <c r="C16105" s="3" t="s">
        <v>1</v>
      </c>
      <c r="D16105" s="3" t="s">
        <v>22666</v>
      </c>
      <c r="E16105" s="3" t="s">
        <v>3</v>
      </c>
      <c r="F16105" s="3" t="s">
        <v>22677</v>
      </c>
      <c r="G16105" s="3" t="s">
        <v>5</v>
      </c>
      <c r="H16105" s="3" t="s">
        <v>6</v>
      </c>
      <c r="I16105" s="3" t="s">
        <v>7</v>
      </c>
      <c r="J16105" s="3" t="s">
        <v>69</v>
      </c>
      <c r="K16105" s="3" t="s">
        <v>17</v>
      </c>
      <c r="L16105" s="3" t="s">
        <v>24780</v>
      </c>
      <c r="M16105" s="3" t="s">
        <v>9</v>
      </c>
      <c r="N16105" s="3" t="s">
        <v>87</v>
      </c>
      <c r="O16105" s="3" t="s">
        <v>17</v>
      </c>
      <c r="P16105" s="3" t="s">
        <v>24780</v>
      </c>
      <c r="Q16105" s="3" t="s">
        <v>9</v>
      </c>
      <c r="R16105" s="3" t="s">
        <v>87</v>
      </c>
      <c r="S16105" s="3" t="s">
        <v>13</v>
      </c>
      <c r="T16105" s="3">
        <v>2016</v>
      </c>
      <c r="U16105" s="3" t="s">
        <v>32921</v>
      </c>
    </row>
    <row r="16106" spans="1:21">
      <c r="A16106" s="3" t="s">
        <v>24135</v>
      </c>
      <c r="B16106" s="6">
        <v>880000</v>
      </c>
      <c r="C16106" s="3" t="s">
        <v>1</v>
      </c>
      <c r="D16106" s="3" t="s">
        <v>22666</v>
      </c>
      <c r="E16106" s="3" t="s">
        <v>3</v>
      </c>
      <c r="F16106" s="3" t="s">
        <v>22690</v>
      </c>
      <c r="G16106" s="3" t="s">
        <v>5</v>
      </c>
      <c r="H16106" s="3" t="s">
        <v>6</v>
      </c>
      <c r="I16106" s="3" t="s">
        <v>7</v>
      </c>
      <c r="J16106" s="3" t="s">
        <v>8</v>
      </c>
      <c r="K16106" s="3" t="s">
        <v>17</v>
      </c>
      <c r="L16106" s="3" t="s">
        <v>634</v>
      </c>
      <c r="M16106" s="3" t="s">
        <v>9</v>
      </c>
      <c r="N16106" s="3" t="s">
        <v>24</v>
      </c>
      <c r="O16106" s="3" t="s">
        <v>17</v>
      </c>
      <c r="P16106" s="3" t="s">
        <v>634</v>
      </c>
      <c r="Q16106" s="3" t="s">
        <v>9</v>
      </c>
      <c r="R16106" s="3" t="s">
        <v>24</v>
      </c>
      <c r="S16106" s="3" t="s">
        <v>13</v>
      </c>
      <c r="T16106" s="3">
        <v>2012</v>
      </c>
      <c r="U16106" s="3" t="s">
        <v>32922</v>
      </c>
    </row>
    <row r="16107" spans="1:21">
      <c r="A16107" s="3" t="s">
        <v>32923</v>
      </c>
      <c r="B16107" s="6">
        <v>200000</v>
      </c>
      <c r="C16107" s="3" t="s">
        <v>1</v>
      </c>
      <c r="D16107" s="3" t="s">
        <v>22666</v>
      </c>
      <c r="E16107" s="3" t="s">
        <v>3</v>
      </c>
      <c r="F16107" s="3" t="s">
        <v>22677</v>
      </c>
      <c r="G16107" s="3" t="s">
        <v>5</v>
      </c>
      <c r="H16107" s="3" t="s">
        <v>6</v>
      </c>
      <c r="I16107" s="3" t="s">
        <v>7</v>
      </c>
      <c r="J16107" s="3" t="s">
        <v>69</v>
      </c>
      <c r="K16107" s="3" t="s">
        <v>17</v>
      </c>
      <c r="L16107" s="3" t="s">
        <v>3544</v>
      </c>
      <c r="M16107" s="3" t="s">
        <v>9</v>
      </c>
      <c r="N16107" s="3" t="s">
        <v>126</v>
      </c>
      <c r="O16107" s="3" t="s">
        <v>17</v>
      </c>
      <c r="P16107" s="3" t="s">
        <v>3544</v>
      </c>
      <c r="Q16107" s="3" t="s">
        <v>9</v>
      </c>
      <c r="R16107" s="3" t="s">
        <v>126</v>
      </c>
      <c r="S16107" s="3" t="s">
        <v>13</v>
      </c>
      <c r="T16107" s="3">
        <v>2008</v>
      </c>
      <c r="U16107" s="3" t="s">
        <v>32924</v>
      </c>
    </row>
    <row r="16108" spans="1:21">
      <c r="A16108" s="3" t="s">
        <v>32925</v>
      </c>
      <c r="B16108" s="6">
        <v>760000</v>
      </c>
      <c r="C16108" s="3" t="s">
        <v>1</v>
      </c>
      <c r="D16108" s="3" t="s">
        <v>22666</v>
      </c>
      <c r="E16108" s="3" t="s">
        <v>3</v>
      </c>
      <c r="F16108" s="3" t="s">
        <v>22716</v>
      </c>
      <c r="G16108" s="3" t="s">
        <v>5</v>
      </c>
      <c r="H16108" s="3" t="s">
        <v>6</v>
      </c>
      <c r="I16108" s="3" t="s">
        <v>7</v>
      </c>
      <c r="J16108" s="3" t="s">
        <v>69</v>
      </c>
      <c r="K16108" s="3" t="s">
        <v>17</v>
      </c>
      <c r="L16108" s="3" t="s">
        <v>32926</v>
      </c>
      <c r="M16108" s="3" t="s">
        <v>9</v>
      </c>
      <c r="N16108" s="3" t="s">
        <v>87</v>
      </c>
      <c r="O16108" s="3" t="s">
        <v>17</v>
      </c>
      <c r="P16108" s="3" t="s">
        <v>32926</v>
      </c>
      <c r="Q16108" s="3" t="s">
        <v>9</v>
      </c>
      <c r="R16108" s="3" t="s">
        <v>87</v>
      </c>
      <c r="S16108" s="3" t="s">
        <v>13</v>
      </c>
      <c r="T16108" s="3">
        <v>2016</v>
      </c>
      <c r="U16108" s="3" t="s">
        <v>32927</v>
      </c>
    </row>
    <row r="16109" spans="1:21">
      <c r="A16109" s="3" t="s">
        <v>23853</v>
      </c>
      <c r="B16109" s="6">
        <v>950000</v>
      </c>
      <c r="C16109" s="3" t="s">
        <v>1</v>
      </c>
      <c r="D16109" s="3" t="s">
        <v>22666</v>
      </c>
      <c r="E16109" s="3" t="s">
        <v>3</v>
      </c>
      <c r="F16109" s="3" t="s">
        <v>22723</v>
      </c>
      <c r="G16109" s="3" t="s">
        <v>5</v>
      </c>
      <c r="H16109" s="3" t="s">
        <v>6</v>
      </c>
      <c r="I16109" s="3" t="s">
        <v>7</v>
      </c>
      <c r="J16109" s="3" t="s">
        <v>69</v>
      </c>
      <c r="K16109" s="3" t="s">
        <v>17</v>
      </c>
      <c r="L16109" s="3" t="s">
        <v>32928</v>
      </c>
      <c r="M16109" s="3" t="s">
        <v>9</v>
      </c>
      <c r="N16109" s="3" t="s">
        <v>24</v>
      </c>
      <c r="O16109" s="3" t="s">
        <v>17</v>
      </c>
      <c r="P16109" s="3" t="s">
        <v>32928</v>
      </c>
      <c r="Q16109" s="3" t="s">
        <v>9</v>
      </c>
      <c r="R16109" s="3" t="s">
        <v>24</v>
      </c>
      <c r="S16109" s="3" t="s">
        <v>13</v>
      </c>
      <c r="T16109" s="3">
        <v>2016</v>
      </c>
      <c r="U16109" s="3" t="s">
        <v>32929</v>
      </c>
    </row>
    <row r="16110" spans="1:21">
      <c r="A16110" s="3" t="s">
        <v>32930</v>
      </c>
      <c r="B16110" s="6">
        <v>760000</v>
      </c>
      <c r="C16110" s="3" t="s">
        <v>1</v>
      </c>
      <c r="D16110" s="3" t="s">
        <v>22666</v>
      </c>
      <c r="E16110" s="3" t="s">
        <v>3</v>
      </c>
      <c r="F16110" s="3" t="s">
        <v>22716</v>
      </c>
      <c r="G16110" s="3" t="s">
        <v>5</v>
      </c>
      <c r="H16110" s="3" t="s">
        <v>6</v>
      </c>
      <c r="I16110" s="3" t="s">
        <v>7</v>
      </c>
      <c r="J16110" s="3" t="s">
        <v>69</v>
      </c>
      <c r="K16110" s="3" t="s">
        <v>17</v>
      </c>
      <c r="L16110" s="3" t="s">
        <v>32926</v>
      </c>
      <c r="M16110" s="3" t="s">
        <v>9</v>
      </c>
      <c r="N16110" s="3" t="s">
        <v>87</v>
      </c>
      <c r="O16110" s="3" t="s">
        <v>17</v>
      </c>
      <c r="P16110" s="3" t="s">
        <v>32926</v>
      </c>
      <c r="Q16110" s="3" t="s">
        <v>9</v>
      </c>
      <c r="R16110" s="3" t="s">
        <v>87</v>
      </c>
      <c r="S16110" s="3" t="s">
        <v>13</v>
      </c>
      <c r="T16110" s="3">
        <v>2016</v>
      </c>
      <c r="U16110" s="3" t="s">
        <v>32931</v>
      </c>
    </row>
    <row r="16111" spans="1:21">
      <c r="A16111" s="3" t="s">
        <v>32932</v>
      </c>
      <c r="B16111" s="6">
        <v>735000</v>
      </c>
      <c r="C16111" s="3" t="s">
        <v>1</v>
      </c>
      <c r="D16111" s="3" t="s">
        <v>22666</v>
      </c>
      <c r="E16111" s="3" t="s">
        <v>3</v>
      </c>
      <c r="F16111" s="3" t="s">
        <v>22677</v>
      </c>
      <c r="G16111" s="3" t="s">
        <v>5</v>
      </c>
      <c r="H16111" s="3" t="s">
        <v>91</v>
      </c>
      <c r="I16111" s="3" t="s">
        <v>7</v>
      </c>
      <c r="J16111" s="3" t="s">
        <v>8</v>
      </c>
      <c r="K16111" s="3" t="s">
        <v>9</v>
      </c>
      <c r="L16111" s="3" t="s">
        <v>87</v>
      </c>
      <c r="M16111" s="3" t="s">
        <v>11</v>
      </c>
      <c r="N16111" s="3" t="s">
        <v>167</v>
      </c>
      <c r="O16111" s="3" t="s">
        <v>9</v>
      </c>
      <c r="P16111" s="3" t="s">
        <v>87</v>
      </c>
      <c r="Q16111" s="3" t="s">
        <v>11</v>
      </c>
      <c r="R16111" s="3" t="s">
        <v>167</v>
      </c>
      <c r="S16111" s="3" t="s">
        <v>13</v>
      </c>
      <c r="T16111" s="3">
        <v>2019</v>
      </c>
      <c r="U16111" s="3" t="s">
        <v>32933</v>
      </c>
    </row>
    <row r="16112" spans="1:21">
      <c r="A16112" s="3" t="s">
        <v>32934</v>
      </c>
      <c r="B16112" s="6">
        <v>2145000</v>
      </c>
      <c r="C16112" s="3" t="s">
        <v>1</v>
      </c>
      <c r="D16112" s="3" t="s">
        <v>22666</v>
      </c>
      <c r="E16112" s="3" t="s">
        <v>3</v>
      </c>
      <c r="F16112" s="3" t="s">
        <v>22667</v>
      </c>
      <c r="G16112" s="3" t="s">
        <v>5</v>
      </c>
      <c r="H16112" s="3" t="s">
        <v>91</v>
      </c>
      <c r="I16112" s="3" t="s">
        <v>7</v>
      </c>
      <c r="J16112" s="3" t="s">
        <v>69</v>
      </c>
      <c r="K16112" s="3" t="s">
        <v>9</v>
      </c>
      <c r="L16112" s="3" t="s">
        <v>87</v>
      </c>
      <c r="M16112" s="3" t="s">
        <v>11</v>
      </c>
      <c r="N16112" s="3" t="s">
        <v>724</v>
      </c>
      <c r="O16112" s="3" t="s">
        <v>9</v>
      </c>
      <c r="P16112" s="3" t="s">
        <v>87</v>
      </c>
      <c r="Q16112" s="3" t="s">
        <v>11</v>
      </c>
      <c r="R16112" s="3" t="s">
        <v>724</v>
      </c>
      <c r="S16112" s="3" t="s">
        <v>13</v>
      </c>
      <c r="T16112" s="3">
        <v>2019</v>
      </c>
      <c r="U16112" s="3" t="s">
        <v>32935</v>
      </c>
    </row>
    <row r="16113" spans="1:21">
      <c r="A16113" s="3" t="s">
        <v>32936</v>
      </c>
      <c r="B16113" s="6">
        <v>2048000</v>
      </c>
      <c r="C16113" s="3" t="s">
        <v>1</v>
      </c>
      <c r="D16113" s="3" t="s">
        <v>22666</v>
      </c>
      <c r="E16113" s="3" t="s">
        <v>3</v>
      </c>
      <c r="F16113" s="3" t="s">
        <v>22667</v>
      </c>
      <c r="G16113" s="3" t="s">
        <v>5</v>
      </c>
      <c r="H16113" s="3" t="s">
        <v>91</v>
      </c>
      <c r="I16113" s="3" t="s">
        <v>7</v>
      </c>
      <c r="J16113" s="3" t="s">
        <v>8</v>
      </c>
      <c r="K16113" s="3" t="s">
        <v>9</v>
      </c>
      <c r="L16113" s="3" t="s">
        <v>87</v>
      </c>
      <c r="M16113" s="3" t="s">
        <v>11</v>
      </c>
      <c r="N16113" s="3" t="s">
        <v>724</v>
      </c>
      <c r="O16113" s="3" t="s">
        <v>9</v>
      </c>
      <c r="P16113" s="3" t="s">
        <v>87</v>
      </c>
      <c r="Q16113" s="3" t="s">
        <v>11</v>
      </c>
      <c r="R16113" s="3" t="s">
        <v>724</v>
      </c>
      <c r="S16113" s="3" t="s">
        <v>13</v>
      </c>
      <c r="T16113" s="3">
        <v>2019</v>
      </c>
      <c r="U16113" s="3" t="s">
        <v>32937</v>
      </c>
    </row>
    <row r="16114" spans="1:21">
      <c r="A16114" s="3" t="s">
        <v>32938</v>
      </c>
      <c r="B16114" s="6">
        <v>1590000</v>
      </c>
      <c r="C16114" s="3" t="s">
        <v>1</v>
      </c>
      <c r="D16114" s="3" t="s">
        <v>22666</v>
      </c>
      <c r="E16114" s="3" t="s">
        <v>3</v>
      </c>
      <c r="F16114" s="3" t="s">
        <v>22667</v>
      </c>
      <c r="G16114" s="3" t="s">
        <v>5</v>
      </c>
      <c r="H16114" s="3" t="s">
        <v>91</v>
      </c>
      <c r="I16114" s="3" t="s">
        <v>7</v>
      </c>
      <c r="J16114" s="3" t="s">
        <v>69</v>
      </c>
      <c r="K16114" s="3" t="s">
        <v>9</v>
      </c>
      <c r="L16114" s="3" t="s">
        <v>37</v>
      </c>
      <c r="M16114" s="3" t="s">
        <v>11</v>
      </c>
      <c r="N16114" s="3" t="s">
        <v>724</v>
      </c>
      <c r="O16114" s="3" t="s">
        <v>9</v>
      </c>
      <c r="P16114" s="3" t="s">
        <v>37</v>
      </c>
      <c r="Q16114" s="3" t="s">
        <v>11</v>
      </c>
      <c r="R16114" s="3" t="s">
        <v>724</v>
      </c>
      <c r="S16114" s="3" t="s">
        <v>13</v>
      </c>
      <c r="T16114" s="3">
        <v>2019</v>
      </c>
      <c r="U16114" s="3" t="s">
        <v>32939</v>
      </c>
    </row>
    <row r="16115" spans="1:21">
      <c r="A16115" s="3" t="s">
        <v>32940</v>
      </c>
      <c r="B16115" s="6">
        <v>2220000</v>
      </c>
      <c r="C16115" s="3" t="s">
        <v>1</v>
      </c>
      <c r="D16115" s="3" t="s">
        <v>22666</v>
      </c>
      <c r="E16115" s="3" t="s">
        <v>3</v>
      </c>
      <c r="F16115" s="3" t="s">
        <v>22667</v>
      </c>
      <c r="G16115" s="3" t="s">
        <v>5</v>
      </c>
      <c r="H16115" s="3" t="s">
        <v>91</v>
      </c>
      <c r="I16115" s="3" t="s">
        <v>7</v>
      </c>
      <c r="J16115" s="3" t="s">
        <v>8</v>
      </c>
      <c r="K16115" s="3" t="s">
        <v>9</v>
      </c>
      <c r="L16115" s="3" t="s">
        <v>87</v>
      </c>
      <c r="M16115" s="3" t="s">
        <v>11</v>
      </c>
      <c r="N16115" s="3" t="s">
        <v>724</v>
      </c>
      <c r="O16115" s="3" t="s">
        <v>9</v>
      </c>
      <c r="P16115" s="3" t="s">
        <v>87</v>
      </c>
      <c r="Q16115" s="3" t="s">
        <v>11</v>
      </c>
      <c r="R16115" s="3" t="s">
        <v>724</v>
      </c>
      <c r="S16115" s="3" t="s">
        <v>13</v>
      </c>
      <c r="T16115" s="3">
        <v>2019</v>
      </c>
      <c r="U16115" s="3" t="s">
        <v>32941</v>
      </c>
    </row>
    <row r="16116" spans="1:21">
      <c r="A16116" s="3" t="s">
        <v>32942</v>
      </c>
      <c r="B16116" s="6">
        <v>685000</v>
      </c>
      <c r="C16116" s="3" t="s">
        <v>1</v>
      </c>
      <c r="D16116" s="3" t="s">
        <v>22666</v>
      </c>
      <c r="E16116" s="3" t="s">
        <v>3</v>
      </c>
      <c r="F16116" s="3" t="s">
        <v>22677</v>
      </c>
      <c r="G16116" s="3" t="s">
        <v>5</v>
      </c>
      <c r="H16116" s="3" t="s">
        <v>91</v>
      </c>
      <c r="I16116" s="3" t="s">
        <v>7</v>
      </c>
      <c r="J16116" s="3" t="s">
        <v>69</v>
      </c>
      <c r="K16116" s="3" t="s">
        <v>9</v>
      </c>
      <c r="L16116" s="3" t="s">
        <v>87</v>
      </c>
      <c r="M16116" s="3" t="s">
        <v>11</v>
      </c>
      <c r="N16116" s="3" t="s">
        <v>167</v>
      </c>
      <c r="O16116" s="3" t="s">
        <v>9</v>
      </c>
      <c r="P16116" s="3" t="s">
        <v>87</v>
      </c>
      <c r="Q16116" s="3" t="s">
        <v>11</v>
      </c>
      <c r="R16116" s="3" t="s">
        <v>167</v>
      </c>
      <c r="S16116" s="3" t="s">
        <v>13</v>
      </c>
      <c r="T16116" s="3">
        <v>2019</v>
      </c>
      <c r="U16116" s="3" t="s">
        <v>32943</v>
      </c>
    </row>
    <row r="16117" spans="1:21">
      <c r="A16117" s="3" t="s">
        <v>32944</v>
      </c>
      <c r="B16117" s="6">
        <v>1492000</v>
      </c>
      <c r="C16117" s="3" t="s">
        <v>1</v>
      </c>
      <c r="D16117" s="3" t="s">
        <v>22666</v>
      </c>
      <c r="E16117" s="3" t="s">
        <v>3</v>
      </c>
      <c r="F16117" s="3" t="s">
        <v>22700</v>
      </c>
      <c r="G16117" s="3" t="s">
        <v>5</v>
      </c>
      <c r="H16117" s="3" t="s">
        <v>91</v>
      </c>
      <c r="I16117" s="3" t="s">
        <v>7</v>
      </c>
      <c r="J16117" s="3" t="s">
        <v>8</v>
      </c>
      <c r="K16117" s="3" t="s">
        <v>9</v>
      </c>
      <c r="L16117" s="3" t="s">
        <v>10</v>
      </c>
      <c r="M16117" s="3" t="s">
        <v>11</v>
      </c>
      <c r="N16117" s="3" t="s">
        <v>167</v>
      </c>
      <c r="O16117" s="3" t="s">
        <v>9</v>
      </c>
      <c r="P16117" s="3" t="s">
        <v>10</v>
      </c>
      <c r="Q16117" s="3" t="s">
        <v>11</v>
      </c>
      <c r="R16117" s="3" t="s">
        <v>167</v>
      </c>
      <c r="S16117" s="3" t="s">
        <v>13</v>
      </c>
      <c r="T16117" s="3">
        <v>2019</v>
      </c>
      <c r="U16117" s="3" t="s">
        <v>32945</v>
      </c>
    </row>
    <row r="16118" spans="1:21">
      <c r="A16118" s="3" t="s">
        <v>32946</v>
      </c>
      <c r="B16118" s="6">
        <v>878000</v>
      </c>
      <c r="C16118" s="3" t="s">
        <v>1</v>
      </c>
      <c r="D16118" s="3" t="s">
        <v>22666</v>
      </c>
      <c r="E16118" s="3" t="s">
        <v>3</v>
      </c>
      <c r="F16118" s="3" t="s">
        <v>22677</v>
      </c>
      <c r="G16118" s="3" t="s">
        <v>5</v>
      </c>
      <c r="H16118" s="3" t="s">
        <v>91</v>
      </c>
      <c r="I16118" s="3" t="s">
        <v>7</v>
      </c>
      <c r="J16118" s="3" t="s">
        <v>8</v>
      </c>
      <c r="K16118" s="3" t="s">
        <v>9</v>
      </c>
      <c r="L16118" s="3" t="s">
        <v>126</v>
      </c>
      <c r="M16118" s="3" t="s">
        <v>11</v>
      </c>
      <c r="N16118" s="3" t="s">
        <v>167</v>
      </c>
      <c r="O16118" s="3" t="s">
        <v>9</v>
      </c>
      <c r="P16118" s="3" t="s">
        <v>126</v>
      </c>
      <c r="Q16118" s="3" t="s">
        <v>11</v>
      </c>
      <c r="R16118" s="3" t="s">
        <v>167</v>
      </c>
      <c r="S16118" s="3" t="s">
        <v>13</v>
      </c>
      <c r="T16118" s="3">
        <v>2019</v>
      </c>
      <c r="U16118" s="3" t="s">
        <v>32947</v>
      </c>
    </row>
    <row r="16119" spans="1:21">
      <c r="A16119" s="3" t="s">
        <v>32948</v>
      </c>
      <c r="B16119" s="6">
        <v>2265000</v>
      </c>
      <c r="C16119" s="3" t="s">
        <v>1</v>
      </c>
      <c r="D16119" s="3" t="s">
        <v>22666</v>
      </c>
      <c r="E16119" s="3" t="s">
        <v>3</v>
      </c>
      <c r="F16119" s="3" t="s">
        <v>22690</v>
      </c>
      <c r="G16119" s="3" t="s">
        <v>5</v>
      </c>
      <c r="H16119" s="3" t="s">
        <v>91</v>
      </c>
      <c r="I16119" s="3" t="s">
        <v>7</v>
      </c>
      <c r="J16119" s="3" t="s">
        <v>8</v>
      </c>
      <c r="K16119" s="3" t="s">
        <v>9</v>
      </c>
      <c r="L16119" s="3" t="s">
        <v>37</v>
      </c>
      <c r="M16119" s="3" t="s">
        <v>11</v>
      </c>
      <c r="N16119" s="3" t="s">
        <v>12</v>
      </c>
      <c r="O16119" s="3" t="s">
        <v>9</v>
      </c>
      <c r="P16119" s="3" t="s">
        <v>37</v>
      </c>
      <c r="Q16119" s="3" t="s">
        <v>11</v>
      </c>
      <c r="R16119" s="3" t="s">
        <v>12</v>
      </c>
      <c r="S16119" s="3" t="s">
        <v>13</v>
      </c>
      <c r="T16119" s="3">
        <v>2019</v>
      </c>
      <c r="U16119" s="3" t="s">
        <v>32949</v>
      </c>
    </row>
    <row r="16120" spans="1:21">
      <c r="A16120" s="3" t="s">
        <v>32950</v>
      </c>
      <c r="B16120" s="6">
        <v>950000</v>
      </c>
      <c r="C16120" s="3" t="s">
        <v>1</v>
      </c>
      <c r="D16120" s="3" t="s">
        <v>22666</v>
      </c>
      <c r="E16120" s="3" t="s">
        <v>3</v>
      </c>
      <c r="F16120" s="3" t="s">
        <v>22723</v>
      </c>
      <c r="G16120" s="3" t="s">
        <v>5</v>
      </c>
      <c r="H16120" s="3" t="s">
        <v>6</v>
      </c>
      <c r="I16120" s="3" t="s">
        <v>7</v>
      </c>
      <c r="J16120" s="3" t="s">
        <v>69</v>
      </c>
      <c r="K16120" s="3" t="s">
        <v>17</v>
      </c>
      <c r="L16120" s="3" t="s">
        <v>32928</v>
      </c>
      <c r="M16120" s="3" t="s">
        <v>9</v>
      </c>
      <c r="N16120" s="3" t="s">
        <v>176</v>
      </c>
      <c r="O16120" s="3" t="s">
        <v>17</v>
      </c>
      <c r="P16120" s="3" t="s">
        <v>32928</v>
      </c>
      <c r="Q16120" s="3" t="s">
        <v>9</v>
      </c>
      <c r="R16120" s="3" t="s">
        <v>176</v>
      </c>
      <c r="S16120" s="3" t="s">
        <v>13</v>
      </c>
      <c r="T16120" s="3">
        <v>2016</v>
      </c>
      <c r="U16120" s="3" t="s">
        <v>32951</v>
      </c>
    </row>
    <row r="16121" spans="1:21">
      <c r="A16121" s="3" t="s">
        <v>32952</v>
      </c>
      <c r="B16121" s="6">
        <v>1511000</v>
      </c>
      <c r="C16121" s="3" t="s">
        <v>1</v>
      </c>
      <c r="D16121" s="3" t="s">
        <v>22666</v>
      </c>
      <c r="E16121" s="3" t="s">
        <v>3</v>
      </c>
      <c r="F16121" s="3" t="s">
        <v>22716</v>
      </c>
      <c r="G16121" s="3" t="s">
        <v>5</v>
      </c>
      <c r="H16121" s="3" t="s">
        <v>91</v>
      </c>
      <c r="I16121" s="3" t="s">
        <v>7</v>
      </c>
      <c r="J16121" s="3" t="s">
        <v>8</v>
      </c>
      <c r="K16121" s="3" t="s">
        <v>9</v>
      </c>
      <c r="L16121" s="3" t="s">
        <v>126</v>
      </c>
      <c r="M16121" s="3" t="s">
        <v>11</v>
      </c>
      <c r="N16121" s="3" t="s">
        <v>12</v>
      </c>
      <c r="O16121" s="3" t="s">
        <v>9</v>
      </c>
      <c r="P16121" s="3" t="s">
        <v>126</v>
      </c>
      <c r="Q16121" s="3" t="s">
        <v>11</v>
      </c>
      <c r="R16121" s="3" t="s">
        <v>12</v>
      </c>
      <c r="S16121" s="3" t="s">
        <v>13</v>
      </c>
      <c r="T16121" s="3">
        <v>2019</v>
      </c>
      <c r="U16121" s="3" t="s">
        <v>32953</v>
      </c>
    </row>
    <row r="16122" spans="1:21">
      <c r="A16122" s="3" t="s">
        <v>32954</v>
      </c>
      <c r="B16122" s="6">
        <v>686000</v>
      </c>
      <c r="C16122" s="3" t="s">
        <v>1</v>
      </c>
      <c r="D16122" s="3" t="s">
        <v>22666</v>
      </c>
      <c r="E16122" s="3" t="s">
        <v>3</v>
      </c>
      <c r="F16122" s="3" t="s">
        <v>22758</v>
      </c>
      <c r="G16122" s="3" t="s">
        <v>5</v>
      </c>
      <c r="H16122" s="3" t="s">
        <v>91</v>
      </c>
      <c r="I16122" s="3" t="s">
        <v>7</v>
      </c>
      <c r="J16122" s="3" t="s">
        <v>8</v>
      </c>
      <c r="K16122" s="3" t="s">
        <v>9</v>
      </c>
      <c r="L16122" s="3" t="s">
        <v>176</v>
      </c>
      <c r="M16122" s="3" t="s">
        <v>11</v>
      </c>
      <c r="N16122" s="3" t="s">
        <v>241</v>
      </c>
      <c r="O16122" s="3" t="s">
        <v>9</v>
      </c>
      <c r="P16122" s="3" t="s">
        <v>176</v>
      </c>
      <c r="Q16122" s="3" t="s">
        <v>11</v>
      </c>
      <c r="R16122" s="3" t="s">
        <v>241</v>
      </c>
      <c r="S16122" s="3" t="s">
        <v>13</v>
      </c>
      <c r="T16122" s="3">
        <v>2019</v>
      </c>
      <c r="U16122" s="3" t="s">
        <v>32955</v>
      </c>
    </row>
    <row r="16123" spans="1:21">
      <c r="A16123" s="3" t="s">
        <v>32956</v>
      </c>
      <c r="B16123" s="6">
        <v>1417000</v>
      </c>
      <c r="C16123" s="3" t="s">
        <v>1</v>
      </c>
      <c r="D16123" s="3" t="s">
        <v>22666</v>
      </c>
      <c r="E16123" s="3" t="s">
        <v>3</v>
      </c>
      <c r="F16123" s="3" t="s">
        <v>29423</v>
      </c>
      <c r="G16123" s="3" t="s">
        <v>5</v>
      </c>
      <c r="H16123" s="3" t="s">
        <v>91</v>
      </c>
      <c r="I16123" s="3" t="s">
        <v>7</v>
      </c>
      <c r="J16123" s="3" t="s">
        <v>8</v>
      </c>
      <c r="K16123" s="3" t="s">
        <v>9</v>
      </c>
      <c r="L16123" s="3" t="s">
        <v>146</v>
      </c>
      <c r="M16123" s="3" t="s">
        <v>11</v>
      </c>
      <c r="N16123" s="3" t="s">
        <v>404</v>
      </c>
      <c r="O16123" s="3" t="s">
        <v>9</v>
      </c>
      <c r="P16123" s="3" t="s">
        <v>146</v>
      </c>
      <c r="Q16123" s="3" t="s">
        <v>11</v>
      </c>
      <c r="R16123" s="3" t="s">
        <v>404</v>
      </c>
      <c r="S16123" s="3" t="s">
        <v>13</v>
      </c>
      <c r="T16123" s="3">
        <v>2019</v>
      </c>
      <c r="U16123" s="3" t="s">
        <v>32957</v>
      </c>
    </row>
    <row r="16124" spans="1:21">
      <c r="A16124" s="3" t="s">
        <v>32958</v>
      </c>
      <c r="B16124" s="6">
        <v>1781000</v>
      </c>
      <c r="C16124" s="3" t="s">
        <v>1</v>
      </c>
      <c r="D16124" s="3" t="s">
        <v>22666</v>
      </c>
      <c r="E16124" s="3" t="s">
        <v>3</v>
      </c>
      <c r="F16124" s="3" t="s">
        <v>22690</v>
      </c>
      <c r="G16124" s="3" t="s">
        <v>5</v>
      </c>
      <c r="H16124" s="3" t="s">
        <v>91</v>
      </c>
      <c r="I16124" s="3" t="s">
        <v>7</v>
      </c>
      <c r="J16124" s="3" t="s">
        <v>8</v>
      </c>
      <c r="K16124" s="3" t="s">
        <v>9</v>
      </c>
      <c r="L16124" s="3" t="s">
        <v>37</v>
      </c>
      <c r="M16124" s="3" t="s">
        <v>11</v>
      </c>
      <c r="N16124" s="3" t="s">
        <v>12</v>
      </c>
      <c r="O16124" s="3" t="s">
        <v>9</v>
      </c>
      <c r="P16124" s="3" t="s">
        <v>37</v>
      </c>
      <c r="Q16124" s="3" t="s">
        <v>11</v>
      </c>
      <c r="R16124" s="3" t="s">
        <v>12</v>
      </c>
      <c r="S16124" s="3" t="s">
        <v>13</v>
      </c>
      <c r="T16124" s="3">
        <v>2019</v>
      </c>
      <c r="U16124" s="3" t="s">
        <v>32959</v>
      </c>
    </row>
    <row r="16125" spans="1:21">
      <c r="A16125" s="3" t="s">
        <v>32960</v>
      </c>
      <c r="B16125" s="6">
        <v>1687000</v>
      </c>
      <c r="C16125" s="3" t="s">
        <v>1</v>
      </c>
      <c r="D16125" s="3" t="s">
        <v>22666</v>
      </c>
      <c r="E16125" s="3" t="s">
        <v>3</v>
      </c>
      <c r="F16125" s="3" t="s">
        <v>22690</v>
      </c>
      <c r="G16125" s="3" t="s">
        <v>5</v>
      </c>
      <c r="H16125" s="3" t="s">
        <v>91</v>
      </c>
      <c r="I16125" s="3" t="s">
        <v>7</v>
      </c>
      <c r="J16125" s="3" t="s">
        <v>8</v>
      </c>
      <c r="K16125" s="3" t="s">
        <v>9</v>
      </c>
      <c r="L16125" s="3" t="s">
        <v>37</v>
      </c>
      <c r="M16125" s="3" t="s">
        <v>11</v>
      </c>
      <c r="N16125" s="3" t="s">
        <v>12</v>
      </c>
      <c r="O16125" s="3" t="s">
        <v>9</v>
      </c>
      <c r="P16125" s="3" t="s">
        <v>37</v>
      </c>
      <c r="Q16125" s="3" t="s">
        <v>11</v>
      </c>
      <c r="R16125" s="3" t="s">
        <v>12</v>
      </c>
      <c r="S16125" s="3" t="s">
        <v>13</v>
      </c>
      <c r="T16125" s="3">
        <v>2019</v>
      </c>
      <c r="U16125" s="3" t="s">
        <v>32961</v>
      </c>
    </row>
    <row r="16126" spans="1:21">
      <c r="A16126" s="3" t="s">
        <v>32962</v>
      </c>
      <c r="B16126" s="6">
        <v>1684000</v>
      </c>
      <c r="C16126" s="3" t="s">
        <v>1</v>
      </c>
      <c r="D16126" s="3" t="s">
        <v>22666</v>
      </c>
      <c r="E16126" s="3" t="s">
        <v>3</v>
      </c>
      <c r="F16126" s="3" t="s">
        <v>22716</v>
      </c>
      <c r="G16126" s="3" t="s">
        <v>5</v>
      </c>
      <c r="H16126" s="3" t="s">
        <v>91</v>
      </c>
      <c r="I16126" s="3" t="s">
        <v>7</v>
      </c>
      <c r="J16126" s="3" t="s">
        <v>8</v>
      </c>
      <c r="K16126" s="3" t="s">
        <v>9</v>
      </c>
      <c r="L16126" s="3" t="s">
        <v>37</v>
      </c>
      <c r="M16126" s="3" t="s">
        <v>11</v>
      </c>
      <c r="N16126" s="3" t="s">
        <v>12</v>
      </c>
      <c r="O16126" s="3" t="s">
        <v>9</v>
      </c>
      <c r="P16126" s="3" t="s">
        <v>37</v>
      </c>
      <c r="Q16126" s="3" t="s">
        <v>11</v>
      </c>
      <c r="R16126" s="3" t="s">
        <v>12</v>
      </c>
      <c r="S16126" s="3" t="s">
        <v>13</v>
      </c>
      <c r="T16126" s="3">
        <v>2019</v>
      </c>
      <c r="U16126" s="3" t="s">
        <v>32963</v>
      </c>
    </row>
    <row r="16127" spans="1:21">
      <c r="A16127" s="3" t="s">
        <v>32964</v>
      </c>
      <c r="B16127" s="6">
        <v>1456000</v>
      </c>
      <c r="C16127" s="3" t="s">
        <v>1</v>
      </c>
      <c r="D16127" s="3" t="s">
        <v>22666</v>
      </c>
      <c r="E16127" s="3" t="s">
        <v>3</v>
      </c>
      <c r="F16127" s="3" t="s">
        <v>22716</v>
      </c>
      <c r="G16127" s="3" t="s">
        <v>5</v>
      </c>
      <c r="H16127" s="3" t="s">
        <v>91</v>
      </c>
      <c r="I16127" s="3" t="s">
        <v>7</v>
      </c>
      <c r="J16127" s="3" t="s">
        <v>69</v>
      </c>
      <c r="K16127" s="3" t="s">
        <v>9</v>
      </c>
      <c r="L16127" s="3" t="s">
        <v>126</v>
      </c>
      <c r="M16127" s="3" t="s">
        <v>11</v>
      </c>
      <c r="N16127" s="3" t="s">
        <v>12</v>
      </c>
      <c r="O16127" s="3" t="s">
        <v>9</v>
      </c>
      <c r="P16127" s="3" t="s">
        <v>126</v>
      </c>
      <c r="Q16127" s="3" t="s">
        <v>11</v>
      </c>
      <c r="R16127" s="3" t="s">
        <v>12</v>
      </c>
      <c r="S16127" s="3" t="s">
        <v>13</v>
      </c>
      <c r="T16127" s="3">
        <v>2019</v>
      </c>
      <c r="U16127" s="3" t="s">
        <v>32965</v>
      </c>
    </row>
    <row r="16128" spans="1:21">
      <c r="A16128" s="3" t="s">
        <v>32966</v>
      </c>
      <c r="B16128" s="6">
        <v>2686000</v>
      </c>
      <c r="C16128" s="3" t="s">
        <v>1</v>
      </c>
      <c r="D16128" s="3" t="s">
        <v>22666</v>
      </c>
      <c r="E16128" s="3" t="s">
        <v>3</v>
      </c>
      <c r="F16128" s="3"/>
      <c r="G16128" s="3" t="s">
        <v>5</v>
      </c>
      <c r="H16128" s="3" t="s">
        <v>91</v>
      </c>
      <c r="I16128" s="3" t="s">
        <v>7</v>
      </c>
      <c r="J16128" s="3" t="s">
        <v>8</v>
      </c>
      <c r="K16128" s="3" t="s">
        <v>9</v>
      </c>
      <c r="L16128" s="3" t="s">
        <v>37</v>
      </c>
      <c r="M16128" s="3" t="s">
        <v>11</v>
      </c>
      <c r="N16128" s="3" t="s">
        <v>724</v>
      </c>
      <c r="O16128" s="3" t="s">
        <v>9</v>
      </c>
      <c r="P16128" s="3" t="s">
        <v>37</v>
      </c>
      <c r="Q16128" s="3" t="s">
        <v>11</v>
      </c>
      <c r="R16128" s="3" t="s">
        <v>724</v>
      </c>
      <c r="S16128" s="3" t="s">
        <v>13</v>
      </c>
      <c r="T16128" s="3">
        <v>2019</v>
      </c>
      <c r="U16128" s="3" t="s">
        <v>32967</v>
      </c>
    </row>
    <row r="16129" spans="1:21">
      <c r="A16129" s="3" t="s">
        <v>32968</v>
      </c>
      <c r="B16129" s="6">
        <v>2223000</v>
      </c>
      <c r="C16129" s="3" t="s">
        <v>1</v>
      </c>
      <c r="D16129" s="3" t="s">
        <v>22666</v>
      </c>
      <c r="E16129" s="3" t="s">
        <v>3</v>
      </c>
      <c r="F16129" s="3"/>
      <c r="G16129" s="3" t="s">
        <v>5</v>
      </c>
      <c r="H16129" s="3" t="s">
        <v>91</v>
      </c>
      <c r="I16129" s="3" t="s">
        <v>7</v>
      </c>
      <c r="J16129" s="3" t="s">
        <v>8</v>
      </c>
      <c r="K16129" s="3" t="s">
        <v>9</v>
      </c>
      <c r="L16129" s="3" t="s">
        <v>37</v>
      </c>
      <c r="M16129" s="3" t="s">
        <v>11</v>
      </c>
      <c r="N16129" s="3" t="s">
        <v>724</v>
      </c>
      <c r="O16129" s="3" t="s">
        <v>9</v>
      </c>
      <c r="P16129" s="3" t="s">
        <v>37</v>
      </c>
      <c r="Q16129" s="3" t="s">
        <v>11</v>
      </c>
      <c r="R16129" s="3" t="s">
        <v>724</v>
      </c>
      <c r="S16129" s="3" t="s">
        <v>13</v>
      </c>
      <c r="T16129" s="3">
        <v>2019</v>
      </c>
      <c r="U16129" s="3" t="s">
        <v>32969</v>
      </c>
    </row>
    <row r="16130" spans="1:21">
      <c r="A16130" s="3" t="s">
        <v>32970</v>
      </c>
      <c r="B16130" s="6">
        <v>880000</v>
      </c>
      <c r="C16130" s="3" t="s">
        <v>1</v>
      </c>
      <c r="D16130" s="3" t="s">
        <v>22666</v>
      </c>
      <c r="E16130" s="3" t="s">
        <v>3</v>
      </c>
      <c r="F16130" s="3" t="s">
        <v>22674</v>
      </c>
      <c r="G16130" s="3" t="s">
        <v>5</v>
      </c>
      <c r="H16130" s="3" t="s">
        <v>91</v>
      </c>
      <c r="I16130" s="3" t="s">
        <v>7</v>
      </c>
      <c r="J16130" s="3" t="s">
        <v>69</v>
      </c>
      <c r="K16130" s="3" t="s">
        <v>9</v>
      </c>
      <c r="L16130" s="3" t="s">
        <v>146</v>
      </c>
      <c r="M16130" s="3" t="s">
        <v>11</v>
      </c>
      <c r="N16130" s="3" t="s">
        <v>241</v>
      </c>
      <c r="O16130" s="3" t="s">
        <v>9</v>
      </c>
      <c r="P16130" s="3" t="s">
        <v>146</v>
      </c>
      <c r="Q16130" s="3" t="s">
        <v>11</v>
      </c>
      <c r="R16130" s="3" t="s">
        <v>241</v>
      </c>
      <c r="S16130" s="3" t="s">
        <v>13</v>
      </c>
      <c r="T16130" s="3">
        <v>2019</v>
      </c>
      <c r="U16130" s="3" t="s">
        <v>32971</v>
      </c>
    </row>
    <row r="16131" spans="1:21">
      <c r="A16131" s="3" t="s">
        <v>32972</v>
      </c>
      <c r="B16131" s="6">
        <v>958000</v>
      </c>
      <c r="C16131" s="3" t="s">
        <v>1</v>
      </c>
      <c r="D16131" s="3" t="s">
        <v>22666</v>
      </c>
      <c r="E16131" s="3" t="s">
        <v>3</v>
      </c>
      <c r="F16131" s="3" t="s">
        <v>23000</v>
      </c>
      <c r="G16131" s="3" t="s">
        <v>5</v>
      </c>
      <c r="H16131" s="3" t="s">
        <v>91</v>
      </c>
      <c r="I16131" s="3" t="s">
        <v>7</v>
      </c>
      <c r="J16131" s="3" t="s">
        <v>69</v>
      </c>
      <c r="K16131" s="3" t="s">
        <v>9</v>
      </c>
      <c r="L16131" s="3" t="s">
        <v>37</v>
      </c>
      <c r="M16131" s="3" t="s">
        <v>11</v>
      </c>
      <c r="N16131" s="3" t="s">
        <v>12</v>
      </c>
      <c r="O16131" s="3" t="s">
        <v>9</v>
      </c>
      <c r="P16131" s="3" t="s">
        <v>37</v>
      </c>
      <c r="Q16131" s="3" t="s">
        <v>11</v>
      </c>
      <c r="R16131" s="3" t="s">
        <v>12</v>
      </c>
      <c r="S16131" s="3" t="s">
        <v>13</v>
      </c>
      <c r="T16131" s="3">
        <v>2019</v>
      </c>
      <c r="U16131" s="3" t="s">
        <v>32973</v>
      </c>
    </row>
    <row r="16132" spans="1:21">
      <c r="A16132" s="3" t="s">
        <v>32974</v>
      </c>
      <c r="B16132" s="6">
        <v>933000</v>
      </c>
      <c r="C16132" s="3" t="s">
        <v>1</v>
      </c>
      <c r="D16132" s="3" t="s">
        <v>22666</v>
      </c>
      <c r="E16132" s="3" t="s">
        <v>3</v>
      </c>
      <c r="F16132" s="3" t="s">
        <v>22677</v>
      </c>
      <c r="G16132" s="3" t="s">
        <v>5</v>
      </c>
      <c r="H16132" s="3" t="s">
        <v>91</v>
      </c>
      <c r="I16132" s="3" t="s">
        <v>7</v>
      </c>
      <c r="J16132" s="3" t="s">
        <v>8</v>
      </c>
      <c r="K16132" s="3" t="s">
        <v>9</v>
      </c>
      <c r="L16132" s="3" t="s">
        <v>146</v>
      </c>
      <c r="M16132" s="3" t="s">
        <v>11</v>
      </c>
      <c r="N16132" s="3" t="s">
        <v>167</v>
      </c>
      <c r="O16132" s="3" t="s">
        <v>9</v>
      </c>
      <c r="P16132" s="3" t="s">
        <v>146</v>
      </c>
      <c r="Q16132" s="3" t="s">
        <v>11</v>
      </c>
      <c r="R16132" s="3" t="s">
        <v>167</v>
      </c>
      <c r="S16132" s="3" t="s">
        <v>13</v>
      </c>
      <c r="T16132" s="3">
        <v>2019</v>
      </c>
      <c r="U16132" s="3" t="s">
        <v>32975</v>
      </c>
    </row>
    <row r="16133" spans="1:21">
      <c r="A16133" s="3" t="s">
        <v>32976</v>
      </c>
      <c r="B16133" s="6">
        <v>883000</v>
      </c>
      <c r="C16133" s="3" t="s">
        <v>1</v>
      </c>
      <c r="D16133" s="3" t="s">
        <v>22666</v>
      </c>
      <c r="E16133" s="3" t="s">
        <v>3</v>
      </c>
      <c r="F16133" s="3" t="s">
        <v>22677</v>
      </c>
      <c r="G16133" s="3" t="s">
        <v>5</v>
      </c>
      <c r="H16133" s="3" t="s">
        <v>91</v>
      </c>
      <c r="I16133" s="3" t="s">
        <v>7</v>
      </c>
      <c r="J16133" s="3" t="s">
        <v>69</v>
      </c>
      <c r="K16133" s="3" t="s">
        <v>9</v>
      </c>
      <c r="L16133" s="3" t="s">
        <v>206</v>
      </c>
      <c r="M16133" s="3" t="s">
        <v>11</v>
      </c>
      <c r="N16133" s="3" t="s">
        <v>167</v>
      </c>
      <c r="O16133" s="3" t="s">
        <v>9</v>
      </c>
      <c r="P16133" s="3" t="s">
        <v>206</v>
      </c>
      <c r="Q16133" s="3" t="s">
        <v>11</v>
      </c>
      <c r="R16133" s="3" t="s">
        <v>167</v>
      </c>
      <c r="S16133" s="3" t="s">
        <v>13</v>
      </c>
      <c r="T16133" s="3">
        <v>2019</v>
      </c>
      <c r="U16133" s="3" t="s">
        <v>32977</v>
      </c>
    </row>
    <row r="16134" spans="1:21">
      <c r="A16134" s="3" t="s">
        <v>32978</v>
      </c>
      <c r="B16134" s="6">
        <v>1167000</v>
      </c>
      <c r="C16134" s="3" t="s">
        <v>1</v>
      </c>
      <c r="D16134" s="3" t="s">
        <v>22666</v>
      </c>
      <c r="E16134" s="3" t="s">
        <v>3</v>
      </c>
      <c r="F16134" s="3" t="s">
        <v>22716</v>
      </c>
      <c r="G16134" s="3" t="s">
        <v>5</v>
      </c>
      <c r="H16134" s="3" t="s">
        <v>91</v>
      </c>
      <c r="I16134" s="3" t="s">
        <v>7</v>
      </c>
      <c r="J16134" s="3" t="s">
        <v>69</v>
      </c>
      <c r="K16134" s="3" t="s">
        <v>9</v>
      </c>
      <c r="L16134" s="3" t="s">
        <v>146</v>
      </c>
      <c r="M16134" s="3" t="s">
        <v>11</v>
      </c>
      <c r="N16134" s="3" t="s">
        <v>12</v>
      </c>
      <c r="O16134" s="3" t="s">
        <v>9</v>
      </c>
      <c r="P16134" s="3" t="s">
        <v>146</v>
      </c>
      <c r="Q16134" s="3" t="s">
        <v>11</v>
      </c>
      <c r="R16134" s="3" t="s">
        <v>12</v>
      </c>
      <c r="S16134" s="3" t="s">
        <v>13</v>
      </c>
      <c r="T16134" s="3">
        <v>2019</v>
      </c>
      <c r="U16134" s="3" t="s">
        <v>32979</v>
      </c>
    </row>
    <row r="16135" spans="1:21">
      <c r="A16135" s="3" t="s">
        <v>32980</v>
      </c>
      <c r="B16135" s="6">
        <v>1015000</v>
      </c>
      <c r="C16135" s="3" t="s">
        <v>1</v>
      </c>
      <c r="D16135" s="3" t="s">
        <v>22666</v>
      </c>
      <c r="E16135" s="3" t="s">
        <v>3</v>
      </c>
      <c r="F16135" s="3" t="s">
        <v>22716</v>
      </c>
      <c r="G16135" s="3" t="s">
        <v>5</v>
      </c>
      <c r="H16135" s="3" t="s">
        <v>91</v>
      </c>
      <c r="I16135" s="3" t="s">
        <v>7</v>
      </c>
      <c r="J16135" s="3" t="s">
        <v>69</v>
      </c>
      <c r="K16135" s="3" t="s">
        <v>9</v>
      </c>
      <c r="L16135" s="3" t="s">
        <v>126</v>
      </c>
      <c r="M16135" s="3" t="s">
        <v>11</v>
      </c>
      <c r="N16135" s="3" t="s">
        <v>12</v>
      </c>
      <c r="O16135" s="3" t="s">
        <v>9</v>
      </c>
      <c r="P16135" s="3" t="s">
        <v>126</v>
      </c>
      <c r="Q16135" s="3" t="s">
        <v>11</v>
      </c>
      <c r="R16135" s="3" t="s">
        <v>12</v>
      </c>
      <c r="S16135" s="3" t="s">
        <v>13</v>
      </c>
      <c r="T16135" s="3">
        <v>2019</v>
      </c>
      <c r="U16135" s="3" t="s">
        <v>32981</v>
      </c>
    </row>
    <row r="16136" spans="1:21">
      <c r="A16136" s="3" t="s">
        <v>32982</v>
      </c>
      <c r="B16136" s="6">
        <v>1782000</v>
      </c>
      <c r="C16136" s="3" t="s">
        <v>1</v>
      </c>
      <c r="D16136" s="3" t="s">
        <v>22666</v>
      </c>
      <c r="E16136" s="3" t="s">
        <v>3</v>
      </c>
      <c r="F16136" s="3" t="s">
        <v>29423</v>
      </c>
      <c r="G16136" s="3" t="s">
        <v>5</v>
      </c>
      <c r="H16136" s="3" t="s">
        <v>91</v>
      </c>
      <c r="I16136" s="3" t="s">
        <v>7</v>
      </c>
      <c r="J16136" s="3" t="s">
        <v>8</v>
      </c>
      <c r="K16136" s="3" t="s">
        <v>9</v>
      </c>
      <c r="L16136" s="3" t="s">
        <v>146</v>
      </c>
      <c r="M16136" s="3" t="s">
        <v>11</v>
      </c>
      <c r="N16136" s="3" t="s">
        <v>404</v>
      </c>
      <c r="O16136" s="3" t="s">
        <v>9</v>
      </c>
      <c r="P16136" s="3" t="s">
        <v>146</v>
      </c>
      <c r="Q16136" s="3" t="s">
        <v>11</v>
      </c>
      <c r="R16136" s="3" t="s">
        <v>404</v>
      </c>
      <c r="S16136" s="3" t="s">
        <v>13</v>
      </c>
      <c r="T16136" s="3">
        <v>2019</v>
      </c>
      <c r="U16136" s="3" t="s">
        <v>32983</v>
      </c>
    </row>
    <row r="16137" spans="1:21">
      <c r="A16137" s="3" t="s">
        <v>32984</v>
      </c>
      <c r="B16137" s="6">
        <v>1045000</v>
      </c>
      <c r="C16137" s="3" t="s">
        <v>1</v>
      </c>
      <c r="D16137" s="3" t="s">
        <v>22666</v>
      </c>
      <c r="E16137" s="3" t="s">
        <v>3</v>
      </c>
      <c r="F16137" s="3" t="s">
        <v>22674</v>
      </c>
      <c r="G16137" s="3" t="s">
        <v>5</v>
      </c>
      <c r="H16137" s="3" t="s">
        <v>91</v>
      </c>
      <c r="I16137" s="3" t="s">
        <v>7</v>
      </c>
      <c r="J16137" s="3" t="s">
        <v>8</v>
      </c>
      <c r="K16137" s="3" t="s">
        <v>9</v>
      </c>
      <c r="L16137" s="3" t="s">
        <v>146</v>
      </c>
      <c r="M16137" s="3" t="s">
        <v>11</v>
      </c>
      <c r="N16137" s="3" t="s">
        <v>241</v>
      </c>
      <c r="O16137" s="3" t="s">
        <v>9</v>
      </c>
      <c r="P16137" s="3" t="s">
        <v>146</v>
      </c>
      <c r="Q16137" s="3" t="s">
        <v>11</v>
      </c>
      <c r="R16137" s="3" t="s">
        <v>241</v>
      </c>
      <c r="S16137" s="3" t="s">
        <v>13</v>
      </c>
      <c r="T16137" s="3">
        <v>2019</v>
      </c>
      <c r="U16137" s="3" t="s">
        <v>32985</v>
      </c>
    </row>
    <row r="16138" spans="1:21">
      <c r="A16138" s="3" t="s">
        <v>32986</v>
      </c>
      <c r="B16138" s="6">
        <v>1342000</v>
      </c>
      <c r="C16138" s="3" t="s">
        <v>1</v>
      </c>
      <c r="D16138" s="3" t="s">
        <v>22666</v>
      </c>
      <c r="E16138" s="3" t="s">
        <v>3</v>
      </c>
      <c r="F16138" s="3" t="s">
        <v>29423</v>
      </c>
      <c r="G16138" s="3" t="s">
        <v>5</v>
      </c>
      <c r="H16138" s="3" t="s">
        <v>91</v>
      </c>
      <c r="I16138" s="3" t="s">
        <v>7</v>
      </c>
      <c r="J16138" s="3" t="s">
        <v>69</v>
      </c>
      <c r="K16138" s="3" t="s">
        <v>9</v>
      </c>
      <c r="L16138" s="3" t="s">
        <v>146</v>
      </c>
      <c r="M16138" s="3" t="s">
        <v>11</v>
      </c>
      <c r="N16138" s="3" t="s">
        <v>404</v>
      </c>
      <c r="O16138" s="3" t="s">
        <v>9</v>
      </c>
      <c r="P16138" s="3" t="s">
        <v>146</v>
      </c>
      <c r="Q16138" s="3" t="s">
        <v>11</v>
      </c>
      <c r="R16138" s="3" t="s">
        <v>404</v>
      </c>
      <c r="S16138" s="3" t="s">
        <v>13</v>
      </c>
      <c r="T16138" s="3">
        <v>2019</v>
      </c>
      <c r="U16138" s="3" t="s">
        <v>32987</v>
      </c>
    </row>
    <row r="16139" spans="1:21">
      <c r="A16139" s="3" t="s">
        <v>32988</v>
      </c>
      <c r="B16139" s="6">
        <v>998000</v>
      </c>
      <c r="C16139" s="3" t="s">
        <v>1</v>
      </c>
      <c r="D16139" s="3" t="s">
        <v>22666</v>
      </c>
      <c r="E16139" s="3" t="s">
        <v>3</v>
      </c>
      <c r="F16139" s="3" t="s">
        <v>23000</v>
      </c>
      <c r="G16139" s="3" t="s">
        <v>5</v>
      </c>
      <c r="H16139" s="3" t="s">
        <v>91</v>
      </c>
      <c r="I16139" s="3" t="s">
        <v>7</v>
      </c>
      <c r="J16139" s="3" t="s">
        <v>8</v>
      </c>
      <c r="K16139" s="3" t="s">
        <v>9</v>
      </c>
      <c r="L16139" s="3" t="s">
        <v>87</v>
      </c>
      <c r="M16139" s="3" t="s">
        <v>11</v>
      </c>
      <c r="N16139" s="3" t="s">
        <v>12</v>
      </c>
      <c r="O16139" s="3" t="s">
        <v>9</v>
      </c>
      <c r="P16139" s="3" t="s">
        <v>87</v>
      </c>
      <c r="Q16139" s="3" t="s">
        <v>11</v>
      </c>
      <c r="R16139" s="3" t="s">
        <v>12</v>
      </c>
      <c r="S16139" s="3" t="s">
        <v>13</v>
      </c>
      <c r="T16139" s="3">
        <v>2019</v>
      </c>
      <c r="U16139" s="3" t="s">
        <v>32989</v>
      </c>
    </row>
    <row r="16140" spans="1:21">
      <c r="A16140" s="3" t="s">
        <v>32948</v>
      </c>
      <c r="B16140" s="6">
        <v>2250000</v>
      </c>
      <c r="C16140" s="3" t="s">
        <v>1</v>
      </c>
      <c r="D16140" s="3" t="s">
        <v>22666</v>
      </c>
      <c r="E16140" s="3" t="s">
        <v>3</v>
      </c>
      <c r="F16140" s="3" t="s">
        <v>22690</v>
      </c>
      <c r="G16140" s="3" t="s">
        <v>5</v>
      </c>
      <c r="H16140" s="3" t="s">
        <v>91</v>
      </c>
      <c r="I16140" s="3" t="s">
        <v>7</v>
      </c>
      <c r="J16140" s="3" t="s">
        <v>8</v>
      </c>
      <c r="K16140" s="3" t="s">
        <v>9</v>
      </c>
      <c r="L16140" s="3" t="s">
        <v>37</v>
      </c>
      <c r="M16140" s="3" t="s">
        <v>11</v>
      </c>
      <c r="N16140" s="3" t="s">
        <v>12</v>
      </c>
      <c r="O16140" s="3" t="s">
        <v>9</v>
      </c>
      <c r="P16140" s="3" t="s">
        <v>37</v>
      </c>
      <c r="Q16140" s="3" t="s">
        <v>11</v>
      </c>
      <c r="R16140" s="3" t="s">
        <v>12</v>
      </c>
      <c r="S16140" s="3" t="s">
        <v>13</v>
      </c>
      <c r="T16140" s="3">
        <v>2019</v>
      </c>
      <c r="U16140" s="3" t="s">
        <v>32990</v>
      </c>
    </row>
    <row r="16141" spans="1:21">
      <c r="A16141" s="3" t="s">
        <v>32991</v>
      </c>
      <c r="B16141" s="6">
        <v>1911000</v>
      </c>
      <c r="C16141" s="3" t="s">
        <v>1</v>
      </c>
      <c r="D16141" s="3" t="s">
        <v>22666</v>
      </c>
      <c r="E16141" s="3" t="s">
        <v>3</v>
      </c>
      <c r="F16141" s="3" t="s">
        <v>22690</v>
      </c>
      <c r="G16141" s="3" t="s">
        <v>5</v>
      </c>
      <c r="H16141" s="3" t="s">
        <v>91</v>
      </c>
      <c r="I16141" s="3" t="s">
        <v>7</v>
      </c>
      <c r="J16141" s="3" t="s">
        <v>8</v>
      </c>
      <c r="K16141" s="3" t="s">
        <v>9</v>
      </c>
      <c r="L16141" s="3" t="s">
        <v>37</v>
      </c>
      <c r="M16141" s="3" t="s">
        <v>11</v>
      </c>
      <c r="N16141" s="3" t="s">
        <v>12</v>
      </c>
      <c r="O16141" s="3" t="s">
        <v>9</v>
      </c>
      <c r="P16141" s="3" t="s">
        <v>37</v>
      </c>
      <c r="Q16141" s="3" t="s">
        <v>11</v>
      </c>
      <c r="R16141" s="3" t="s">
        <v>12</v>
      </c>
      <c r="S16141" s="3" t="s">
        <v>13</v>
      </c>
      <c r="T16141" s="3">
        <v>2019</v>
      </c>
      <c r="U16141" s="3" t="s">
        <v>32992</v>
      </c>
    </row>
    <row r="16142" spans="1:21">
      <c r="A16142" s="3" t="s">
        <v>32993</v>
      </c>
      <c r="B16142" s="6">
        <v>1602000</v>
      </c>
      <c r="C16142" s="3" t="s">
        <v>1</v>
      </c>
      <c r="D16142" s="3" t="s">
        <v>22666</v>
      </c>
      <c r="E16142" s="3" t="s">
        <v>3</v>
      </c>
      <c r="F16142" s="3" t="s">
        <v>22690</v>
      </c>
      <c r="G16142" s="3" t="s">
        <v>5</v>
      </c>
      <c r="H16142" s="3" t="s">
        <v>91</v>
      </c>
      <c r="I16142" s="3" t="s">
        <v>7</v>
      </c>
      <c r="J16142" s="3" t="s">
        <v>8</v>
      </c>
      <c r="K16142" s="3" t="s">
        <v>9</v>
      </c>
      <c r="L16142" s="3" t="s">
        <v>24</v>
      </c>
      <c r="M16142" s="3" t="s">
        <v>11</v>
      </c>
      <c r="N16142" s="3" t="s">
        <v>12</v>
      </c>
      <c r="O16142" s="3" t="s">
        <v>9</v>
      </c>
      <c r="P16142" s="3" t="s">
        <v>24</v>
      </c>
      <c r="Q16142" s="3" t="s">
        <v>11</v>
      </c>
      <c r="R16142" s="3" t="s">
        <v>12</v>
      </c>
      <c r="S16142" s="3" t="s">
        <v>13</v>
      </c>
      <c r="T16142" s="3">
        <v>2019</v>
      </c>
      <c r="U16142" s="3" t="s">
        <v>32994</v>
      </c>
    </row>
    <row r="16143" spans="1:21">
      <c r="A16143" s="3" t="s">
        <v>32962</v>
      </c>
      <c r="B16143" s="6">
        <v>1669000</v>
      </c>
      <c r="C16143" s="3" t="s">
        <v>1</v>
      </c>
      <c r="D16143" s="3" t="s">
        <v>22666</v>
      </c>
      <c r="E16143" s="3" t="s">
        <v>3</v>
      </c>
      <c r="F16143" s="3" t="s">
        <v>22716</v>
      </c>
      <c r="G16143" s="3" t="s">
        <v>5</v>
      </c>
      <c r="H16143" s="3" t="s">
        <v>91</v>
      </c>
      <c r="I16143" s="3" t="s">
        <v>7</v>
      </c>
      <c r="J16143" s="3" t="s">
        <v>8</v>
      </c>
      <c r="K16143" s="3" t="s">
        <v>9</v>
      </c>
      <c r="L16143" s="3" t="s">
        <v>37</v>
      </c>
      <c r="M16143" s="3" t="s">
        <v>11</v>
      </c>
      <c r="N16143" s="3" t="s">
        <v>12</v>
      </c>
      <c r="O16143" s="3" t="s">
        <v>9</v>
      </c>
      <c r="P16143" s="3" t="s">
        <v>37</v>
      </c>
      <c r="Q16143" s="3" t="s">
        <v>11</v>
      </c>
      <c r="R16143" s="3" t="s">
        <v>12</v>
      </c>
      <c r="S16143" s="3" t="s">
        <v>13</v>
      </c>
      <c r="T16143" s="3">
        <v>2019</v>
      </c>
      <c r="U16143" s="3" t="s">
        <v>32995</v>
      </c>
    </row>
    <row r="16144" spans="1:21">
      <c r="A16144" s="3" t="s">
        <v>32952</v>
      </c>
      <c r="B16144" s="6">
        <v>1526000</v>
      </c>
      <c r="C16144" s="3" t="s">
        <v>1</v>
      </c>
      <c r="D16144" s="3" t="s">
        <v>22666</v>
      </c>
      <c r="E16144" s="3" t="s">
        <v>3</v>
      </c>
      <c r="F16144" s="3" t="s">
        <v>22716</v>
      </c>
      <c r="G16144" s="3" t="s">
        <v>5</v>
      </c>
      <c r="H16144" s="3" t="s">
        <v>91</v>
      </c>
      <c r="I16144" s="3" t="s">
        <v>7</v>
      </c>
      <c r="J16144" s="3" t="s">
        <v>8</v>
      </c>
      <c r="K16144" s="3" t="s">
        <v>9</v>
      </c>
      <c r="L16144" s="3" t="s">
        <v>146</v>
      </c>
      <c r="M16144" s="3" t="s">
        <v>11</v>
      </c>
      <c r="N16144" s="3" t="s">
        <v>12</v>
      </c>
      <c r="O16144" s="3" t="s">
        <v>9</v>
      </c>
      <c r="P16144" s="3" t="s">
        <v>146</v>
      </c>
      <c r="Q16144" s="3" t="s">
        <v>11</v>
      </c>
      <c r="R16144" s="3" t="s">
        <v>12</v>
      </c>
      <c r="S16144" s="3" t="s">
        <v>13</v>
      </c>
      <c r="T16144" s="3">
        <v>2019</v>
      </c>
      <c r="U16144" s="3" t="s">
        <v>32996</v>
      </c>
    </row>
    <row r="16145" spans="1:21">
      <c r="A16145" s="3" t="s">
        <v>32964</v>
      </c>
      <c r="B16145" s="6">
        <v>1441000</v>
      </c>
      <c r="C16145" s="3" t="s">
        <v>1</v>
      </c>
      <c r="D16145" s="3" t="s">
        <v>22666</v>
      </c>
      <c r="E16145" s="3" t="s">
        <v>3</v>
      </c>
      <c r="F16145" s="3" t="s">
        <v>22716</v>
      </c>
      <c r="G16145" s="3" t="s">
        <v>5</v>
      </c>
      <c r="H16145" s="3" t="s">
        <v>91</v>
      </c>
      <c r="I16145" s="3" t="s">
        <v>7</v>
      </c>
      <c r="J16145" s="3" t="s">
        <v>69</v>
      </c>
      <c r="K16145" s="3" t="s">
        <v>9</v>
      </c>
      <c r="L16145" s="3" t="s">
        <v>24</v>
      </c>
      <c r="M16145" s="3" t="s">
        <v>11</v>
      </c>
      <c r="N16145" s="3" t="s">
        <v>12</v>
      </c>
      <c r="O16145" s="3" t="s">
        <v>9</v>
      </c>
      <c r="P16145" s="3" t="s">
        <v>24</v>
      </c>
      <c r="Q16145" s="3" t="s">
        <v>11</v>
      </c>
      <c r="R16145" s="3" t="s">
        <v>12</v>
      </c>
      <c r="S16145" s="3" t="s">
        <v>13</v>
      </c>
      <c r="T16145" s="3">
        <v>2019</v>
      </c>
      <c r="U16145" s="3" t="s">
        <v>32997</v>
      </c>
    </row>
    <row r="16146" spans="1:21">
      <c r="A16146" s="3" t="s">
        <v>32998</v>
      </c>
      <c r="B16146" s="6">
        <v>1123000</v>
      </c>
      <c r="C16146" s="3" t="s">
        <v>1</v>
      </c>
      <c r="D16146" s="3" t="s">
        <v>22666</v>
      </c>
      <c r="E16146" s="3" t="s">
        <v>3</v>
      </c>
      <c r="F16146" s="3" t="s">
        <v>22716</v>
      </c>
      <c r="G16146" s="3" t="s">
        <v>5</v>
      </c>
      <c r="H16146" s="3" t="s">
        <v>91</v>
      </c>
      <c r="I16146" s="3" t="s">
        <v>7</v>
      </c>
      <c r="J16146" s="3" t="s">
        <v>69</v>
      </c>
      <c r="K16146" s="3" t="s">
        <v>9</v>
      </c>
      <c r="L16146" s="3" t="s">
        <v>24</v>
      </c>
      <c r="M16146" s="3" t="s">
        <v>11</v>
      </c>
      <c r="N16146" s="3" t="s">
        <v>12</v>
      </c>
      <c r="O16146" s="3" t="s">
        <v>9</v>
      </c>
      <c r="P16146" s="3" t="s">
        <v>24</v>
      </c>
      <c r="Q16146" s="3" t="s">
        <v>11</v>
      </c>
      <c r="R16146" s="3" t="s">
        <v>12</v>
      </c>
      <c r="S16146" s="3" t="s">
        <v>13</v>
      </c>
      <c r="T16146" s="3">
        <v>2019</v>
      </c>
      <c r="U16146" s="3" t="s">
        <v>32999</v>
      </c>
    </row>
    <row r="16147" spans="1:21">
      <c r="A16147" s="3" t="s">
        <v>33000</v>
      </c>
      <c r="B16147" s="6">
        <v>2086000</v>
      </c>
      <c r="C16147" s="3" t="s">
        <v>1</v>
      </c>
      <c r="D16147" s="3" t="s">
        <v>22666</v>
      </c>
      <c r="E16147" s="3" t="s">
        <v>3</v>
      </c>
      <c r="F16147" s="3" t="s">
        <v>22667</v>
      </c>
      <c r="G16147" s="3" t="s">
        <v>5</v>
      </c>
      <c r="H16147" s="3" t="s">
        <v>91</v>
      </c>
      <c r="I16147" s="3" t="s">
        <v>7</v>
      </c>
      <c r="J16147" s="3" t="s">
        <v>8</v>
      </c>
      <c r="K16147" s="3" t="s">
        <v>9</v>
      </c>
      <c r="L16147" s="3" t="s">
        <v>37</v>
      </c>
      <c r="M16147" s="3" t="s">
        <v>11</v>
      </c>
      <c r="N16147" s="3" t="s">
        <v>724</v>
      </c>
      <c r="O16147" s="3" t="s">
        <v>9</v>
      </c>
      <c r="P16147" s="3" t="s">
        <v>37</v>
      </c>
      <c r="Q16147" s="3" t="s">
        <v>11</v>
      </c>
      <c r="R16147" s="3" t="s">
        <v>724</v>
      </c>
      <c r="S16147" s="3" t="s">
        <v>13</v>
      </c>
      <c r="T16147" s="3">
        <v>2019</v>
      </c>
      <c r="U16147" s="3" t="s">
        <v>33001</v>
      </c>
    </row>
    <row r="16148" spans="1:21">
      <c r="A16148" s="3" t="s">
        <v>24130</v>
      </c>
      <c r="B16148" s="6">
        <v>1652000</v>
      </c>
      <c r="C16148" s="3" t="s">
        <v>1</v>
      </c>
      <c r="D16148" s="3" t="s">
        <v>22666</v>
      </c>
      <c r="E16148" s="3" t="s">
        <v>3</v>
      </c>
      <c r="F16148" s="3" t="s">
        <v>22723</v>
      </c>
      <c r="G16148" s="3" t="s">
        <v>5</v>
      </c>
      <c r="H16148" s="3" t="s">
        <v>91</v>
      </c>
      <c r="I16148" s="3" t="s">
        <v>7</v>
      </c>
      <c r="J16148" s="3" t="s">
        <v>69</v>
      </c>
      <c r="K16148" s="3" t="s">
        <v>9</v>
      </c>
      <c r="L16148" s="3" t="s">
        <v>87</v>
      </c>
      <c r="M16148" s="3" t="s">
        <v>11</v>
      </c>
      <c r="N16148" s="3" t="s">
        <v>404</v>
      </c>
      <c r="O16148" s="3" t="s">
        <v>9</v>
      </c>
      <c r="P16148" s="3" t="s">
        <v>87</v>
      </c>
      <c r="Q16148" s="3" t="s">
        <v>11</v>
      </c>
      <c r="R16148" s="3" t="s">
        <v>404</v>
      </c>
      <c r="S16148" s="3" t="s">
        <v>13</v>
      </c>
      <c r="T16148" s="3">
        <v>2019</v>
      </c>
      <c r="U16148" s="3" t="s">
        <v>33002</v>
      </c>
    </row>
    <row r="16149" spans="1:21">
      <c r="A16149" s="3" t="s">
        <v>33003</v>
      </c>
      <c r="B16149" s="6">
        <v>932000</v>
      </c>
      <c r="C16149" s="3" t="s">
        <v>1</v>
      </c>
      <c r="D16149" s="3" t="s">
        <v>22666</v>
      </c>
      <c r="E16149" s="3" t="s">
        <v>3</v>
      </c>
      <c r="F16149" s="3" t="s">
        <v>22674</v>
      </c>
      <c r="G16149" s="3" t="s">
        <v>5</v>
      </c>
      <c r="H16149" s="3" t="s">
        <v>91</v>
      </c>
      <c r="I16149" s="3" t="s">
        <v>7</v>
      </c>
      <c r="J16149" s="3" t="s">
        <v>8</v>
      </c>
      <c r="K16149" s="3" t="s">
        <v>9</v>
      </c>
      <c r="L16149" s="3" t="s">
        <v>176</v>
      </c>
      <c r="M16149" s="3" t="s">
        <v>11</v>
      </c>
      <c r="N16149" s="3" t="s">
        <v>241</v>
      </c>
      <c r="O16149" s="3" t="s">
        <v>9</v>
      </c>
      <c r="P16149" s="3" t="s">
        <v>176</v>
      </c>
      <c r="Q16149" s="3" t="s">
        <v>11</v>
      </c>
      <c r="R16149" s="3" t="s">
        <v>241</v>
      </c>
      <c r="S16149" s="3" t="s">
        <v>13</v>
      </c>
      <c r="T16149" s="3">
        <v>2019</v>
      </c>
      <c r="U16149" s="3" t="s">
        <v>33004</v>
      </c>
    </row>
    <row r="16150" spans="1:21">
      <c r="A16150" s="3" t="s">
        <v>24209</v>
      </c>
      <c r="B16150" s="6">
        <v>1095000</v>
      </c>
      <c r="C16150" s="3" t="s">
        <v>1</v>
      </c>
      <c r="D16150" s="3" t="s">
        <v>22666</v>
      </c>
      <c r="E16150" s="3" t="s">
        <v>3</v>
      </c>
      <c r="F16150" s="3" t="s">
        <v>22677</v>
      </c>
      <c r="G16150" s="3" t="s">
        <v>5</v>
      </c>
      <c r="H16150" s="3" t="s">
        <v>91</v>
      </c>
      <c r="I16150" s="3" t="s">
        <v>7</v>
      </c>
      <c r="J16150" s="3" t="s">
        <v>8</v>
      </c>
      <c r="K16150" s="3" t="s">
        <v>9</v>
      </c>
      <c r="L16150" s="3" t="s">
        <v>87</v>
      </c>
      <c r="M16150" s="3" t="s">
        <v>11</v>
      </c>
      <c r="N16150" s="3" t="s">
        <v>167</v>
      </c>
      <c r="O16150" s="3" t="s">
        <v>9</v>
      </c>
      <c r="P16150" s="3" t="s">
        <v>87</v>
      </c>
      <c r="Q16150" s="3" t="s">
        <v>11</v>
      </c>
      <c r="R16150" s="3" t="s">
        <v>167</v>
      </c>
      <c r="S16150" s="3" t="s">
        <v>13</v>
      </c>
      <c r="T16150" s="3">
        <v>2019</v>
      </c>
      <c r="U16150" s="3" t="s">
        <v>33005</v>
      </c>
    </row>
    <row r="16151" spans="1:21">
      <c r="A16151" s="3" t="s">
        <v>33006</v>
      </c>
      <c r="B16151" s="6">
        <v>1090000</v>
      </c>
      <c r="C16151" s="3" t="s">
        <v>1</v>
      </c>
      <c r="D16151" s="3" t="s">
        <v>22666</v>
      </c>
      <c r="E16151" s="3" t="s">
        <v>3</v>
      </c>
      <c r="F16151" s="3" t="s">
        <v>23000</v>
      </c>
      <c r="G16151" s="3" t="s">
        <v>5</v>
      </c>
      <c r="H16151" s="3" t="s">
        <v>91</v>
      </c>
      <c r="I16151" s="3" t="s">
        <v>7</v>
      </c>
      <c r="J16151" s="3" t="s">
        <v>8</v>
      </c>
      <c r="K16151" s="3" t="s">
        <v>9</v>
      </c>
      <c r="L16151" s="3" t="s">
        <v>37</v>
      </c>
      <c r="M16151" s="3" t="s">
        <v>11</v>
      </c>
      <c r="N16151" s="3" t="s">
        <v>12</v>
      </c>
      <c r="O16151" s="3" t="s">
        <v>9</v>
      </c>
      <c r="P16151" s="3" t="s">
        <v>37</v>
      </c>
      <c r="Q16151" s="3" t="s">
        <v>11</v>
      </c>
      <c r="R16151" s="3" t="s">
        <v>12</v>
      </c>
      <c r="S16151" s="3" t="s">
        <v>13</v>
      </c>
      <c r="T16151" s="3">
        <v>2019</v>
      </c>
      <c r="U16151" s="3" t="s">
        <v>33007</v>
      </c>
    </row>
    <row r="16152" spans="1:21">
      <c r="A16152" s="3" t="s">
        <v>33008</v>
      </c>
      <c r="B16152" s="6">
        <v>1926000</v>
      </c>
      <c r="C16152" s="3" t="s">
        <v>1</v>
      </c>
      <c r="D16152" s="3" t="s">
        <v>22666</v>
      </c>
      <c r="E16152" s="3" t="s">
        <v>3</v>
      </c>
      <c r="F16152" s="3" t="s">
        <v>22690</v>
      </c>
      <c r="G16152" s="3" t="s">
        <v>5</v>
      </c>
      <c r="H16152" s="3" t="s">
        <v>91</v>
      </c>
      <c r="I16152" s="3" t="s">
        <v>7</v>
      </c>
      <c r="J16152" s="3" t="s">
        <v>8</v>
      </c>
      <c r="K16152" s="3" t="s">
        <v>9</v>
      </c>
      <c r="L16152" s="3" t="s">
        <v>37</v>
      </c>
      <c r="M16152" s="3" t="s">
        <v>11</v>
      </c>
      <c r="N16152" s="3" t="s">
        <v>12</v>
      </c>
      <c r="O16152" s="3" t="s">
        <v>9</v>
      </c>
      <c r="P16152" s="3" t="s">
        <v>37</v>
      </c>
      <c r="Q16152" s="3" t="s">
        <v>11</v>
      </c>
      <c r="R16152" s="3" t="s">
        <v>12</v>
      </c>
      <c r="S16152" s="3" t="s">
        <v>13</v>
      </c>
      <c r="T16152" s="3">
        <v>2019</v>
      </c>
      <c r="U16152" s="3" t="s">
        <v>33009</v>
      </c>
    </row>
    <row r="16153" spans="1:21">
      <c r="A16153" s="3" t="s">
        <v>32958</v>
      </c>
      <c r="B16153" s="6">
        <v>1796000</v>
      </c>
      <c r="C16153" s="3" t="s">
        <v>1</v>
      </c>
      <c r="D16153" s="3" t="s">
        <v>22666</v>
      </c>
      <c r="E16153" s="3" t="s">
        <v>3</v>
      </c>
      <c r="F16153" s="3" t="s">
        <v>22690</v>
      </c>
      <c r="G16153" s="3" t="s">
        <v>5</v>
      </c>
      <c r="H16153" s="3" t="s">
        <v>91</v>
      </c>
      <c r="I16153" s="3" t="s">
        <v>7</v>
      </c>
      <c r="J16153" s="3" t="s">
        <v>8</v>
      </c>
      <c r="K16153" s="3" t="s">
        <v>9</v>
      </c>
      <c r="L16153" s="3" t="s">
        <v>87</v>
      </c>
      <c r="M16153" s="3" t="s">
        <v>11</v>
      </c>
      <c r="N16153" s="3" t="s">
        <v>12</v>
      </c>
      <c r="O16153" s="3" t="s">
        <v>9</v>
      </c>
      <c r="P16153" s="3" t="s">
        <v>87</v>
      </c>
      <c r="Q16153" s="3" t="s">
        <v>11</v>
      </c>
      <c r="R16153" s="3" t="s">
        <v>12</v>
      </c>
      <c r="S16153" s="3" t="s">
        <v>13</v>
      </c>
      <c r="T16153" s="3">
        <v>2019</v>
      </c>
      <c r="U16153" s="3" t="s">
        <v>33010</v>
      </c>
    </row>
    <row r="16154" spans="1:21">
      <c r="A16154" s="3" t="s">
        <v>33011</v>
      </c>
      <c r="B16154" s="6">
        <v>1237000</v>
      </c>
      <c r="C16154" s="3" t="s">
        <v>1</v>
      </c>
      <c r="D16154" s="3" t="s">
        <v>22666</v>
      </c>
      <c r="E16154" s="3" t="s">
        <v>3</v>
      </c>
      <c r="F16154" s="3" t="s">
        <v>22716</v>
      </c>
      <c r="G16154" s="3" t="s">
        <v>5</v>
      </c>
      <c r="H16154" s="3" t="s">
        <v>91</v>
      </c>
      <c r="I16154" s="3" t="s">
        <v>7</v>
      </c>
      <c r="J16154" s="3" t="s">
        <v>8</v>
      </c>
      <c r="K16154" s="3" t="s">
        <v>9</v>
      </c>
      <c r="L16154" s="3" t="s">
        <v>37</v>
      </c>
      <c r="M16154" s="3" t="s">
        <v>11</v>
      </c>
      <c r="N16154" s="3" t="s">
        <v>12</v>
      </c>
      <c r="O16154" s="3" t="s">
        <v>9</v>
      </c>
      <c r="P16154" s="3" t="s">
        <v>37</v>
      </c>
      <c r="Q16154" s="3" t="s">
        <v>11</v>
      </c>
      <c r="R16154" s="3" t="s">
        <v>12</v>
      </c>
      <c r="S16154" s="3" t="s">
        <v>13</v>
      </c>
      <c r="T16154" s="3">
        <v>2019</v>
      </c>
      <c r="U16154" s="3" t="s">
        <v>33012</v>
      </c>
    </row>
    <row r="16155" spans="1:21">
      <c r="A16155" s="3" t="s">
        <v>33013</v>
      </c>
      <c r="B16155" s="6">
        <v>586000</v>
      </c>
      <c r="C16155" s="3" t="s">
        <v>1</v>
      </c>
      <c r="D16155" s="3" t="s">
        <v>22666</v>
      </c>
      <c r="E16155" s="3" t="s">
        <v>3</v>
      </c>
      <c r="F16155" s="3" t="s">
        <v>22758</v>
      </c>
      <c r="G16155" s="3" t="s">
        <v>5</v>
      </c>
      <c r="H16155" s="3" t="s">
        <v>91</v>
      </c>
      <c r="I16155" s="3" t="s">
        <v>7</v>
      </c>
      <c r="J16155" s="3" t="s">
        <v>69</v>
      </c>
      <c r="K16155" s="3" t="s">
        <v>9</v>
      </c>
      <c r="L16155" s="3" t="s">
        <v>146</v>
      </c>
      <c r="M16155" s="3" t="s">
        <v>11</v>
      </c>
      <c r="N16155" s="3" t="s">
        <v>241</v>
      </c>
      <c r="O16155" s="3" t="s">
        <v>9</v>
      </c>
      <c r="P16155" s="3" t="s">
        <v>146</v>
      </c>
      <c r="Q16155" s="3" t="s">
        <v>11</v>
      </c>
      <c r="R16155" s="3" t="s">
        <v>241</v>
      </c>
      <c r="S16155" s="3" t="s">
        <v>13</v>
      </c>
      <c r="T16155" s="3">
        <v>2019</v>
      </c>
      <c r="U16155" s="3" t="s">
        <v>33014</v>
      </c>
    </row>
    <row r="16156" spans="1:21">
      <c r="A16156" s="3" t="s">
        <v>33015</v>
      </c>
      <c r="B16156" s="6">
        <v>547000</v>
      </c>
      <c r="C16156" s="3" t="s">
        <v>1</v>
      </c>
      <c r="D16156" s="3" t="s">
        <v>22666</v>
      </c>
      <c r="E16156" s="3" t="s">
        <v>3</v>
      </c>
      <c r="F16156" s="3" t="s">
        <v>22758</v>
      </c>
      <c r="G16156" s="3" t="s">
        <v>5</v>
      </c>
      <c r="H16156" s="3" t="s">
        <v>91</v>
      </c>
      <c r="I16156" s="3" t="s">
        <v>7</v>
      </c>
      <c r="J16156" s="3" t="s">
        <v>69</v>
      </c>
      <c r="K16156" s="3" t="s">
        <v>9</v>
      </c>
      <c r="L16156" s="3" t="s">
        <v>176</v>
      </c>
      <c r="M16156" s="3" t="s">
        <v>11</v>
      </c>
      <c r="N16156" s="3" t="s">
        <v>241</v>
      </c>
      <c r="O16156" s="3" t="s">
        <v>9</v>
      </c>
      <c r="P16156" s="3" t="s">
        <v>176</v>
      </c>
      <c r="Q16156" s="3" t="s">
        <v>11</v>
      </c>
      <c r="R16156" s="3" t="s">
        <v>241</v>
      </c>
      <c r="S16156" s="3" t="s">
        <v>13</v>
      </c>
      <c r="T16156" s="3">
        <v>2019</v>
      </c>
      <c r="U16156" s="3" t="s">
        <v>33016</v>
      </c>
    </row>
    <row r="16157" spans="1:21">
      <c r="A16157" s="3" t="s">
        <v>33017</v>
      </c>
      <c r="B16157" s="6">
        <v>1146000</v>
      </c>
      <c r="C16157" s="3" t="s">
        <v>1</v>
      </c>
      <c r="D16157" s="3" t="s">
        <v>22666</v>
      </c>
      <c r="E16157" s="3" t="s">
        <v>3</v>
      </c>
      <c r="F16157" s="3" t="s">
        <v>22700</v>
      </c>
      <c r="G16157" s="3" t="s">
        <v>5</v>
      </c>
      <c r="H16157" s="3" t="s">
        <v>91</v>
      </c>
      <c r="I16157" s="3" t="s">
        <v>7</v>
      </c>
      <c r="J16157" s="3" t="s">
        <v>8</v>
      </c>
      <c r="K16157" s="3" t="s">
        <v>9</v>
      </c>
      <c r="L16157" s="3" t="s">
        <v>10</v>
      </c>
      <c r="M16157" s="3" t="s">
        <v>11</v>
      </c>
      <c r="N16157" s="3" t="s">
        <v>167</v>
      </c>
      <c r="O16157" s="3" t="s">
        <v>9</v>
      </c>
      <c r="P16157" s="3" t="s">
        <v>10</v>
      </c>
      <c r="Q16157" s="3" t="s">
        <v>11</v>
      </c>
      <c r="R16157" s="3" t="s">
        <v>167</v>
      </c>
      <c r="S16157" s="3" t="s">
        <v>13</v>
      </c>
      <c r="T16157" s="3">
        <v>2019</v>
      </c>
      <c r="U16157" s="3" t="s">
        <v>33018</v>
      </c>
    </row>
    <row r="16158" spans="1:21">
      <c r="A16158" s="3" t="s">
        <v>33019</v>
      </c>
      <c r="B16158" s="6">
        <v>981000</v>
      </c>
      <c r="C16158" s="3" t="s">
        <v>1</v>
      </c>
      <c r="D16158" s="3" t="s">
        <v>22666</v>
      </c>
      <c r="E16158" s="3" t="s">
        <v>3</v>
      </c>
      <c r="F16158" s="3" t="s">
        <v>22677</v>
      </c>
      <c r="G16158" s="3" t="s">
        <v>5</v>
      </c>
      <c r="H16158" s="3" t="s">
        <v>91</v>
      </c>
      <c r="I16158" s="3" t="s">
        <v>7</v>
      </c>
      <c r="J16158" s="3" t="s">
        <v>69</v>
      </c>
      <c r="K16158" s="3" t="s">
        <v>9</v>
      </c>
      <c r="L16158" s="3" t="s">
        <v>87</v>
      </c>
      <c r="M16158" s="3" t="s">
        <v>11</v>
      </c>
      <c r="N16158" s="3" t="s">
        <v>167</v>
      </c>
      <c r="O16158" s="3" t="s">
        <v>9</v>
      </c>
      <c r="P16158" s="3" t="s">
        <v>87</v>
      </c>
      <c r="Q16158" s="3" t="s">
        <v>11</v>
      </c>
      <c r="R16158" s="3" t="s">
        <v>167</v>
      </c>
      <c r="S16158" s="3" t="s">
        <v>13</v>
      </c>
      <c r="T16158" s="3">
        <v>2019</v>
      </c>
      <c r="U16158" s="3" t="s">
        <v>33020</v>
      </c>
    </row>
    <row r="16159" spans="1:21">
      <c r="A16159" s="3" t="s">
        <v>33021</v>
      </c>
      <c r="B16159" s="6">
        <v>1194000</v>
      </c>
      <c r="C16159" s="3" t="s">
        <v>1</v>
      </c>
      <c r="D16159" s="3" t="s">
        <v>22666</v>
      </c>
      <c r="E16159" s="3" t="s">
        <v>3</v>
      </c>
      <c r="F16159" s="3" t="s">
        <v>22723</v>
      </c>
      <c r="G16159" s="3" t="s">
        <v>5</v>
      </c>
      <c r="H16159" s="3" t="s">
        <v>91</v>
      </c>
      <c r="I16159" s="3" t="s">
        <v>7</v>
      </c>
      <c r="J16159" s="3" t="s">
        <v>69</v>
      </c>
      <c r="K16159" s="3" t="s">
        <v>9</v>
      </c>
      <c r="L16159" s="3" t="s">
        <v>179</v>
      </c>
      <c r="M16159" s="3" t="s">
        <v>11</v>
      </c>
      <c r="N16159" s="3" t="s">
        <v>404</v>
      </c>
      <c r="O16159" s="3" t="s">
        <v>9</v>
      </c>
      <c r="P16159" s="3" t="s">
        <v>179</v>
      </c>
      <c r="Q16159" s="3" t="s">
        <v>11</v>
      </c>
      <c r="R16159" s="3" t="s">
        <v>404</v>
      </c>
      <c r="S16159" s="3" t="s">
        <v>13</v>
      </c>
      <c r="T16159" s="3">
        <v>2019</v>
      </c>
      <c r="U16159" s="3" t="s">
        <v>33022</v>
      </c>
    </row>
    <row r="16160" spans="1:21">
      <c r="A16160" s="3" t="s">
        <v>33023</v>
      </c>
      <c r="B16160" s="6">
        <v>1020000</v>
      </c>
      <c r="C16160" s="3" t="s">
        <v>1</v>
      </c>
      <c r="D16160" s="3" t="s">
        <v>22666</v>
      </c>
      <c r="E16160" s="3" t="s">
        <v>3</v>
      </c>
      <c r="F16160" s="3" t="s">
        <v>22723</v>
      </c>
      <c r="G16160" s="3" t="s">
        <v>5</v>
      </c>
      <c r="H16160" s="3" t="s">
        <v>91</v>
      </c>
      <c r="I16160" s="3" t="s">
        <v>7</v>
      </c>
      <c r="J16160" s="3" t="s">
        <v>69</v>
      </c>
      <c r="K16160" s="3" t="s">
        <v>9</v>
      </c>
      <c r="L16160" s="3" t="s">
        <v>37</v>
      </c>
      <c r="M16160" s="3" t="s">
        <v>11</v>
      </c>
      <c r="N16160" s="3" t="s">
        <v>404</v>
      </c>
      <c r="O16160" s="3" t="s">
        <v>9</v>
      </c>
      <c r="P16160" s="3" t="s">
        <v>37</v>
      </c>
      <c r="Q16160" s="3" t="s">
        <v>11</v>
      </c>
      <c r="R16160" s="3" t="s">
        <v>404</v>
      </c>
      <c r="S16160" s="3" t="s">
        <v>13</v>
      </c>
      <c r="T16160" s="3">
        <v>2019</v>
      </c>
      <c r="U16160" s="3" t="s">
        <v>33024</v>
      </c>
    </row>
    <row r="16161" spans="1:21">
      <c r="A16161" s="3" t="s">
        <v>33025</v>
      </c>
      <c r="B16161" s="6">
        <v>1626000</v>
      </c>
      <c r="C16161" s="3" t="s">
        <v>1</v>
      </c>
      <c r="D16161" s="3" t="s">
        <v>22666</v>
      </c>
      <c r="E16161" s="3" t="s">
        <v>3</v>
      </c>
      <c r="F16161" s="3" t="s">
        <v>22723</v>
      </c>
      <c r="G16161" s="3" t="s">
        <v>5</v>
      </c>
      <c r="H16161" s="3" t="s">
        <v>91</v>
      </c>
      <c r="I16161" s="3" t="s">
        <v>7</v>
      </c>
      <c r="J16161" s="3" t="s">
        <v>8</v>
      </c>
      <c r="K16161" s="3" t="s">
        <v>9</v>
      </c>
      <c r="L16161" s="3" t="s">
        <v>146</v>
      </c>
      <c r="M16161" s="3" t="s">
        <v>11</v>
      </c>
      <c r="N16161" s="3" t="s">
        <v>404</v>
      </c>
      <c r="O16161" s="3" t="s">
        <v>9</v>
      </c>
      <c r="P16161" s="3" t="s">
        <v>146</v>
      </c>
      <c r="Q16161" s="3" t="s">
        <v>11</v>
      </c>
      <c r="R16161" s="3" t="s">
        <v>404</v>
      </c>
      <c r="S16161" s="3" t="s">
        <v>13</v>
      </c>
      <c r="T16161" s="3">
        <v>2019</v>
      </c>
      <c r="U16161" s="3" t="s">
        <v>33026</v>
      </c>
    </row>
    <row r="16162" spans="1:21">
      <c r="A16162" s="3" t="s">
        <v>33027</v>
      </c>
      <c r="B16162" s="6">
        <v>1496000</v>
      </c>
      <c r="C16162" s="3" t="s">
        <v>1</v>
      </c>
      <c r="D16162" s="3" t="s">
        <v>22666</v>
      </c>
      <c r="E16162" s="3" t="s">
        <v>3</v>
      </c>
      <c r="F16162" s="3" t="s">
        <v>22723</v>
      </c>
      <c r="G16162" s="3" t="s">
        <v>5</v>
      </c>
      <c r="H16162" s="3" t="s">
        <v>91</v>
      </c>
      <c r="I16162" s="3" t="s">
        <v>7</v>
      </c>
      <c r="J16162" s="3" t="s">
        <v>69</v>
      </c>
      <c r="K16162" s="3" t="s">
        <v>9</v>
      </c>
      <c r="L16162" s="3" t="s">
        <v>146</v>
      </c>
      <c r="M16162" s="3" t="s">
        <v>11</v>
      </c>
      <c r="N16162" s="3" t="s">
        <v>404</v>
      </c>
      <c r="O16162" s="3" t="s">
        <v>9</v>
      </c>
      <c r="P16162" s="3" t="s">
        <v>146</v>
      </c>
      <c r="Q16162" s="3" t="s">
        <v>11</v>
      </c>
      <c r="R16162" s="3" t="s">
        <v>404</v>
      </c>
      <c r="S16162" s="3" t="s">
        <v>13</v>
      </c>
      <c r="T16162" s="3">
        <v>2019</v>
      </c>
      <c r="U16162" s="3" t="s">
        <v>33028</v>
      </c>
    </row>
    <row r="16163" spans="1:21">
      <c r="A16163" s="3" t="s">
        <v>24130</v>
      </c>
      <c r="B16163" s="6">
        <v>1269000</v>
      </c>
      <c r="C16163" s="3" t="s">
        <v>1</v>
      </c>
      <c r="D16163" s="3" t="s">
        <v>22666</v>
      </c>
      <c r="E16163" s="3" t="s">
        <v>3</v>
      </c>
      <c r="F16163" s="3" t="s">
        <v>22723</v>
      </c>
      <c r="G16163" s="3" t="s">
        <v>5</v>
      </c>
      <c r="H16163" s="3" t="s">
        <v>91</v>
      </c>
      <c r="I16163" s="3" t="s">
        <v>7</v>
      </c>
      <c r="J16163" s="3" t="s">
        <v>8</v>
      </c>
      <c r="K16163" s="3" t="s">
        <v>9</v>
      </c>
      <c r="L16163" s="3" t="s">
        <v>146</v>
      </c>
      <c r="M16163" s="3" t="s">
        <v>11</v>
      </c>
      <c r="N16163" s="3" t="s">
        <v>404</v>
      </c>
      <c r="O16163" s="3" t="s">
        <v>9</v>
      </c>
      <c r="P16163" s="3" t="s">
        <v>146</v>
      </c>
      <c r="Q16163" s="3" t="s">
        <v>11</v>
      </c>
      <c r="R16163" s="3" t="s">
        <v>404</v>
      </c>
      <c r="S16163" s="3" t="s">
        <v>13</v>
      </c>
      <c r="T16163" s="3">
        <v>2019</v>
      </c>
      <c r="U16163" s="3" t="s">
        <v>33029</v>
      </c>
    </row>
    <row r="16164" spans="1:21">
      <c r="A16164" s="3" t="s">
        <v>33030</v>
      </c>
      <c r="B16164" s="6">
        <v>1176000</v>
      </c>
      <c r="C16164" s="3" t="s">
        <v>1</v>
      </c>
      <c r="D16164" s="3" t="s">
        <v>22666</v>
      </c>
      <c r="E16164" s="3" t="s">
        <v>3</v>
      </c>
      <c r="F16164" s="3" t="s">
        <v>22723</v>
      </c>
      <c r="G16164" s="3" t="s">
        <v>5</v>
      </c>
      <c r="H16164" s="3" t="s">
        <v>91</v>
      </c>
      <c r="I16164" s="3" t="s">
        <v>7</v>
      </c>
      <c r="J16164" s="3" t="s">
        <v>69</v>
      </c>
      <c r="K16164" s="3" t="s">
        <v>9</v>
      </c>
      <c r="L16164" s="3" t="s">
        <v>37</v>
      </c>
      <c r="M16164" s="3" t="s">
        <v>11</v>
      </c>
      <c r="N16164" s="3" t="s">
        <v>404</v>
      </c>
      <c r="O16164" s="3" t="s">
        <v>9</v>
      </c>
      <c r="P16164" s="3" t="s">
        <v>37</v>
      </c>
      <c r="Q16164" s="3" t="s">
        <v>11</v>
      </c>
      <c r="R16164" s="3" t="s">
        <v>404</v>
      </c>
      <c r="S16164" s="3" t="s">
        <v>13</v>
      </c>
      <c r="T16164" s="3">
        <v>2019</v>
      </c>
      <c r="U16164" s="3" t="s">
        <v>33031</v>
      </c>
    </row>
    <row r="16165" spans="1:21">
      <c r="A16165" s="3" t="s">
        <v>33032</v>
      </c>
      <c r="B16165" s="6">
        <v>235000</v>
      </c>
      <c r="C16165" s="3" t="s">
        <v>1</v>
      </c>
      <c r="D16165" s="3" t="s">
        <v>22666</v>
      </c>
      <c r="E16165" s="3" t="s">
        <v>3</v>
      </c>
      <c r="F16165" s="3" t="s">
        <v>22700</v>
      </c>
      <c r="G16165" s="3" t="s">
        <v>5</v>
      </c>
      <c r="H16165" s="3" t="s">
        <v>6</v>
      </c>
      <c r="I16165" s="3" t="s">
        <v>7</v>
      </c>
      <c r="J16165" s="3" t="s">
        <v>69</v>
      </c>
      <c r="K16165" s="3" t="s">
        <v>17</v>
      </c>
      <c r="L16165" s="3" t="s">
        <v>1655</v>
      </c>
      <c r="M16165" s="3" t="s">
        <v>9</v>
      </c>
      <c r="N16165" s="3" t="s">
        <v>37</v>
      </c>
      <c r="O16165" s="3" t="s">
        <v>17</v>
      </c>
      <c r="P16165" s="3" t="s">
        <v>1655</v>
      </c>
      <c r="Q16165" s="3" t="s">
        <v>9</v>
      </c>
      <c r="R16165" s="3" t="s">
        <v>37</v>
      </c>
      <c r="S16165" s="3" t="s">
        <v>13</v>
      </c>
      <c r="T16165" s="3">
        <v>2008</v>
      </c>
      <c r="U16165" s="3" t="s">
        <v>33033</v>
      </c>
    </row>
    <row r="16166" spans="1:21">
      <c r="A16166" s="3" t="s">
        <v>24391</v>
      </c>
      <c r="B16166" s="6">
        <v>438000</v>
      </c>
      <c r="C16166" s="3" t="s">
        <v>1</v>
      </c>
      <c r="D16166" s="3" t="s">
        <v>22666</v>
      </c>
      <c r="E16166" s="3" t="s">
        <v>3</v>
      </c>
      <c r="F16166" s="3" t="s">
        <v>22677</v>
      </c>
      <c r="G16166" s="3" t="s">
        <v>5</v>
      </c>
      <c r="H16166" s="3" t="s">
        <v>6</v>
      </c>
      <c r="I16166" s="3" t="s">
        <v>7</v>
      </c>
      <c r="J16166" s="3" t="s">
        <v>69</v>
      </c>
      <c r="K16166" s="3" t="s">
        <v>17</v>
      </c>
      <c r="L16166" s="3" t="s">
        <v>1003</v>
      </c>
      <c r="M16166" s="3" t="s">
        <v>9</v>
      </c>
      <c r="N16166" s="3" t="s">
        <v>176</v>
      </c>
      <c r="O16166" s="3" t="s">
        <v>17</v>
      </c>
      <c r="P16166" s="3" t="s">
        <v>1003</v>
      </c>
      <c r="Q16166" s="3" t="s">
        <v>9</v>
      </c>
      <c r="R16166" s="3" t="s">
        <v>176</v>
      </c>
      <c r="S16166" s="3" t="s">
        <v>13</v>
      </c>
      <c r="T16166" s="3">
        <v>2015</v>
      </c>
      <c r="U16166" s="3" t="s">
        <v>33034</v>
      </c>
    </row>
    <row r="16167" spans="1:21">
      <c r="A16167" s="3" t="s">
        <v>24391</v>
      </c>
      <c r="B16167" s="6">
        <v>448000</v>
      </c>
      <c r="C16167" s="3" t="s">
        <v>1</v>
      </c>
      <c r="D16167" s="3" t="s">
        <v>22666</v>
      </c>
      <c r="E16167" s="3" t="s">
        <v>3</v>
      </c>
      <c r="F16167" s="3" t="s">
        <v>22677</v>
      </c>
      <c r="G16167" s="3" t="s">
        <v>5</v>
      </c>
      <c r="H16167" s="3" t="s">
        <v>6</v>
      </c>
      <c r="I16167" s="3" t="s">
        <v>7</v>
      </c>
      <c r="J16167" s="3" t="s">
        <v>69</v>
      </c>
      <c r="K16167" s="3" t="s">
        <v>17</v>
      </c>
      <c r="L16167" s="3" t="s">
        <v>1003</v>
      </c>
      <c r="M16167" s="3" t="s">
        <v>9</v>
      </c>
      <c r="N16167" s="3" t="s">
        <v>176</v>
      </c>
      <c r="O16167" s="3" t="s">
        <v>17</v>
      </c>
      <c r="P16167" s="3" t="s">
        <v>1003</v>
      </c>
      <c r="Q16167" s="3" t="s">
        <v>9</v>
      </c>
      <c r="R16167" s="3" t="s">
        <v>176</v>
      </c>
      <c r="S16167" s="3" t="s">
        <v>13</v>
      </c>
      <c r="T16167" s="3">
        <v>2015</v>
      </c>
      <c r="U16167" s="3" t="s">
        <v>33035</v>
      </c>
    </row>
    <row r="16168" spans="1:21">
      <c r="A16168" s="3" t="s">
        <v>32657</v>
      </c>
      <c r="B16168" s="6">
        <v>330000</v>
      </c>
      <c r="C16168" s="3" t="s">
        <v>1</v>
      </c>
      <c r="D16168" s="3" t="s">
        <v>22666</v>
      </c>
      <c r="E16168" s="3" t="s">
        <v>3</v>
      </c>
      <c r="F16168" s="3" t="s">
        <v>22677</v>
      </c>
      <c r="G16168" s="3" t="s">
        <v>5</v>
      </c>
      <c r="H16168" s="3" t="s">
        <v>6</v>
      </c>
      <c r="I16168" s="3" t="s">
        <v>7</v>
      </c>
      <c r="J16168" s="3" t="s">
        <v>8</v>
      </c>
      <c r="K16168" s="3" t="s">
        <v>9</v>
      </c>
      <c r="L16168" s="3" t="s">
        <v>146</v>
      </c>
      <c r="M16168" s="3" t="s">
        <v>11</v>
      </c>
      <c r="N16168" s="3" t="s">
        <v>167</v>
      </c>
      <c r="O16168" s="3" t="s">
        <v>9</v>
      </c>
      <c r="P16168" s="3" t="s">
        <v>146</v>
      </c>
      <c r="Q16168" s="3" t="s">
        <v>11</v>
      </c>
      <c r="R16168" s="3" t="s">
        <v>167</v>
      </c>
      <c r="S16168" s="3" t="s">
        <v>13</v>
      </c>
      <c r="T16168" s="3">
        <v>2013</v>
      </c>
      <c r="U16168" s="3" t="s">
        <v>33036</v>
      </c>
    </row>
    <row r="16169" spans="1:21">
      <c r="A16169" s="3" t="s">
        <v>24289</v>
      </c>
      <c r="B16169" s="6">
        <v>320000</v>
      </c>
      <c r="C16169" s="3" t="s">
        <v>1</v>
      </c>
      <c r="D16169" s="3" t="s">
        <v>22666</v>
      </c>
      <c r="E16169" s="3" t="s">
        <v>3</v>
      </c>
      <c r="F16169" s="3" t="s">
        <v>22758</v>
      </c>
      <c r="G16169" s="3" t="s">
        <v>5</v>
      </c>
      <c r="H16169" s="3" t="s">
        <v>6</v>
      </c>
      <c r="I16169" s="3" t="s">
        <v>7</v>
      </c>
      <c r="J16169" s="3" t="s">
        <v>69</v>
      </c>
      <c r="K16169" s="3" t="s">
        <v>17</v>
      </c>
      <c r="L16169" s="3" t="s">
        <v>344</v>
      </c>
      <c r="M16169" s="3" t="s">
        <v>9</v>
      </c>
      <c r="N16169" s="3" t="s">
        <v>146</v>
      </c>
      <c r="O16169" s="3" t="s">
        <v>17</v>
      </c>
      <c r="P16169" s="3" t="s">
        <v>344</v>
      </c>
      <c r="Q16169" s="3" t="s">
        <v>9</v>
      </c>
      <c r="R16169" s="3" t="s">
        <v>146</v>
      </c>
      <c r="S16169" s="3" t="s">
        <v>13</v>
      </c>
      <c r="T16169" s="3">
        <v>2017</v>
      </c>
      <c r="U16169" s="3" t="s">
        <v>33037</v>
      </c>
    </row>
    <row r="16170" spans="1:21">
      <c r="A16170" s="3" t="s">
        <v>33038</v>
      </c>
      <c r="B16170" s="6">
        <v>220000</v>
      </c>
      <c r="C16170" s="3" t="s">
        <v>1</v>
      </c>
      <c r="D16170" s="3" t="s">
        <v>22666</v>
      </c>
      <c r="E16170" s="3" t="s">
        <v>3</v>
      </c>
      <c r="F16170" s="3" t="s">
        <v>22780</v>
      </c>
      <c r="G16170" s="3" t="s">
        <v>5</v>
      </c>
      <c r="H16170" s="3" t="s">
        <v>6</v>
      </c>
      <c r="I16170" s="3" t="s">
        <v>7</v>
      </c>
      <c r="J16170" s="3" t="s">
        <v>69</v>
      </c>
      <c r="K16170" s="3" t="s">
        <v>17</v>
      </c>
      <c r="L16170" s="3" t="s">
        <v>33039</v>
      </c>
      <c r="M16170" s="3" t="s">
        <v>9</v>
      </c>
      <c r="N16170" s="3" t="s">
        <v>126</v>
      </c>
      <c r="O16170" s="3" t="s">
        <v>17</v>
      </c>
      <c r="P16170" s="3" t="s">
        <v>33039</v>
      </c>
      <c r="Q16170" s="3" t="s">
        <v>9</v>
      </c>
      <c r="R16170" s="3" t="s">
        <v>126</v>
      </c>
      <c r="S16170" s="3" t="s">
        <v>13</v>
      </c>
      <c r="T16170" s="3">
        <v>2002</v>
      </c>
      <c r="U16170" s="3" t="s">
        <v>33040</v>
      </c>
    </row>
    <row r="16171" spans="1:21">
      <c r="A16171" s="3" t="s">
        <v>33041</v>
      </c>
      <c r="B16171" s="6">
        <v>350000</v>
      </c>
      <c r="C16171" s="3" t="s">
        <v>1</v>
      </c>
      <c r="D16171" s="3" t="s">
        <v>22666</v>
      </c>
      <c r="E16171" s="3" t="s">
        <v>3</v>
      </c>
      <c r="F16171" s="3" t="s">
        <v>22677</v>
      </c>
      <c r="G16171" s="3" t="s">
        <v>5</v>
      </c>
      <c r="H16171" s="3" t="s">
        <v>6</v>
      </c>
      <c r="I16171" s="3" t="s">
        <v>7</v>
      </c>
      <c r="J16171" s="3" t="s">
        <v>69</v>
      </c>
      <c r="K16171" s="3" t="s">
        <v>17</v>
      </c>
      <c r="L16171" s="3" t="s">
        <v>220</v>
      </c>
      <c r="M16171" s="3" t="s">
        <v>9</v>
      </c>
      <c r="N16171" s="3" t="s">
        <v>37</v>
      </c>
      <c r="O16171" s="3" t="s">
        <v>17</v>
      </c>
      <c r="P16171" s="3" t="s">
        <v>220</v>
      </c>
      <c r="Q16171" s="3" t="s">
        <v>9</v>
      </c>
      <c r="R16171" s="3" t="s">
        <v>37</v>
      </c>
      <c r="S16171" s="3" t="s">
        <v>13</v>
      </c>
      <c r="T16171" s="3">
        <v>2015</v>
      </c>
      <c r="U16171" s="3" t="s">
        <v>33042</v>
      </c>
    </row>
    <row r="16172" spans="1:21">
      <c r="A16172" s="3" t="s">
        <v>32639</v>
      </c>
      <c r="B16172" s="6">
        <v>1280000</v>
      </c>
      <c r="C16172" s="3" t="s">
        <v>1</v>
      </c>
      <c r="D16172" s="3" t="s">
        <v>22666</v>
      </c>
      <c r="E16172" s="3" t="s">
        <v>3</v>
      </c>
      <c r="F16172" s="3" t="s">
        <v>22690</v>
      </c>
      <c r="G16172" s="3" t="s">
        <v>5</v>
      </c>
      <c r="H16172" s="3" t="s">
        <v>6</v>
      </c>
      <c r="I16172" s="3" t="s">
        <v>7</v>
      </c>
      <c r="J16172" s="3" t="s">
        <v>8</v>
      </c>
      <c r="K16172" s="3" t="s">
        <v>17</v>
      </c>
      <c r="L16172" s="3" t="s">
        <v>229</v>
      </c>
      <c r="M16172" s="3" t="s">
        <v>9</v>
      </c>
      <c r="N16172" s="3" t="s">
        <v>24</v>
      </c>
      <c r="O16172" s="3" t="s">
        <v>17</v>
      </c>
      <c r="P16172" s="3" t="s">
        <v>229</v>
      </c>
      <c r="Q16172" s="3" t="s">
        <v>9</v>
      </c>
      <c r="R16172" s="3" t="s">
        <v>24</v>
      </c>
      <c r="S16172" s="3" t="s">
        <v>13</v>
      </c>
      <c r="T16172" s="3">
        <v>2016</v>
      </c>
      <c r="U16172" s="3" t="s">
        <v>33043</v>
      </c>
    </row>
    <row r="16173" spans="1:21">
      <c r="A16173" s="3" t="s">
        <v>33044</v>
      </c>
      <c r="B16173" s="6">
        <v>135000</v>
      </c>
      <c r="C16173" s="3" t="s">
        <v>1</v>
      </c>
      <c r="D16173" s="3" t="s">
        <v>22666</v>
      </c>
      <c r="E16173" s="3" t="s">
        <v>3</v>
      </c>
      <c r="F16173" s="3"/>
      <c r="G16173" s="3" t="s">
        <v>5</v>
      </c>
      <c r="H16173" s="3" t="s">
        <v>6</v>
      </c>
      <c r="I16173" s="3" t="s">
        <v>7</v>
      </c>
      <c r="J16173" s="3" t="s">
        <v>69</v>
      </c>
      <c r="K16173" s="3" t="s">
        <v>17</v>
      </c>
      <c r="L16173" s="3" t="s">
        <v>1916</v>
      </c>
      <c r="M16173" s="3" t="s">
        <v>9</v>
      </c>
      <c r="N16173" s="3" t="s">
        <v>37</v>
      </c>
      <c r="O16173" s="3" t="s">
        <v>17</v>
      </c>
      <c r="P16173" s="3" t="s">
        <v>1916</v>
      </c>
      <c r="Q16173" s="3" t="s">
        <v>9</v>
      </c>
      <c r="R16173" s="3" t="s">
        <v>37</v>
      </c>
      <c r="S16173" s="3" t="s">
        <v>13</v>
      </c>
      <c r="T16173" s="3">
        <v>1997</v>
      </c>
      <c r="U16173" s="3" t="s">
        <v>33045</v>
      </c>
    </row>
    <row r="16174" spans="1:21">
      <c r="A16174" s="3" t="s">
        <v>32706</v>
      </c>
      <c r="B16174" s="6">
        <v>621000</v>
      </c>
      <c r="C16174" s="3" t="s">
        <v>1</v>
      </c>
      <c r="D16174" s="3" t="s">
        <v>22666</v>
      </c>
      <c r="E16174" s="3" t="s">
        <v>3</v>
      </c>
      <c r="F16174" s="3" t="s">
        <v>22758</v>
      </c>
      <c r="G16174" s="3" t="s">
        <v>5</v>
      </c>
      <c r="H16174" s="3" t="s">
        <v>91</v>
      </c>
      <c r="I16174" s="3" t="s">
        <v>7</v>
      </c>
      <c r="J16174" s="3" t="s">
        <v>8</v>
      </c>
      <c r="K16174" s="3" t="s">
        <v>9</v>
      </c>
      <c r="L16174" s="3" t="s">
        <v>87</v>
      </c>
      <c r="M16174" s="3" t="s">
        <v>11</v>
      </c>
      <c r="N16174" s="3" t="s">
        <v>241</v>
      </c>
      <c r="O16174" s="3" t="s">
        <v>9</v>
      </c>
      <c r="P16174" s="3" t="s">
        <v>87</v>
      </c>
      <c r="Q16174" s="3" t="s">
        <v>11</v>
      </c>
      <c r="R16174" s="3" t="s">
        <v>241</v>
      </c>
      <c r="S16174" s="3" t="s">
        <v>13</v>
      </c>
      <c r="T16174" s="3">
        <v>2019</v>
      </c>
      <c r="U16174" s="3" t="s">
        <v>33046</v>
      </c>
    </row>
    <row r="16175" spans="1:21">
      <c r="A16175" s="3" t="s">
        <v>24246</v>
      </c>
      <c r="B16175" s="6">
        <v>828000</v>
      </c>
      <c r="C16175" s="3" t="s">
        <v>1</v>
      </c>
      <c r="D16175" s="3" t="s">
        <v>22666</v>
      </c>
      <c r="E16175" s="3" t="s">
        <v>3</v>
      </c>
      <c r="F16175" s="3" t="s">
        <v>22677</v>
      </c>
      <c r="G16175" s="3" t="s">
        <v>5</v>
      </c>
      <c r="H16175" s="3" t="s">
        <v>91</v>
      </c>
      <c r="I16175" s="3" t="s">
        <v>7</v>
      </c>
      <c r="J16175" s="3" t="s">
        <v>69</v>
      </c>
      <c r="K16175" s="3" t="s">
        <v>9</v>
      </c>
      <c r="L16175" s="3" t="s">
        <v>42</v>
      </c>
      <c r="M16175" s="3" t="s">
        <v>11</v>
      </c>
      <c r="N16175" s="3" t="s">
        <v>167</v>
      </c>
      <c r="O16175" s="3" t="s">
        <v>9</v>
      </c>
      <c r="P16175" s="3" t="s">
        <v>42</v>
      </c>
      <c r="Q16175" s="3" t="s">
        <v>11</v>
      </c>
      <c r="R16175" s="3" t="s">
        <v>167</v>
      </c>
      <c r="S16175" s="3" t="s">
        <v>13</v>
      </c>
      <c r="T16175" s="3">
        <v>2019</v>
      </c>
      <c r="U16175" s="3" t="s">
        <v>33047</v>
      </c>
    </row>
    <row r="16176" spans="1:21">
      <c r="A16176" s="3" t="s">
        <v>33048</v>
      </c>
      <c r="B16176" s="6">
        <v>1973000</v>
      </c>
      <c r="C16176" s="3" t="s">
        <v>1</v>
      </c>
      <c r="D16176" s="3" t="s">
        <v>22666</v>
      </c>
      <c r="E16176" s="3" t="s">
        <v>3</v>
      </c>
      <c r="F16176" s="3" t="s">
        <v>22667</v>
      </c>
      <c r="G16176" s="3" t="s">
        <v>5</v>
      </c>
      <c r="H16176" s="3" t="s">
        <v>91</v>
      </c>
      <c r="I16176" s="3" t="s">
        <v>7</v>
      </c>
      <c r="J16176" s="3" t="s">
        <v>69</v>
      </c>
      <c r="K16176" s="3" t="s">
        <v>9</v>
      </c>
      <c r="L16176" s="3" t="s">
        <v>87</v>
      </c>
      <c r="M16176" s="3" t="s">
        <v>11</v>
      </c>
      <c r="N16176" s="3" t="s">
        <v>724</v>
      </c>
      <c r="O16176" s="3" t="s">
        <v>9</v>
      </c>
      <c r="P16176" s="3" t="s">
        <v>87</v>
      </c>
      <c r="Q16176" s="3" t="s">
        <v>11</v>
      </c>
      <c r="R16176" s="3" t="s">
        <v>724</v>
      </c>
      <c r="S16176" s="3" t="s">
        <v>13</v>
      </c>
      <c r="T16176" s="3">
        <v>2019</v>
      </c>
      <c r="U16176" s="3" t="s">
        <v>33049</v>
      </c>
    </row>
    <row r="16177" spans="1:21">
      <c r="A16177" s="3" t="s">
        <v>33050</v>
      </c>
      <c r="B16177" s="6">
        <v>1068000</v>
      </c>
      <c r="C16177" s="3" t="s">
        <v>1</v>
      </c>
      <c r="D16177" s="3" t="s">
        <v>22666</v>
      </c>
      <c r="E16177" s="3" t="s">
        <v>3</v>
      </c>
      <c r="F16177" s="3" t="s">
        <v>22690</v>
      </c>
      <c r="G16177" s="3" t="s">
        <v>5</v>
      </c>
      <c r="H16177" s="3" t="s">
        <v>6</v>
      </c>
      <c r="I16177" s="3" t="s">
        <v>7</v>
      </c>
      <c r="J16177" s="3" t="s">
        <v>8</v>
      </c>
      <c r="K16177" s="3" t="s">
        <v>17</v>
      </c>
      <c r="L16177" s="3" t="s">
        <v>33051</v>
      </c>
      <c r="M16177" s="3" t="s">
        <v>9</v>
      </c>
      <c r="N16177" s="3" t="s">
        <v>176</v>
      </c>
      <c r="O16177" s="3" t="s">
        <v>17</v>
      </c>
      <c r="P16177" s="3" t="s">
        <v>33051</v>
      </c>
      <c r="Q16177" s="3" t="s">
        <v>9</v>
      </c>
      <c r="R16177" s="3" t="s">
        <v>176</v>
      </c>
      <c r="S16177" s="3" t="s">
        <v>13</v>
      </c>
      <c r="T16177" s="3">
        <v>2015</v>
      </c>
      <c r="U16177" s="3" t="s">
        <v>33052</v>
      </c>
    </row>
    <row r="16178" spans="1:21">
      <c r="A16178" s="3" t="s">
        <v>33053</v>
      </c>
      <c r="B16178" s="6">
        <v>628000</v>
      </c>
      <c r="C16178" s="3" t="s">
        <v>1</v>
      </c>
      <c r="D16178" s="3" t="s">
        <v>22666</v>
      </c>
      <c r="E16178" s="3" t="s">
        <v>3</v>
      </c>
      <c r="F16178" s="3" t="s">
        <v>22681</v>
      </c>
      <c r="G16178" s="3" t="s">
        <v>5</v>
      </c>
      <c r="H16178" s="3" t="s">
        <v>6</v>
      </c>
      <c r="I16178" s="3" t="s">
        <v>7</v>
      </c>
      <c r="J16178" s="3" t="s">
        <v>8</v>
      </c>
      <c r="K16178" s="3" t="s">
        <v>17</v>
      </c>
      <c r="L16178" s="3" t="s">
        <v>33054</v>
      </c>
      <c r="M16178" s="3" t="s">
        <v>9</v>
      </c>
      <c r="N16178" s="3" t="s">
        <v>87</v>
      </c>
      <c r="O16178" s="3" t="s">
        <v>17</v>
      </c>
      <c r="P16178" s="3" t="s">
        <v>33054</v>
      </c>
      <c r="Q16178" s="3" t="s">
        <v>9</v>
      </c>
      <c r="R16178" s="3" t="s">
        <v>87</v>
      </c>
      <c r="S16178" s="3" t="s">
        <v>13</v>
      </c>
      <c r="T16178" s="3">
        <v>2016</v>
      </c>
      <c r="U16178" s="3" t="s">
        <v>33055</v>
      </c>
    </row>
    <row r="16179" spans="1:21">
      <c r="A16179" s="3" t="s">
        <v>33056</v>
      </c>
      <c r="B16179" s="6">
        <v>928088</v>
      </c>
      <c r="C16179" s="3" t="s">
        <v>1</v>
      </c>
      <c r="D16179" s="3" t="s">
        <v>22666</v>
      </c>
      <c r="E16179" s="3" t="s">
        <v>3</v>
      </c>
      <c r="F16179" s="3" t="s">
        <v>22694</v>
      </c>
      <c r="G16179" s="3" t="s">
        <v>5</v>
      </c>
      <c r="H16179" s="3" t="s">
        <v>6</v>
      </c>
      <c r="I16179" s="3" t="s">
        <v>7</v>
      </c>
      <c r="J16179" s="3" t="s">
        <v>8</v>
      </c>
      <c r="K16179" s="3" t="s">
        <v>17</v>
      </c>
      <c r="L16179" s="3" t="s">
        <v>1627</v>
      </c>
      <c r="M16179" s="3" t="s">
        <v>9</v>
      </c>
      <c r="N16179" s="3" t="s">
        <v>24</v>
      </c>
      <c r="O16179" s="3" t="s">
        <v>17</v>
      </c>
      <c r="P16179" s="3" t="s">
        <v>1627</v>
      </c>
      <c r="Q16179" s="3" t="s">
        <v>9</v>
      </c>
      <c r="R16179" s="3" t="s">
        <v>24</v>
      </c>
      <c r="S16179" s="3" t="s">
        <v>13</v>
      </c>
      <c r="T16179" s="3">
        <v>2015</v>
      </c>
      <c r="U16179" s="3" t="s">
        <v>33057</v>
      </c>
    </row>
    <row r="16180" spans="1:21">
      <c r="A16180" s="3" t="s">
        <v>24156</v>
      </c>
      <c r="B16180" s="6">
        <v>4447000</v>
      </c>
      <c r="C16180" s="3" t="s">
        <v>1</v>
      </c>
      <c r="D16180" s="3" t="s">
        <v>22666</v>
      </c>
      <c r="E16180" s="3" t="s">
        <v>3</v>
      </c>
      <c r="F16180" s="3" t="s">
        <v>22738</v>
      </c>
      <c r="G16180" s="3" t="s">
        <v>5</v>
      </c>
      <c r="H16180" s="3" t="s">
        <v>91</v>
      </c>
      <c r="I16180" s="3" t="s">
        <v>7</v>
      </c>
      <c r="J16180" s="3" t="s">
        <v>8</v>
      </c>
      <c r="K16180" s="3" t="s">
        <v>9</v>
      </c>
      <c r="L16180" s="3" t="s">
        <v>37</v>
      </c>
      <c r="M16180" s="3" t="s">
        <v>11</v>
      </c>
      <c r="N16180" s="3" t="s">
        <v>12</v>
      </c>
      <c r="O16180" s="3" t="s">
        <v>9</v>
      </c>
      <c r="P16180" s="3" t="s">
        <v>37</v>
      </c>
      <c r="Q16180" s="3" t="s">
        <v>11</v>
      </c>
      <c r="R16180" s="3" t="s">
        <v>12</v>
      </c>
      <c r="S16180" s="3" t="s">
        <v>13</v>
      </c>
      <c r="T16180" s="3">
        <v>2019</v>
      </c>
      <c r="U16180" s="3" t="s">
        <v>33058</v>
      </c>
    </row>
    <row r="16181" spans="1:21">
      <c r="A16181" s="3" t="s">
        <v>24246</v>
      </c>
      <c r="B16181" s="6">
        <v>1090000</v>
      </c>
      <c r="C16181" s="3" t="s">
        <v>1</v>
      </c>
      <c r="D16181" s="3" t="s">
        <v>22666</v>
      </c>
      <c r="E16181" s="3" t="s">
        <v>3</v>
      </c>
      <c r="F16181" s="3" t="s">
        <v>22677</v>
      </c>
      <c r="G16181" s="3" t="s">
        <v>5</v>
      </c>
      <c r="H16181" s="3" t="s">
        <v>91</v>
      </c>
      <c r="I16181" s="3" t="s">
        <v>7</v>
      </c>
      <c r="J16181" s="3" t="s">
        <v>8</v>
      </c>
      <c r="K16181" s="3" t="s">
        <v>9</v>
      </c>
      <c r="L16181" s="3" t="s">
        <v>37</v>
      </c>
      <c r="M16181" s="3" t="s">
        <v>11</v>
      </c>
      <c r="N16181" s="3" t="s">
        <v>167</v>
      </c>
      <c r="O16181" s="3" t="s">
        <v>9</v>
      </c>
      <c r="P16181" s="3" t="s">
        <v>37</v>
      </c>
      <c r="Q16181" s="3" t="s">
        <v>11</v>
      </c>
      <c r="R16181" s="3" t="s">
        <v>167</v>
      </c>
      <c r="S16181" s="3" t="s">
        <v>13</v>
      </c>
      <c r="T16181" s="3">
        <v>2019</v>
      </c>
      <c r="U16181" s="3" t="s">
        <v>33059</v>
      </c>
    </row>
    <row r="16182" spans="1:21">
      <c r="A16182" s="3" t="s">
        <v>24180</v>
      </c>
      <c r="B16182" s="6">
        <v>1737000</v>
      </c>
      <c r="C16182" s="3" t="s">
        <v>1</v>
      </c>
      <c r="D16182" s="3" t="s">
        <v>22666</v>
      </c>
      <c r="E16182" s="3" t="s">
        <v>3</v>
      </c>
      <c r="F16182" s="3" t="s">
        <v>22690</v>
      </c>
      <c r="G16182" s="3" t="s">
        <v>5</v>
      </c>
      <c r="H16182" s="3" t="s">
        <v>91</v>
      </c>
      <c r="I16182" s="3" t="s">
        <v>7</v>
      </c>
      <c r="J16182" s="3" t="s">
        <v>8</v>
      </c>
      <c r="K16182" s="3" t="s">
        <v>9</v>
      </c>
      <c r="L16182" s="3" t="s">
        <v>24</v>
      </c>
      <c r="M16182" s="3" t="s">
        <v>11</v>
      </c>
      <c r="N16182" s="3" t="s">
        <v>12</v>
      </c>
      <c r="O16182" s="3" t="s">
        <v>9</v>
      </c>
      <c r="P16182" s="3" t="s">
        <v>24</v>
      </c>
      <c r="Q16182" s="3" t="s">
        <v>11</v>
      </c>
      <c r="R16182" s="3" t="s">
        <v>12</v>
      </c>
      <c r="S16182" s="3" t="s">
        <v>13</v>
      </c>
      <c r="T16182" s="3">
        <v>2019</v>
      </c>
      <c r="U16182" s="3" t="s">
        <v>33060</v>
      </c>
    </row>
    <row r="16183" spans="1:21">
      <c r="A16183" s="3" t="s">
        <v>32284</v>
      </c>
      <c r="B16183" s="6">
        <v>1724000</v>
      </c>
      <c r="C16183" s="3" t="s">
        <v>1</v>
      </c>
      <c r="D16183" s="3" t="s">
        <v>22666</v>
      </c>
      <c r="E16183" s="3" t="s">
        <v>3</v>
      </c>
      <c r="F16183" s="3" t="s">
        <v>22716</v>
      </c>
      <c r="G16183" s="3" t="s">
        <v>5</v>
      </c>
      <c r="H16183" s="3" t="s">
        <v>91</v>
      </c>
      <c r="I16183" s="3" t="s">
        <v>7</v>
      </c>
      <c r="J16183" s="3" t="s">
        <v>8</v>
      </c>
      <c r="K16183" s="3" t="s">
        <v>9</v>
      </c>
      <c r="L16183" s="3" t="s">
        <v>37</v>
      </c>
      <c r="M16183" s="3" t="s">
        <v>11</v>
      </c>
      <c r="N16183" s="3" t="s">
        <v>12</v>
      </c>
      <c r="O16183" s="3" t="s">
        <v>9</v>
      </c>
      <c r="P16183" s="3" t="s">
        <v>37</v>
      </c>
      <c r="Q16183" s="3" t="s">
        <v>11</v>
      </c>
      <c r="R16183" s="3" t="s">
        <v>12</v>
      </c>
      <c r="S16183" s="3" t="s">
        <v>13</v>
      </c>
      <c r="T16183" s="3">
        <v>2019</v>
      </c>
      <c r="U16183" s="3" t="s">
        <v>33061</v>
      </c>
    </row>
    <row r="16184" spans="1:21">
      <c r="A16184" s="3" t="s">
        <v>33062</v>
      </c>
      <c r="B16184" s="6">
        <v>3316000</v>
      </c>
      <c r="C16184" s="3" t="s">
        <v>1</v>
      </c>
      <c r="D16184" s="3" t="s">
        <v>22666</v>
      </c>
      <c r="E16184" s="3" t="s">
        <v>3</v>
      </c>
      <c r="F16184" s="3" t="s">
        <v>22716</v>
      </c>
      <c r="G16184" s="3" t="s">
        <v>5</v>
      </c>
      <c r="H16184" s="3" t="s">
        <v>91</v>
      </c>
      <c r="I16184" s="3" t="s">
        <v>7</v>
      </c>
      <c r="J16184" s="3" t="s">
        <v>8</v>
      </c>
      <c r="K16184" s="3" t="s">
        <v>9</v>
      </c>
      <c r="L16184" s="3" t="s">
        <v>37</v>
      </c>
      <c r="M16184" s="3" t="s">
        <v>11</v>
      </c>
      <c r="N16184" s="3" t="s">
        <v>12</v>
      </c>
      <c r="O16184" s="3" t="s">
        <v>9</v>
      </c>
      <c r="P16184" s="3" t="s">
        <v>37</v>
      </c>
      <c r="Q16184" s="3" t="s">
        <v>11</v>
      </c>
      <c r="R16184" s="3" t="s">
        <v>12</v>
      </c>
      <c r="S16184" s="3" t="s">
        <v>13</v>
      </c>
      <c r="T16184" s="3">
        <v>2019</v>
      </c>
      <c r="U16184" s="3" t="s">
        <v>33061</v>
      </c>
    </row>
    <row r="16185" spans="1:21">
      <c r="A16185" s="3" t="s">
        <v>24156</v>
      </c>
      <c r="B16185" s="6">
        <v>4798000</v>
      </c>
      <c r="C16185" s="3" t="s">
        <v>1</v>
      </c>
      <c r="D16185" s="3" t="s">
        <v>22666</v>
      </c>
      <c r="E16185" s="3" t="s">
        <v>3</v>
      </c>
      <c r="F16185" s="3" t="s">
        <v>22738</v>
      </c>
      <c r="G16185" s="3" t="s">
        <v>5</v>
      </c>
      <c r="H16185" s="3" t="s">
        <v>91</v>
      </c>
      <c r="I16185" s="3" t="s">
        <v>7</v>
      </c>
      <c r="J16185" s="3" t="s">
        <v>8</v>
      </c>
      <c r="K16185" s="3" t="s">
        <v>9</v>
      </c>
      <c r="L16185" s="3" t="s">
        <v>37</v>
      </c>
      <c r="M16185" s="3" t="s">
        <v>11</v>
      </c>
      <c r="N16185" s="3" t="s">
        <v>12</v>
      </c>
      <c r="O16185" s="3" t="s">
        <v>9</v>
      </c>
      <c r="P16185" s="3" t="s">
        <v>37</v>
      </c>
      <c r="Q16185" s="3" t="s">
        <v>11</v>
      </c>
      <c r="R16185" s="3" t="s">
        <v>12</v>
      </c>
      <c r="S16185" s="3" t="s">
        <v>13</v>
      </c>
      <c r="T16185" s="3">
        <v>2019</v>
      </c>
      <c r="U16185" s="3" t="s">
        <v>33063</v>
      </c>
    </row>
    <row r="16186" spans="1:21">
      <c r="A16186" s="3" t="s">
        <v>33048</v>
      </c>
      <c r="B16186" s="6">
        <v>2025000</v>
      </c>
      <c r="C16186" s="3" t="s">
        <v>1</v>
      </c>
      <c r="D16186" s="3" t="s">
        <v>22666</v>
      </c>
      <c r="E16186" s="3" t="s">
        <v>3</v>
      </c>
      <c r="F16186" s="3" t="s">
        <v>22667</v>
      </c>
      <c r="G16186" s="3" t="s">
        <v>5</v>
      </c>
      <c r="H16186" s="3" t="s">
        <v>91</v>
      </c>
      <c r="I16186" s="3" t="s">
        <v>7</v>
      </c>
      <c r="J16186" s="3" t="s">
        <v>69</v>
      </c>
      <c r="K16186" s="3" t="s">
        <v>9</v>
      </c>
      <c r="L16186" s="3" t="s">
        <v>24</v>
      </c>
      <c r="M16186" s="3" t="s">
        <v>11</v>
      </c>
      <c r="N16186" s="3" t="s">
        <v>724</v>
      </c>
      <c r="O16186" s="3" t="s">
        <v>9</v>
      </c>
      <c r="P16186" s="3" t="s">
        <v>24</v>
      </c>
      <c r="Q16186" s="3" t="s">
        <v>11</v>
      </c>
      <c r="R16186" s="3" t="s">
        <v>724</v>
      </c>
      <c r="S16186" s="3" t="s">
        <v>13</v>
      </c>
      <c r="T16186" s="3">
        <v>2019</v>
      </c>
      <c r="U16186" s="3" t="s">
        <v>33064</v>
      </c>
    </row>
    <row r="16187" spans="1:21">
      <c r="A16187" s="3" t="s">
        <v>33065</v>
      </c>
      <c r="B16187" s="6">
        <v>1055000</v>
      </c>
      <c r="C16187" s="3" t="s">
        <v>1</v>
      </c>
      <c r="D16187" s="3" t="s">
        <v>22666</v>
      </c>
      <c r="E16187" s="3" t="s">
        <v>3</v>
      </c>
      <c r="F16187" s="3" t="s">
        <v>22723</v>
      </c>
      <c r="G16187" s="3" t="s">
        <v>5</v>
      </c>
      <c r="H16187" s="3" t="s">
        <v>91</v>
      </c>
      <c r="I16187" s="3" t="s">
        <v>7</v>
      </c>
      <c r="J16187" s="3" t="s">
        <v>69</v>
      </c>
      <c r="K16187" s="3" t="s">
        <v>9</v>
      </c>
      <c r="L16187" s="3" t="s">
        <v>37</v>
      </c>
      <c r="M16187" s="3" t="s">
        <v>11</v>
      </c>
      <c r="N16187" s="3" t="s">
        <v>724</v>
      </c>
      <c r="O16187" s="3" t="s">
        <v>9</v>
      </c>
      <c r="P16187" s="3" t="s">
        <v>37</v>
      </c>
      <c r="Q16187" s="3" t="s">
        <v>11</v>
      </c>
      <c r="R16187" s="3" t="s">
        <v>724</v>
      </c>
      <c r="S16187" s="3" t="s">
        <v>13</v>
      </c>
      <c r="T16187" s="3">
        <v>2019</v>
      </c>
      <c r="U16187" s="3" t="s">
        <v>33066</v>
      </c>
    </row>
    <row r="16188" spans="1:21">
      <c r="A16188" s="3" t="s">
        <v>32681</v>
      </c>
      <c r="B16188" s="6">
        <v>1498088</v>
      </c>
      <c r="C16188" s="3" t="s">
        <v>1</v>
      </c>
      <c r="D16188" s="3" t="s">
        <v>22666</v>
      </c>
      <c r="E16188" s="3" t="s">
        <v>3</v>
      </c>
      <c r="F16188" s="3" t="s">
        <v>22667</v>
      </c>
      <c r="G16188" s="3" t="s">
        <v>5</v>
      </c>
      <c r="H16188" s="3" t="s">
        <v>6</v>
      </c>
      <c r="I16188" s="3" t="s">
        <v>7</v>
      </c>
      <c r="J16188" s="3" t="s">
        <v>8</v>
      </c>
      <c r="K16188" s="3" t="s">
        <v>17</v>
      </c>
      <c r="L16188" s="3" t="s">
        <v>24780</v>
      </c>
      <c r="M16188" s="3" t="s">
        <v>9</v>
      </c>
      <c r="N16188" s="3" t="s">
        <v>37</v>
      </c>
      <c r="O16188" s="3" t="s">
        <v>17</v>
      </c>
      <c r="P16188" s="3" t="s">
        <v>24780</v>
      </c>
      <c r="Q16188" s="3" t="s">
        <v>9</v>
      </c>
      <c r="R16188" s="3" t="s">
        <v>37</v>
      </c>
      <c r="S16188" s="3" t="s">
        <v>13</v>
      </c>
      <c r="T16188" s="3">
        <v>2017</v>
      </c>
      <c r="U16188" s="3" t="s">
        <v>33067</v>
      </c>
    </row>
    <row r="16189" spans="1:21">
      <c r="A16189" s="3" t="s">
        <v>33068</v>
      </c>
      <c r="B16189" s="6">
        <v>488008</v>
      </c>
      <c r="C16189" s="3" t="s">
        <v>1</v>
      </c>
      <c r="D16189" s="3" t="s">
        <v>22666</v>
      </c>
      <c r="E16189" s="3" t="s">
        <v>3</v>
      </c>
      <c r="F16189" s="3" t="s">
        <v>22681</v>
      </c>
      <c r="G16189" s="3" t="s">
        <v>5</v>
      </c>
      <c r="H16189" s="3" t="s">
        <v>6</v>
      </c>
      <c r="I16189" s="3" t="s">
        <v>7</v>
      </c>
      <c r="J16189" s="3" t="s">
        <v>8</v>
      </c>
      <c r="K16189" s="3" t="s">
        <v>17</v>
      </c>
      <c r="L16189" s="3" t="s">
        <v>357</v>
      </c>
      <c r="M16189" s="3" t="s">
        <v>9</v>
      </c>
      <c r="N16189" s="3" t="s">
        <v>24</v>
      </c>
      <c r="O16189" s="3" t="s">
        <v>17</v>
      </c>
      <c r="P16189" s="3" t="s">
        <v>357</v>
      </c>
      <c r="Q16189" s="3" t="s">
        <v>9</v>
      </c>
      <c r="R16189" s="3" t="s">
        <v>24</v>
      </c>
      <c r="S16189" s="3" t="s">
        <v>13</v>
      </c>
      <c r="T16189" s="3">
        <v>2015</v>
      </c>
      <c r="U16189" s="3" t="s">
        <v>33069</v>
      </c>
    </row>
    <row r="16190" spans="1:21">
      <c r="A16190" s="3" t="s">
        <v>32821</v>
      </c>
      <c r="B16190" s="6">
        <v>1288000</v>
      </c>
      <c r="C16190" s="3" t="s">
        <v>1</v>
      </c>
      <c r="D16190" s="3" t="s">
        <v>22666</v>
      </c>
      <c r="E16190" s="3" t="s">
        <v>3</v>
      </c>
      <c r="F16190" s="3" t="s">
        <v>22716</v>
      </c>
      <c r="G16190" s="3" t="s">
        <v>5</v>
      </c>
      <c r="H16190" s="3" t="s">
        <v>6</v>
      </c>
      <c r="I16190" s="3" t="s">
        <v>7</v>
      </c>
      <c r="J16190" s="3" t="s">
        <v>8</v>
      </c>
      <c r="K16190" s="3" t="s">
        <v>17</v>
      </c>
      <c r="L16190" s="3" t="s">
        <v>263</v>
      </c>
      <c r="M16190" s="3" t="s">
        <v>9</v>
      </c>
      <c r="N16190" s="3" t="s">
        <v>10</v>
      </c>
      <c r="O16190" s="3" t="s">
        <v>17</v>
      </c>
      <c r="P16190" s="3" t="s">
        <v>263</v>
      </c>
      <c r="Q16190" s="3" t="s">
        <v>9</v>
      </c>
      <c r="R16190" s="3" t="s">
        <v>10</v>
      </c>
      <c r="S16190" s="3" t="s">
        <v>13</v>
      </c>
      <c r="T16190" s="3">
        <v>2017</v>
      </c>
      <c r="U16190" s="3" t="s">
        <v>33070</v>
      </c>
    </row>
    <row r="16191" spans="1:21">
      <c r="A16191" s="3" t="s">
        <v>33071</v>
      </c>
      <c r="B16191" s="6">
        <v>338000</v>
      </c>
      <c r="C16191" s="3" t="s">
        <v>1</v>
      </c>
      <c r="D16191" s="3" t="s">
        <v>22666</v>
      </c>
      <c r="E16191" s="3" t="s">
        <v>3</v>
      </c>
      <c r="F16191" s="3" t="s">
        <v>22780</v>
      </c>
      <c r="G16191" s="3" t="s">
        <v>5</v>
      </c>
      <c r="H16191" s="3" t="s">
        <v>6</v>
      </c>
      <c r="I16191" s="3" t="s">
        <v>7</v>
      </c>
      <c r="J16191" s="3" t="s">
        <v>8</v>
      </c>
      <c r="K16191" s="3" t="s">
        <v>9</v>
      </c>
      <c r="L16191" s="3" t="s">
        <v>37</v>
      </c>
      <c r="M16191" s="3" t="s">
        <v>11</v>
      </c>
      <c r="N16191" s="3" t="s">
        <v>12</v>
      </c>
      <c r="O16191" s="3" t="s">
        <v>9</v>
      </c>
      <c r="P16191" s="3" t="s">
        <v>37</v>
      </c>
      <c r="Q16191" s="3" t="s">
        <v>11</v>
      </c>
      <c r="R16191" s="3" t="s">
        <v>12</v>
      </c>
      <c r="S16191" s="3" t="s">
        <v>13</v>
      </c>
      <c r="T16191" s="3">
        <v>2004</v>
      </c>
      <c r="U16191" s="3" t="s">
        <v>33072</v>
      </c>
    </row>
    <row r="16192" spans="1:21">
      <c r="A16192" s="3" t="s">
        <v>23914</v>
      </c>
      <c r="B16192" s="6">
        <v>658000</v>
      </c>
      <c r="C16192" s="3" t="s">
        <v>1</v>
      </c>
      <c r="D16192" s="3" t="s">
        <v>22666</v>
      </c>
      <c r="E16192" s="3" t="s">
        <v>3</v>
      </c>
      <c r="F16192" s="3" t="s">
        <v>22677</v>
      </c>
      <c r="G16192" s="3" t="s">
        <v>5</v>
      </c>
      <c r="H16192" s="3" t="s">
        <v>6</v>
      </c>
      <c r="I16192" s="3" t="s">
        <v>7</v>
      </c>
      <c r="J16192" s="3" t="s">
        <v>8</v>
      </c>
      <c r="K16192" s="3" t="s">
        <v>9</v>
      </c>
      <c r="L16192" s="3" t="s">
        <v>146</v>
      </c>
      <c r="M16192" s="3" t="s">
        <v>11</v>
      </c>
      <c r="N16192" s="3" t="s">
        <v>167</v>
      </c>
      <c r="O16192" s="3" t="s">
        <v>9</v>
      </c>
      <c r="P16192" s="3" t="s">
        <v>146</v>
      </c>
      <c r="Q16192" s="3" t="s">
        <v>11</v>
      </c>
      <c r="R16192" s="3" t="s">
        <v>167</v>
      </c>
      <c r="S16192" s="3" t="s">
        <v>13</v>
      </c>
      <c r="T16192" s="3">
        <v>2017</v>
      </c>
      <c r="U16192" s="3" t="s">
        <v>33073</v>
      </c>
    </row>
    <row r="16193" spans="1:21">
      <c r="A16193" s="3" t="s">
        <v>32639</v>
      </c>
      <c r="B16193" s="6">
        <v>978088</v>
      </c>
      <c r="C16193" s="3" t="s">
        <v>1</v>
      </c>
      <c r="D16193" s="3" t="s">
        <v>22666</v>
      </c>
      <c r="E16193" s="3" t="s">
        <v>3</v>
      </c>
      <c r="F16193" s="3" t="s">
        <v>22690</v>
      </c>
      <c r="G16193" s="3" t="s">
        <v>5</v>
      </c>
      <c r="H16193" s="3" t="s">
        <v>6</v>
      </c>
      <c r="I16193" s="3" t="s">
        <v>7</v>
      </c>
      <c r="J16193" s="3" t="s">
        <v>69</v>
      </c>
      <c r="K16193" s="3" t="s">
        <v>17</v>
      </c>
      <c r="L16193" s="3" t="s">
        <v>385</v>
      </c>
      <c r="M16193" s="3" t="s">
        <v>9</v>
      </c>
      <c r="N16193" s="3" t="s">
        <v>37</v>
      </c>
      <c r="O16193" s="3" t="s">
        <v>17</v>
      </c>
      <c r="P16193" s="3" t="s">
        <v>385</v>
      </c>
      <c r="Q16193" s="3" t="s">
        <v>9</v>
      </c>
      <c r="R16193" s="3" t="s">
        <v>37</v>
      </c>
      <c r="S16193" s="3" t="s">
        <v>13</v>
      </c>
      <c r="T16193" s="3">
        <v>2016</v>
      </c>
      <c r="U16193" s="3" t="s">
        <v>33074</v>
      </c>
    </row>
    <row r="16194" spans="1:21">
      <c r="A16194" s="3" t="s">
        <v>23914</v>
      </c>
      <c r="B16194" s="6">
        <v>598000</v>
      </c>
      <c r="C16194" s="3" t="s">
        <v>1</v>
      </c>
      <c r="D16194" s="3" t="s">
        <v>22666</v>
      </c>
      <c r="E16194" s="3" t="s">
        <v>3</v>
      </c>
      <c r="F16194" s="3" t="s">
        <v>22677</v>
      </c>
      <c r="G16194" s="3" t="s">
        <v>5</v>
      </c>
      <c r="H16194" s="3" t="s">
        <v>6</v>
      </c>
      <c r="I16194" s="3" t="s">
        <v>7</v>
      </c>
      <c r="J16194" s="3" t="s">
        <v>69</v>
      </c>
      <c r="K16194" s="3" t="s">
        <v>9</v>
      </c>
      <c r="L16194" s="3" t="s">
        <v>87</v>
      </c>
      <c r="M16194" s="3" t="s">
        <v>11</v>
      </c>
      <c r="N16194" s="3" t="s">
        <v>167</v>
      </c>
      <c r="O16194" s="3" t="s">
        <v>9</v>
      </c>
      <c r="P16194" s="3" t="s">
        <v>87</v>
      </c>
      <c r="Q16194" s="3" t="s">
        <v>11</v>
      </c>
      <c r="R16194" s="3" t="s">
        <v>167</v>
      </c>
      <c r="S16194" s="3" t="s">
        <v>13</v>
      </c>
      <c r="T16194" s="3">
        <v>2017</v>
      </c>
      <c r="U16194" s="3" t="s">
        <v>33075</v>
      </c>
    </row>
    <row r="16195" spans="1:21">
      <c r="A16195" s="3" t="s">
        <v>24036</v>
      </c>
      <c r="B16195" s="6">
        <v>508000</v>
      </c>
      <c r="C16195" s="3" t="s">
        <v>1</v>
      </c>
      <c r="D16195" s="3" t="s">
        <v>22666</v>
      </c>
      <c r="E16195" s="3" t="s">
        <v>3</v>
      </c>
      <c r="F16195" s="3" t="s">
        <v>22716</v>
      </c>
      <c r="G16195" s="3" t="s">
        <v>5</v>
      </c>
      <c r="H16195" s="3" t="s">
        <v>6</v>
      </c>
      <c r="I16195" s="3" t="s">
        <v>7</v>
      </c>
      <c r="J16195" s="3" t="s">
        <v>8</v>
      </c>
      <c r="K16195" s="3" t="s">
        <v>17</v>
      </c>
      <c r="L16195" s="3" t="s">
        <v>368</v>
      </c>
      <c r="M16195" s="3" t="s">
        <v>9</v>
      </c>
      <c r="N16195" s="3" t="s">
        <v>87</v>
      </c>
      <c r="O16195" s="3" t="s">
        <v>17</v>
      </c>
      <c r="P16195" s="3" t="s">
        <v>368</v>
      </c>
      <c r="Q16195" s="3" t="s">
        <v>9</v>
      </c>
      <c r="R16195" s="3" t="s">
        <v>87</v>
      </c>
      <c r="S16195" s="3" t="s">
        <v>13</v>
      </c>
      <c r="T16195" s="3">
        <v>2012</v>
      </c>
      <c r="U16195" s="3" t="s">
        <v>33076</v>
      </c>
    </row>
    <row r="16196" spans="1:21">
      <c r="A16196" s="3" t="s">
        <v>26569</v>
      </c>
      <c r="B16196" s="6">
        <v>448000</v>
      </c>
      <c r="C16196" s="3" t="s">
        <v>1</v>
      </c>
      <c r="D16196" s="3" t="s">
        <v>22666</v>
      </c>
      <c r="E16196" s="3" t="s">
        <v>3</v>
      </c>
      <c r="F16196" s="3" t="s">
        <v>22677</v>
      </c>
      <c r="G16196" s="3" t="s">
        <v>5</v>
      </c>
      <c r="H16196" s="3" t="s">
        <v>6</v>
      </c>
      <c r="I16196" s="3" t="s">
        <v>7</v>
      </c>
      <c r="J16196" s="3" t="s">
        <v>69</v>
      </c>
      <c r="K16196" s="3" t="s">
        <v>17</v>
      </c>
      <c r="L16196" s="3" t="s">
        <v>33077</v>
      </c>
      <c r="M16196" s="3" t="s">
        <v>9</v>
      </c>
      <c r="N16196" s="3" t="s">
        <v>87</v>
      </c>
      <c r="O16196" s="3" t="s">
        <v>17</v>
      </c>
      <c r="P16196" s="3" t="s">
        <v>33077</v>
      </c>
      <c r="Q16196" s="3" t="s">
        <v>9</v>
      </c>
      <c r="R16196" s="3" t="s">
        <v>87</v>
      </c>
      <c r="S16196" s="3" t="s">
        <v>13</v>
      </c>
      <c r="T16196" s="3">
        <v>2016</v>
      </c>
      <c r="U16196" s="3" t="s">
        <v>33078</v>
      </c>
    </row>
    <row r="16197" spans="1:21">
      <c r="A16197" s="3" t="s">
        <v>24153</v>
      </c>
      <c r="B16197" s="6">
        <v>748000</v>
      </c>
      <c r="C16197" s="3" t="s">
        <v>1</v>
      </c>
      <c r="D16197" s="3" t="s">
        <v>22666</v>
      </c>
      <c r="E16197" s="3" t="s">
        <v>3</v>
      </c>
      <c r="F16197" s="3" t="s">
        <v>22690</v>
      </c>
      <c r="G16197" s="3" t="s">
        <v>5</v>
      </c>
      <c r="H16197" s="3" t="s">
        <v>6</v>
      </c>
      <c r="I16197" s="3" t="s">
        <v>7</v>
      </c>
      <c r="J16197" s="3" t="s">
        <v>69</v>
      </c>
      <c r="K16197" s="3" t="s">
        <v>17</v>
      </c>
      <c r="L16197" s="3" t="s">
        <v>33079</v>
      </c>
      <c r="M16197" s="3" t="s">
        <v>9</v>
      </c>
      <c r="N16197" s="3" t="s">
        <v>24</v>
      </c>
      <c r="O16197" s="3" t="s">
        <v>17</v>
      </c>
      <c r="P16197" s="3" t="s">
        <v>33079</v>
      </c>
      <c r="Q16197" s="3" t="s">
        <v>9</v>
      </c>
      <c r="R16197" s="3" t="s">
        <v>24</v>
      </c>
      <c r="S16197" s="3" t="s">
        <v>13</v>
      </c>
      <c r="T16197" s="3">
        <v>2011</v>
      </c>
      <c r="U16197" s="3" t="s">
        <v>33080</v>
      </c>
    </row>
    <row r="16198" spans="1:21">
      <c r="A16198" s="3" t="s">
        <v>33081</v>
      </c>
      <c r="B16198" s="6">
        <v>788000</v>
      </c>
      <c r="C16198" s="3" t="s">
        <v>1</v>
      </c>
      <c r="D16198" s="3" t="s">
        <v>22666</v>
      </c>
      <c r="E16198" s="3" t="s">
        <v>3</v>
      </c>
      <c r="F16198" s="3" t="s">
        <v>22694</v>
      </c>
      <c r="G16198" s="3" t="s">
        <v>5</v>
      </c>
      <c r="H16198" s="3" t="s">
        <v>6</v>
      </c>
      <c r="I16198" s="3" t="s">
        <v>7</v>
      </c>
      <c r="J16198" s="3" t="s">
        <v>69</v>
      </c>
      <c r="K16198" s="3" t="s">
        <v>17</v>
      </c>
      <c r="L16198" s="3" t="s">
        <v>1676</v>
      </c>
      <c r="M16198" s="3" t="s">
        <v>9</v>
      </c>
      <c r="N16198" s="3" t="s">
        <v>24</v>
      </c>
      <c r="O16198" s="3" t="s">
        <v>17</v>
      </c>
      <c r="P16198" s="3" t="s">
        <v>1676</v>
      </c>
      <c r="Q16198" s="3" t="s">
        <v>9</v>
      </c>
      <c r="R16198" s="3" t="s">
        <v>24</v>
      </c>
      <c r="S16198" s="3" t="s">
        <v>13</v>
      </c>
      <c r="T16198" s="3">
        <v>2013</v>
      </c>
      <c r="U16198" s="3" t="s">
        <v>33082</v>
      </c>
    </row>
    <row r="16199" spans="1:21">
      <c r="A16199" s="3" t="s">
        <v>24153</v>
      </c>
      <c r="B16199" s="6">
        <v>648000</v>
      </c>
      <c r="C16199" s="3" t="s">
        <v>1</v>
      </c>
      <c r="D16199" s="3" t="s">
        <v>22666</v>
      </c>
      <c r="E16199" s="3" t="s">
        <v>3</v>
      </c>
      <c r="F16199" s="3" t="s">
        <v>22690</v>
      </c>
      <c r="G16199" s="3" t="s">
        <v>5</v>
      </c>
      <c r="H16199" s="3" t="s">
        <v>6</v>
      </c>
      <c r="I16199" s="3" t="s">
        <v>7</v>
      </c>
      <c r="J16199" s="3" t="s">
        <v>8</v>
      </c>
      <c r="K16199" s="3" t="s">
        <v>17</v>
      </c>
      <c r="L16199" s="3" t="s">
        <v>413</v>
      </c>
      <c r="M16199" s="3" t="s">
        <v>9</v>
      </c>
      <c r="N16199" s="3" t="s">
        <v>176</v>
      </c>
      <c r="O16199" s="3" t="s">
        <v>17</v>
      </c>
      <c r="P16199" s="3" t="s">
        <v>413</v>
      </c>
      <c r="Q16199" s="3" t="s">
        <v>9</v>
      </c>
      <c r="R16199" s="3" t="s">
        <v>176</v>
      </c>
      <c r="S16199" s="3" t="s">
        <v>13</v>
      </c>
      <c r="T16199" s="3">
        <v>2011</v>
      </c>
      <c r="U16199" s="3" t="s">
        <v>33083</v>
      </c>
    </row>
    <row r="16200" spans="1:21">
      <c r="A16200" s="3" t="s">
        <v>33084</v>
      </c>
      <c r="B16200" s="6">
        <v>1498088</v>
      </c>
      <c r="C16200" s="3" t="s">
        <v>1</v>
      </c>
      <c r="D16200" s="3" t="s">
        <v>22666</v>
      </c>
      <c r="E16200" s="3" t="s">
        <v>3</v>
      </c>
      <c r="F16200" s="3" t="s">
        <v>22667</v>
      </c>
      <c r="G16200" s="3" t="s">
        <v>5</v>
      </c>
      <c r="H16200" s="3" t="s">
        <v>6</v>
      </c>
      <c r="I16200" s="3" t="s">
        <v>7</v>
      </c>
      <c r="J16200" s="3" t="s">
        <v>8</v>
      </c>
      <c r="K16200" s="3" t="s">
        <v>17</v>
      </c>
      <c r="L16200" s="3" t="s">
        <v>24780</v>
      </c>
      <c r="M16200" s="3" t="s">
        <v>9</v>
      </c>
      <c r="N16200" s="3" t="s">
        <v>37</v>
      </c>
      <c r="O16200" s="3" t="s">
        <v>17</v>
      </c>
      <c r="P16200" s="3" t="s">
        <v>24780</v>
      </c>
      <c r="Q16200" s="3" t="s">
        <v>9</v>
      </c>
      <c r="R16200" s="3" t="s">
        <v>37</v>
      </c>
      <c r="S16200" s="3" t="s">
        <v>13</v>
      </c>
      <c r="T16200" s="3">
        <v>2017</v>
      </c>
      <c r="U16200" s="3" t="s">
        <v>33085</v>
      </c>
    </row>
    <row r="16201" spans="1:21">
      <c r="A16201" s="3" t="s">
        <v>33086</v>
      </c>
      <c r="B16201" s="6">
        <v>950000</v>
      </c>
      <c r="C16201" s="3" t="s">
        <v>1</v>
      </c>
      <c r="D16201" s="3" t="s">
        <v>22666</v>
      </c>
      <c r="E16201" s="3" t="s">
        <v>3</v>
      </c>
      <c r="F16201" s="3" t="s">
        <v>22723</v>
      </c>
      <c r="G16201" s="3" t="s">
        <v>5</v>
      </c>
      <c r="H16201" s="3" t="s">
        <v>6</v>
      </c>
      <c r="I16201" s="3" t="s">
        <v>7</v>
      </c>
      <c r="J16201" s="3" t="s">
        <v>69</v>
      </c>
      <c r="K16201" s="3" t="s">
        <v>17</v>
      </c>
      <c r="L16201" s="3" t="s">
        <v>2482</v>
      </c>
      <c r="M16201" s="3" t="s">
        <v>9</v>
      </c>
      <c r="N16201" s="3" t="s">
        <v>87</v>
      </c>
      <c r="O16201" s="3" t="s">
        <v>17</v>
      </c>
      <c r="P16201" s="3" t="s">
        <v>2482</v>
      </c>
      <c r="Q16201" s="3" t="s">
        <v>9</v>
      </c>
      <c r="R16201" s="3" t="s">
        <v>87</v>
      </c>
      <c r="S16201" s="3" t="s">
        <v>13</v>
      </c>
      <c r="T16201" s="3">
        <v>2017</v>
      </c>
      <c r="U16201" s="3" t="s">
        <v>33087</v>
      </c>
    </row>
    <row r="16202" spans="1:21">
      <c r="A16202" s="3" t="s">
        <v>33088</v>
      </c>
      <c r="B16202" s="6">
        <v>2450000</v>
      </c>
      <c r="C16202" s="3" t="s">
        <v>1</v>
      </c>
      <c r="D16202" s="3" t="s">
        <v>22666</v>
      </c>
      <c r="E16202" s="3" t="s">
        <v>3</v>
      </c>
      <c r="F16202" s="3" t="s">
        <v>22738</v>
      </c>
      <c r="G16202" s="3" t="s">
        <v>5</v>
      </c>
      <c r="H16202" s="3" t="s">
        <v>6</v>
      </c>
      <c r="I16202" s="3" t="s">
        <v>7</v>
      </c>
      <c r="J16202" s="3" t="s">
        <v>8</v>
      </c>
      <c r="K16202" s="3" t="s">
        <v>17</v>
      </c>
      <c r="L16202" s="3" t="s">
        <v>5503</v>
      </c>
      <c r="M16202" s="3" t="s">
        <v>9</v>
      </c>
      <c r="N16202" s="3" t="s">
        <v>1782</v>
      </c>
      <c r="O16202" s="3" t="s">
        <v>17</v>
      </c>
      <c r="P16202" s="3" t="s">
        <v>5503</v>
      </c>
      <c r="Q16202" s="3" t="s">
        <v>9</v>
      </c>
      <c r="R16202" s="3" t="s">
        <v>1782</v>
      </c>
      <c r="S16202" s="3" t="s">
        <v>13</v>
      </c>
      <c r="T16202" s="3">
        <v>2008</v>
      </c>
      <c r="U16202" s="3" t="s">
        <v>33089</v>
      </c>
    </row>
    <row r="16203" spans="1:21">
      <c r="A16203" s="3" t="s">
        <v>24180</v>
      </c>
      <c r="B16203" s="6">
        <v>1890000</v>
      </c>
      <c r="C16203" s="3" t="s">
        <v>1</v>
      </c>
      <c r="D16203" s="3" t="s">
        <v>22666</v>
      </c>
      <c r="E16203" s="3" t="s">
        <v>3</v>
      </c>
      <c r="F16203" s="3" t="s">
        <v>22690</v>
      </c>
      <c r="G16203" s="3" t="s">
        <v>5</v>
      </c>
      <c r="H16203" s="3" t="s">
        <v>91</v>
      </c>
      <c r="I16203" s="3" t="s">
        <v>7</v>
      </c>
      <c r="J16203" s="3" t="s">
        <v>8</v>
      </c>
      <c r="K16203" s="3" t="s">
        <v>9</v>
      </c>
      <c r="L16203" s="3" t="s">
        <v>37</v>
      </c>
      <c r="M16203" s="3" t="s">
        <v>11</v>
      </c>
      <c r="N16203" s="3" t="s">
        <v>12</v>
      </c>
      <c r="O16203" s="3" t="s">
        <v>9</v>
      </c>
      <c r="P16203" s="3" t="s">
        <v>37</v>
      </c>
      <c r="Q16203" s="3" t="s">
        <v>11</v>
      </c>
      <c r="R16203" s="3" t="s">
        <v>12</v>
      </c>
      <c r="S16203" s="3" t="s">
        <v>13</v>
      </c>
      <c r="T16203" s="3">
        <v>2019</v>
      </c>
      <c r="U16203" s="3" t="s">
        <v>33090</v>
      </c>
    </row>
    <row r="16204" spans="1:21">
      <c r="A16204" s="3" t="s">
        <v>32279</v>
      </c>
      <c r="B16204" s="6">
        <v>2090000</v>
      </c>
      <c r="C16204" s="3" t="s">
        <v>1</v>
      </c>
      <c r="D16204" s="3" t="s">
        <v>22666</v>
      </c>
      <c r="E16204" s="3" t="s">
        <v>3</v>
      </c>
      <c r="F16204" s="3">
        <v>86</v>
      </c>
      <c r="G16204" s="3" t="s">
        <v>5</v>
      </c>
      <c r="H16204" s="3" t="s">
        <v>91</v>
      </c>
      <c r="I16204" s="3" t="s">
        <v>7</v>
      </c>
      <c r="J16204" s="3" t="s">
        <v>8</v>
      </c>
      <c r="K16204" s="3" t="s">
        <v>9</v>
      </c>
      <c r="L16204" s="3" t="s">
        <v>146</v>
      </c>
      <c r="M16204" s="3" t="s">
        <v>11</v>
      </c>
      <c r="N16204" s="3" t="s">
        <v>135</v>
      </c>
      <c r="O16204" s="3" t="s">
        <v>9</v>
      </c>
      <c r="P16204" s="3" t="s">
        <v>146</v>
      </c>
      <c r="Q16204" s="3" t="s">
        <v>11</v>
      </c>
      <c r="R16204" s="3" t="s">
        <v>135</v>
      </c>
      <c r="S16204" s="3" t="s">
        <v>13</v>
      </c>
      <c r="T16204" s="3">
        <v>2019</v>
      </c>
      <c r="U16204" s="3" t="s">
        <v>33091</v>
      </c>
    </row>
    <row r="16205" spans="1:21">
      <c r="A16205" s="3" t="s">
        <v>32706</v>
      </c>
      <c r="B16205" s="6">
        <v>619000</v>
      </c>
      <c r="C16205" s="3" t="s">
        <v>1</v>
      </c>
      <c r="D16205" s="3" t="s">
        <v>22666</v>
      </c>
      <c r="E16205" s="3" t="s">
        <v>3</v>
      </c>
      <c r="F16205" s="3" t="s">
        <v>22758</v>
      </c>
      <c r="G16205" s="3" t="s">
        <v>5</v>
      </c>
      <c r="H16205" s="3" t="s">
        <v>91</v>
      </c>
      <c r="I16205" s="3" t="s">
        <v>7</v>
      </c>
      <c r="J16205" s="3" t="s">
        <v>69</v>
      </c>
      <c r="K16205" s="3" t="s">
        <v>9</v>
      </c>
      <c r="L16205" s="3" t="s">
        <v>146</v>
      </c>
      <c r="M16205" s="3" t="s">
        <v>11</v>
      </c>
      <c r="N16205" s="3" t="s">
        <v>241</v>
      </c>
      <c r="O16205" s="3" t="s">
        <v>9</v>
      </c>
      <c r="P16205" s="3" t="s">
        <v>146</v>
      </c>
      <c r="Q16205" s="3" t="s">
        <v>11</v>
      </c>
      <c r="R16205" s="3" t="s">
        <v>241</v>
      </c>
      <c r="S16205" s="3" t="s">
        <v>13</v>
      </c>
      <c r="T16205" s="3">
        <v>2019</v>
      </c>
      <c r="U16205" s="3" t="s">
        <v>33092</v>
      </c>
    </row>
    <row r="16206" spans="1:21">
      <c r="A16206" s="3" t="s">
        <v>33093</v>
      </c>
      <c r="B16206" s="6">
        <v>278000</v>
      </c>
      <c r="C16206" s="3" t="s">
        <v>1</v>
      </c>
      <c r="D16206" s="3" t="s">
        <v>22666</v>
      </c>
      <c r="E16206" s="3" t="s">
        <v>3</v>
      </c>
      <c r="F16206" s="3" t="s">
        <v>22804</v>
      </c>
      <c r="G16206" s="3" t="s">
        <v>5</v>
      </c>
      <c r="H16206" s="3" t="s">
        <v>6</v>
      </c>
      <c r="I16206" s="3" t="s">
        <v>7</v>
      </c>
      <c r="J16206" s="3" t="s">
        <v>8</v>
      </c>
      <c r="K16206" s="3" t="s">
        <v>9</v>
      </c>
      <c r="L16206" s="3" t="s">
        <v>87</v>
      </c>
      <c r="M16206" s="3" t="s">
        <v>11</v>
      </c>
      <c r="N16206" s="3" t="s">
        <v>167</v>
      </c>
      <c r="O16206" s="3" t="s">
        <v>9</v>
      </c>
      <c r="P16206" s="3" t="s">
        <v>87</v>
      </c>
      <c r="Q16206" s="3" t="s">
        <v>11</v>
      </c>
      <c r="R16206" s="3" t="s">
        <v>167</v>
      </c>
      <c r="S16206" s="3" t="s">
        <v>13</v>
      </c>
      <c r="T16206" s="3">
        <v>2003</v>
      </c>
      <c r="U16206" s="3" t="s">
        <v>33094</v>
      </c>
    </row>
    <row r="16207" spans="1:21">
      <c r="A16207" s="3" t="s">
        <v>33095</v>
      </c>
      <c r="B16207" s="6">
        <v>1488000</v>
      </c>
      <c r="C16207" s="3" t="s">
        <v>1</v>
      </c>
      <c r="D16207" s="3" t="s">
        <v>22666</v>
      </c>
      <c r="E16207" s="3" t="s">
        <v>3</v>
      </c>
      <c r="F16207" s="3" t="s">
        <v>22744</v>
      </c>
      <c r="G16207" s="3" t="s">
        <v>5</v>
      </c>
      <c r="H16207" s="3" t="s">
        <v>6</v>
      </c>
      <c r="I16207" s="3" t="s">
        <v>7</v>
      </c>
      <c r="J16207" s="3" t="s">
        <v>8</v>
      </c>
      <c r="K16207" s="3" t="s">
        <v>9</v>
      </c>
      <c r="L16207" s="3" t="s">
        <v>126</v>
      </c>
      <c r="M16207" s="3" t="s">
        <v>11</v>
      </c>
      <c r="N16207" s="3" t="s">
        <v>12</v>
      </c>
      <c r="O16207" s="3" t="s">
        <v>9</v>
      </c>
      <c r="P16207" s="3" t="s">
        <v>126</v>
      </c>
      <c r="Q16207" s="3" t="s">
        <v>11</v>
      </c>
      <c r="R16207" s="3" t="s">
        <v>12</v>
      </c>
      <c r="S16207" s="3" t="s">
        <v>13</v>
      </c>
      <c r="T16207" s="3">
        <v>2015</v>
      </c>
      <c r="U16207" s="3" t="s">
        <v>33096</v>
      </c>
    </row>
    <row r="16208" spans="1:21">
      <c r="A16208" s="3" t="s">
        <v>24178</v>
      </c>
      <c r="B16208" s="6">
        <v>548000</v>
      </c>
      <c r="C16208" s="3" t="s">
        <v>1</v>
      </c>
      <c r="D16208" s="3" t="s">
        <v>22666</v>
      </c>
      <c r="E16208" s="3" t="s">
        <v>3</v>
      </c>
      <c r="F16208" s="3" t="s">
        <v>22677</v>
      </c>
      <c r="G16208" s="3" t="s">
        <v>5</v>
      </c>
      <c r="H16208" s="3" t="s">
        <v>6</v>
      </c>
      <c r="I16208" s="3" t="s">
        <v>7</v>
      </c>
      <c r="J16208" s="3" t="s">
        <v>69</v>
      </c>
      <c r="K16208" s="3" t="s">
        <v>9</v>
      </c>
      <c r="L16208" s="3" t="s">
        <v>206</v>
      </c>
      <c r="M16208" s="3" t="s">
        <v>11</v>
      </c>
      <c r="N16208" s="3" t="s">
        <v>167</v>
      </c>
      <c r="O16208" s="3" t="s">
        <v>9</v>
      </c>
      <c r="P16208" s="3" t="s">
        <v>206</v>
      </c>
      <c r="Q16208" s="3" t="s">
        <v>11</v>
      </c>
      <c r="R16208" s="3" t="s">
        <v>167</v>
      </c>
      <c r="S16208" s="3" t="s">
        <v>13</v>
      </c>
      <c r="T16208" s="3">
        <v>2017</v>
      </c>
      <c r="U16208" s="3" t="s">
        <v>33097</v>
      </c>
    </row>
    <row r="16209" spans="1:21">
      <c r="A16209" s="3" t="s">
        <v>33065</v>
      </c>
      <c r="B16209" s="6">
        <v>1332000</v>
      </c>
      <c r="C16209" s="3" t="s">
        <v>1</v>
      </c>
      <c r="D16209" s="3" t="s">
        <v>22666</v>
      </c>
      <c r="E16209" s="3" t="s">
        <v>3</v>
      </c>
      <c r="F16209" s="3" t="s">
        <v>22723</v>
      </c>
      <c r="G16209" s="3" t="s">
        <v>5</v>
      </c>
      <c r="H16209" s="3" t="s">
        <v>91</v>
      </c>
      <c r="I16209" s="3" t="s">
        <v>7</v>
      </c>
      <c r="J16209" s="3" t="s">
        <v>8</v>
      </c>
      <c r="K16209" s="3" t="s">
        <v>9</v>
      </c>
      <c r="L16209" s="3" t="s">
        <v>24</v>
      </c>
      <c r="M16209" s="3" t="s">
        <v>11</v>
      </c>
      <c r="N16209" s="3" t="s">
        <v>404</v>
      </c>
      <c r="O16209" s="3" t="s">
        <v>9</v>
      </c>
      <c r="P16209" s="3" t="s">
        <v>24</v>
      </c>
      <c r="Q16209" s="3" t="s">
        <v>11</v>
      </c>
      <c r="R16209" s="3" t="s">
        <v>404</v>
      </c>
      <c r="S16209" s="3" t="s">
        <v>13</v>
      </c>
      <c r="T16209" s="3">
        <v>2019</v>
      </c>
      <c r="U16209" s="3" t="s">
        <v>33098</v>
      </c>
    </row>
    <row r="16210" spans="1:21">
      <c r="A16210" s="3" t="s">
        <v>33065</v>
      </c>
      <c r="B16210" s="6">
        <v>1462000</v>
      </c>
      <c r="C16210" s="3" t="s">
        <v>1</v>
      </c>
      <c r="D16210" s="3" t="s">
        <v>22666</v>
      </c>
      <c r="E16210" s="3" t="s">
        <v>3</v>
      </c>
      <c r="F16210" s="3" t="s">
        <v>22723</v>
      </c>
      <c r="G16210" s="3" t="s">
        <v>5</v>
      </c>
      <c r="H16210" s="3" t="s">
        <v>91</v>
      </c>
      <c r="I16210" s="3" t="s">
        <v>7</v>
      </c>
      <c r="J16210" s="3" t="s">
        <v>8</v>
      </c>
      <c r="K16210" s="3" t="s">
        <v>9</v>
      </c>
      <c r="L16210" s="3" t="s">
        <v>37</v>
      </c>
      <c r="M16210" s="3" t="s">
        <v>11</v>
      </c>
      <c r="N16210" s="3" t="s">
        <v>404</v>
      </c>
      <c r="O16210" s="3" t="s">
        <v>9</v>
      </c>
      <c r="P16210" s="3" t="s">
        <v>37</v>
      </c>
      <c r="Q16210" s="3" t="s">
        <v>11</v>
      </c>
      <c r="R16210" s="3" t="s">
        <v>404</v>
      </c>
      <c r="S16210" s="3" t="s">
        <v>13</v>
      </c>
      <c r="T16210" s="3">
        <v>2019</v>
      </c>
      <c r="U16210" s="3" t="s">
        <v>33099</v>
      </c>
    </row>
    <row r="16211" spans="1:21">
      <c r="A16211" s="3" t="s">
        <v>32343</v>
      </c>
      <c r="B16211" s="6">
        <v>980000</v>
      </c>
      <c r="C16211" s="3" t="s">
        <v>1</v>
      </c>
      <c r="D16211" s="3" t="s">
        <v>22666</v>
      </c>
      <c r="E16211" s="3" t="s">
        <v>3</v>
      </c>
      <c r="F16211" s="3" t="s">
        <v>22690</v>
      </c>
      <c r="G16211" s="3" t="s">
        <v>5</v>
      </c>
      <c r="H16211" s="3" t="s">
        <v>6</v>
      </c>
      <c r="I16211" s="3" t="s">
        <v>7</v>
      </c>
      <c r="J16211" s="3" t="s">
        <v>8</v>
      </c>
      <c r="K16211" s="3" t="s">
        <v>9</v>
      </c>
      <c r="L16211" s="3" t="s">
        <v>176</v>
      </c>
      <c r="M16211" s="3" t="s">
        <v>11</v>
      </c>
      <c r="N16211" s="3" t="s">
        <v>12</v>
      </c>
      <c r="O16211" s="3" t="s">
        <v>9</v>
      </c>
      <c r="P16211" s="3" t="s">
        <v>176</v>
      </c>
      <c r="Q16211" s="3" t="s">
        <v>11</v>
      </c>
      <c r="R16211" s="3" t="s">
        <v>12</v>
      </c>
      <c r="S16211" s="3" t="s">
        <v>13</v>
      </c>
      <c r="T16211" s="3">
        <v>2014</v>
      </c>
      <c r="U16211" s="3" t="s">
        <v>33100</v>
      </c>
    </row>
    <row r="16212" spans="1:21">
      <c r="A16212" s="3" t="s">
        <v>32639</v>
      </c>
      <c r="B16212" s="6">
        <v>1180000</v>
      </c>
      <c r="C16212" s="3" t="s">
        <v>1</v>
      </c>
      <c r="D16212" s="3" t="s">
        <v>22666</v>
      </c>
      <c r="E16212" s="3" t="s">
        <v>3</v>
      </c>
      <c r="F16212" s="3" t="s">
        <v>22690</v>
      </c>
      <c r="G16212" s="3" t="s">
        <v>5</v>
      </c>
      <c r="H16212" s="3" t="s">
        <v>6</v>
      </c>
      <c r="I16212" s="3" t="s">
        <v>7</v>
      </c>
      <c r="J16212" s="3" t="s">
        <v>69</v>
      </c>
      <c r="K16212" s="3" t="s">
        <v>9</v>
      </c>
      <c r="L16212" s="3" t="s">
        <v>176</v>
      </c>
      <c r="M16212" s="3" t="s">
        <v>11</v>
      </c>
      <c r="N16212" s="3" t="s">
        <v>12</v>
      </c>
      <c r="O16212" s="3" t="s">
        <v>9</v>
      </c>
      <c r="P16212" s="3" t="s">
        <v>176</v>
      </c>
      <c r="Q16212" s="3" t="s">
        <v>11</v>
      </c>
      <c r="R16212" s="3" t="s">
        <v>12</v>
      </c>
      <c r="S16212" s="3" t="s">
        <v>13</v>
      </c>
      <c r="T16212" s="3">
        <v>2016</v>
      </c>
      <c r="U16212" s="3" t="s">
        <v>33101</v>
      </c>
    </row>
    <row r="16213" spans="1:21">
      <c r="A16213" s="3" t="s">
        <v>23878</v>
      </c>
      <c r="B16213" s="6">
        <v>1200000</v>
      </c>
      <c r="C16213" s="3" t="s">
        <v>1</v>
      </c>
      <c r="D16213" s="3" t="s">
        <v>22666</v>
      </c>
      <c r="E16213" s="3" t="s">
        <v>3</v>
      </c>
      <c r="F16213" s="3" t="s">
        <v>22716</v>
      </c>
      <c r="G16213" s="3" t="s">
        <v>5</v>
      </c>
      <c r="H16213" s="3" t="s">
        <v>6</v>
      </c>
      <c r="I16213" s="3" t="s">
        <v>7</v>
      </c>
      <c r="J16213" s="3" t="s">
        <v>8</v>
      </c>
      <c r="K16213" s="3" t="s">
        <v>9</v>
      </c>
      <c r="L16213" s="3" t="s">
        <v>146</v>
      </c>
      <c r="M16213" s="3" t="s">
        <v>11</v>
      </c>
      <c r="N16213" s="3" t="s">
        <v>12</v>
      </c>
      <c r="O16213" s="3" t="s">
        <v>9</v>
      </c>
      <c r="P16213" s="3" t="s">
        <v>146</v>
      </c>
      <c r="Q16213" s="3" t="s">
        <v>11</v>
      </c>
      <c r="R16213" s="3" t="s">
        <v>12</v>
      </c>
      <c r="S16213" s="3" t="s">
        <v>13</v>
      </c>
      <c r="T16213" s="3">
        <v>2016</v>
      </c>
      <c r="U16213" s="3" t="s">
        <v>33102</v>
      </c>
    </row>
    <row r="16214" spans="1:21">
      <c r="A16214" s="3" t="s">
        <v>32343</v>
      </c>
      <c r="B16214" s="6">
        <v>1458000</v>
      </c>
      <c r="C16214" s="3" t="s">
        <v>1</v>
      </c>
      <c r="D16214" s="3" t="s">
        <v>22666</v>
      </c>
      <c r="E16214" s="3" t="s">
        <v>3</v>
      </c>
      <c r="F16214" s="3" t="s">
        <v>22690</v>
      </c>
      <c r="G16214" s="3" t="s">
        <v>5</v>
      </c>
      <c r="H16214" s="3" t="s">
        <v>6</v>
      </c>
      <c r="I16214" s="3" t="s">
        <v>7</v>
      </c>
      <c r="J16214" s="3" t="s">
        <v>8</v>
      </c>
      <c r="K16214" s="3" t="s">
        <v>9</v>
      </c>
      <c r="L16214" s="3" t="s">
        <v>176</v>
      </c>
      <c r="M16214" s="3" t="s">
        <v>11</v>
      </c>
      <c r="N16214" s="3" t="s">
        <v>12</v>
      </c>
      <c r="O16214" s="3" t="s">
        <v>9</v>
      </c>
      <c r="P16214" s="3" t="s">
        <v>176</v>
      </c>
      <c r="Q16214" s="3" t="s">
        <v>11</v>
      </c>
      <c r="R16214" s="3" t="s">
        <v>12</v>
      </c>
      <c r="S16214" s="3" t="s">
        <v>13</v>
      </c>
      <c r="T16214" s="3">
        <v>2014</v>
      </c>
      <c r="U16214" s="3" t="s">
        <v>33103</v>
      </c>
    </row>
    <row r="16215" spans="1:21">
      <c r="A16215" s="3" t="s">
        <v>24036</v>
      </c>
      <c r="B16215" s="6">
        <v>588000</v>
      </c>
      <c r="C16215" s="3" t="s">
        <v>1</v>
      </c>
      <c r="D16215" s="3" t="s">
        <v>22666</v>
      </c>
      <c r="E16215" s="3" t="s">
        <v>3</v>
      </c>
      <c r="F16215" s="3" t="s">
        <v>22716</v>
      </c>
      <c r="G16215" s="3" t="s">
        <v>5</v>
      </c>
      <c r="H16215" s="3" t="s">
        <v>6</v>
      </c>
      <c r="I16215" s="3" t="s">
        <v>7</v>
      </c>
      <c r="J16215" s="3" t="s">
        <v>8</v>
      </c>
      <c r="K16215" s="3" t="s">
        <v>17</v>
      </c>
      <c r="L16215" s="3" t="s">
        <v>2175</v>
      </c>
      <c r="M16215" s="3" t="s">
        <v>9</v>
      </c>
      <c r="N16215" s="3" t="s">
        <v>24</v>
      </c>
      <c r="O16215" s="3" t="s">
        <v>17</v>
      </c>
      <c r="P16215" s="3" t="s">
        <v>2175</v>
      </c>
      <c r="Q16215" s="3" t="s">
        <v>9</v>
      </c>
      <c r="R16215" s="3" t="s">
        <v>24</v>
      </c>
      <c r="S16215" s="3" t="s">
        <v>13</v>
      </c>
      <c r="T16215" s="3">
        <v>2012</v>
      </c>
      <c r="U16215" s="3" t="s">
        <v>33104</v>
      </c>
    </row>
    <row r="16216" spans="1:21">
      <c r="A16216" s="3" t="s">
        <v>23878</v>
      </c>
      <c r="B16216" s="6">
        <v>735088</v>
      </c>
      <c r="C16216" s="3" t="s">
        <v>1</v>
      </c>
      <c r="D16216" s="3" t="s">
        <v>22666</v>
      </c>
      <c r="E16216" s="3" t="s">
        <v>3</v>
      </c>
      <c r="F16216" s="3" t="s">
        <v>22716</v>
      </c>
      <c r="G16216" s="3" t="s">
        <v>5</v>
      </c>
      <c r="H16216" s="3" t="s">
        <v>6</v>
      </c>
      <c r="I16216" s="3" t="s">
        <v>7</v>
      </c>
      <c r="J16216" s="3" t="s">
        <v>69</v>
      </c>
      <c r="K16216" s="3" t="s">
        <v>17</v>
      </c>
      <c r="L16216" s="3" t="s">
        <v>2482</v>
      </c>
      <c r="M16216" s="3" t="s">
        <v>9</v>
      </c>
      <c r="N16216" s="3" t="s">
        <v>10</v>
      </c>
      <c r="O16216" s="3" t="s">
        <v>17</v>
      </c>
      <c r="P16216" s="3" t="s">
        <v>2482</v>
      </c>
      <c r="Q16216" s="3" t="s">
        <v>9</v>
      </c>
      <c r="R16216" s="3" t="s">
        <v>10</v>
      </c>
      <c r="S16216" s="3" t="s">
        <v>13</v>
      </c>
      <c r="T16216" s="3">
        <v>2016</v>
      </c>
      <c r="U16216" s="3" t="s">
        <v>33105</v>
      </c>
    </row>
    <row r="16217" spans="1:21">
      <c r="A16217" s="3" t="s">
        <v>32671</v>
      </c>
      <c r="B16217" s="6">
        <v>690000</v>
      </c>
      <c r="C16217" s="3" t="s">
        <v>1</v>
      </c>
      <c r="D16217" s="3" t="s">
        <v>22666</v>
      </c>
      <c r="E16217" s="3" t="s">
        <v>3</v>
      </c>
      <c r="F16217" s="3" t="s">
        <v>22716</v>
      </c>
      <c r="G16217" s="3" t="s">
        <v>5</v>
      </c>
      <c r="H16217" s="3" t="s">
        <v>6</v>
      </c>
      <c r="I16217" s="3" t="s">
        <v>7</v>
      </c>
      <c r="J16217" s="3" t="s">
        <v>69</v>
      </c>
      <c r="K16217" s="3" t="s">
        <v>9</v>
      </c>
      <c r="L16217" s="3" t="s">
        <v>10</v>
      </c>
      <c r="M16217" s="3" t="s">
        <v>11</v>
      </c>
      <c r="N16217" s="3" t="s">
        <v>12</v>
      </c>
      <c r="O16217" s="3" t="s">
        <v>9</v>
      </c>
      <c r="P16217" s="3" t="s">
        <v>10</v>
      </c>
      <c r="Q16217" s="3" t="s">
        <v>11</v>
      </c>
      <c r="R16217" s="3" t="s">
        <v>12</v>
      </c>
      <c r="S16217" s="3" t="s">
        <v>13</v>
      </c>
      <c r="T16217" s="3">
        <v>2015</v>
      </c>
      <c r="U16217" s="3" t="s">
        <v>33106</v>
      </c>
    </row>
    <row r="16218" spans="1:21">
      <c r="A16218" s="3" t="s">
        <v>24156</v>
      </c>
      <c r="B16218" s="6">
        <v>8880000</v>
      </c>
      <c r="C16218" s="3" t="s">
        <v>1</v>
      </c>
      <c r="D16218" s="3" t="s">
        <v>22666</v>
      </c>
      <c r="E16218" s="3" t="s">
        <v>3</v>
      </c>
      <c r="F16218" s="3" t="s">
        <v>22738</v>
      </c>
      <c r="G16218" s="3" t="s">
        <v>5</v>
      </c>
      <c r="H16218" s="3" t="s">
        <v>91</v>
      </c>
      <c r="I16218" s="3" t="s">
        <v>7</v>
      </c>
      <c r="J16218" s="3" t="s">
        <v>8</v>
      </c>
      <c r="K16218" s="3" t="s">
        <v>9</v>
      </c>
      <c r="L16218" s="3" t="s">
        <v>24</v>
      </c>
      <c r="M16218" s="3" t="s">
        <v>11</v>
      </c>
      <c r="N16218" s="3" t="s">
        <v>12</v>
      </c>
      <c r="O16218" s="3" t="s">
        <v>9</v>
      </c>
      <c r="P16218" s="3" t="s">
        <v>24</v>
      </c>
      <c r="Q16218" s="3" t="s">
        <v>11</v>
      </c>
      <c r="R16218" s="3" t="s">
        <v>12</v>
      </c>
      <c r="S16218" s="3" t="s">
        <v>13</v>
      </c>
      <c r="T16218" s="3">
        <v>2019</v>
      </c>
      <c r="U16218" s="3" t="s">
        <v>33107</v>
      </c>
    </row>
    <row r="16219" spans="1:21">
      <c r="A16219" s="3" t="s">
        <v>33086</v>
      </c>
      <c r="B16219" s="6">
        <v>1300000</v>
      </c>
      <c r="C16219" s="3" t="s">
        <v>1</v>
      </c>
      <c r="D16219" s="3" t="s">
        <v>22666</v>
      </c>
      <c r="E16219" s="3" t="s">
        <v>3</v>
      </c>
      <c r="F16219" s="3" t="s">
        <v>22723</v>
      </c>
      <c r="G16219" s="3" t="s">
        <v>5</v>
      </c>
      <c r="H16219" s="3" t="s">
        <v>6</v>
      </c>
      <c r="I16219" s="3" t="s">
        <v>7</v>
      </c>
      <c r="J16219" s="3" t="s">
        <v>69</v>
      </c>
      <c r="K16219" s="3" t="s">
        <v>17</v>
      </c>
      <c r="L16219" s="3" t="s">
        <v>220</v>
      </c>
      <c r="M16219" s="3" t="s">
        <v>9</v>
      </c>
      <c r="N16219" s="3" t="s">
        <v>87</v>
      </c>
      <c r="O16219" s="3" t="s">
        <v>17</v>
      </c>
      <c r="P16219" s="3" t="s">
        <v>220</v>
      </c>
      <c r="Q16219" s="3" t="s">
        <v>9</v>
      </c>
      <c r="R16219" s="3" t="s">
        <v>87</v>
      </c>
      <c r="S16219" s="3" t="s">
        <v>13</v>
      </c>
      <c r="T16219" s="3">
        <v>2017</v>
      </c>
      <c r="U16219" s="3" t="s">
        <v>33108</v>
      </c>
    </row>
    <row r="16220" spans="1:21">
      <c r="A16220" s="3" t="s">
        <v>26569</v>
      </c>
      <c r="B16220" s="6">
        <v>475000</v>
      </c>
      <c r="C16220" s="3" t="s">
        <v>1</v>
      </c>
      <c r="D16220" s="3" t="s">
        <v>22666</v>
      </c>
      <c r="E16220" s="3" t="s">
        <v>3</v>
      </c>
      <c r="F16220" s="3" t="s">
        <v>22677</v>
      </c>
      <c r="G16220" s="3" t="s">
        <v>5</v>
      </c>
      <c r="H16220" s="3" t="s">
        <v>6</v>
      </c>
      <c r="I16220" s="3" t="s">
        <v>7</v>
      </c>
      <c r="J16220" s="3" t="s">
        <v>69</v>
      </c>
      <c r="K16220" s="3" t="s">
        <v>17</v>
      </c>
      <c r="L16220" s="3" t="s">
        <v>266</v>
      </c>
      <c r="M16220" s="3" t="s">
        <v>9</v>
      </c>
      <c r="N16220" s="3" t="s">
        <v>87</v>
      </c>
      <c r="O16220" s="3" t="s">
        <v>17</v>
      </c>
      <c r="P16220" s="3" t="s">
        <v>266</v>
      </c>
      <c r="Q16220" s="3" t="s">
        <v>9</v>
      </c>
      <c r="R16220" s="3" t="s">
        <v>87</v>
      </c>
      <c r="S16220" s="3" t="s">
        <v>13</v>
      </c>
      <c r="T16220" s="3">
        <v>2016</v>
      </c>
      <c r="U16220" s="3" t="s">
        <v>33109</v>
      </c>
    </row>
    <row r="16221" spans="1:21">
      <c r="A16221" s="3" t="s">
        <v>24391</v>
      </c>
      <c r="B16221" s="6">
        <v>545000</v>
      </c>
      <c r="C16221" s="3" t="s">
        <v>1</v>
      </c>
      <c r="D16221" s="3" t="s">
        <v>22666</v>
      </c>
      <c r="E16221" s="3" t="s">
        <v>3</v>
      </c>
      <c r="F16221" s="3" t="s">
        <v>22677</v>
      </c>
      <c r="G16221" s="3" t="s">
        <v>5</v>
      </c>
      <c r="H16221" s="3" t="s">
        <v>6</v>
      </c>
      <c r="I16221" s="3" t="s">
        <v>7</v>
      </c>
      <c r="J16221" s="3" t="s">
        <v>8</v>
      </c>
      <c r="K16221" s="3" t="s">
        <v>17</v>
      </c>
      <c r="L16221" s="3" t="s">
        <v>220</v>
      </c>
      <c r="M16221" s="3" t="s">
        <v>9</v>
      </c>
      <c r="N16221" s="3" t="s">
        <v>87</v>
      </c>
      <c r="O16221" s="3" t="s">
        <v>17</v>
      </c>
      <c r="P16221" s="3" t="s">
        <v>220</v>
      </c>
      <c r="Q16221" s="3" t="s">
        <v>9</v>
      </c>
      <c r="R16221" s="3" t="s">
        <v>87</v>
      </c>
      <c r="S16221" s="3" t="s">
        <v>13</v>
      </c>
      <c r="T16221" s="3">
        <v>2015</v>
      </c>
      <c r="U16221" s="3" t="s">
        <v>33110</v>
      </c>
    </row>
    <row r="16222" spans="1:21">
      <c r="A16222" s="3" t="s">
        <v>32766</v>
      </c>
      <c r="B16222" s="6">
        <v>985000</v>
      </c>
      <c r="C16222" s="3" t="s">
        <v>1</v>
      </c>
      <c r="D16222" s="3" t="s">
        <v>22666</v>
      </c>
      <c r="E16222" s="3" t="s">
        <v>3</v>
      </c>
      <c r="F16222" s="3" t="s">
        <v>22667</v>
      </c>
      <c r="G16222" s="3" t="s">
        <v>5</v>
      </c>
      <c r="H16222" s="3" t="s">
        <v>6</v>
      </c>
      <c r="I16222" s="3" t="s">
        <v>7</v>
      </c>
      <c r="J16222" s="3" t="s">
        <v>69</v>
      </c>
      <c r="K16222" s="3" t="s">
        <v>17</v>
      </c>
      <c r="L16222" s="3" t="s">
        <v>2419</v>
      </c>
      <c r="M16222" s="3" t="s">
        <v>9</v>
      </c>
      <c r="N16222" s="3" t="s">
        <v>37</v>
      </c>
      <c r="O16222" s="3" t="s">
        <v>17</v>
      </c>
      <c r="P16222" s="3" t="s">
        <v>2419</v>
      </c>
      <c r="Q16222" s="3" t="s">
        <v>9</v>
      </c>
      <c r="R16222" s="3" t="s">
        <v>37</v>
      </c>
      <c r="S16222" s="3" t="s">
        <v>13</v>
      </c>
      <c r="T16222" s="3">
        <v>2016</v>
      </c>
      <c r="U16222" s="3" t="s">
        <v>33111</v>
      </c>
    </row>
    <row r="16223" spans="1:21">
      <c r="A16223" s="3" t="s">
        <v>24153</v>
      </c>
      <c r="B16223" s="6">
        <v>815000</v>
      </c>
      <c r="C16223" s="3" t="s">
        <v>1</v>
      </c>
      <c r="D16223" s="3" t="s">
        <v>22666</v>
      </c>
      <c r="E16223" s="3" t="s">
        <v>3</v>
      </c>
      <c r="F16223" s="3" t="s">
        <v>22690</v>
      </c>
      <c r="G16223" s="3" t="s">
        <v>5</v>
      </c>
      <c r="H16223" s="3" t="s">
        <v>6</v>
      </c>
      <c r="I16223" s="3" t="s">
        <v>7</v>
      </c>
      <c r="J16223" s="3" t="s">
        <v>8</v>
      </c>
      <c r="K16223" s="3" t="s">
        <v>17</v>
      </c>
      <c r="L16223" s="3" t="s">
        <v>1574</v>
      </c>
      <c r="M16223" s="3" t="s">
        <v>9</v>
      </c>
      <c r="N16223" s="3" t="s">
        <v>37</v>
      </c>
      <c r="O16223" s="3" t="s">
        <v>17</v>
      </c>
      <c r="P16223" s="3" t="s">
        <v>1574</v>
      </c>
      <c r="Q16223" s="3" t="s">
        <v>9</v>
      </c>
      <c r="R16223" s="3" t="s">
        <v>37</v>
      </c>
      <c r="S16223" s="3" t="s">
        <v>13</v>
      </c>
      <c r="T16223" s="3">
        <v>2011</v>
      </c>
      <c r="U16223" s="3" t="s">
        <v>33112</v>
      </c>
    </row>
    <row r="16224" spans="1:21">
      <c r="A16224" s="3" t="s">
        <v>32657</v>
      </c>
      <c r="B16224" s="6">
        <v>345000</v>
      </c>
      <c r="C16224" s="3" t="s">
        <v>1</v>
      </c>
      <c r="D16224" s="3" t="s">
        <v>22666</v>
      </c>
      <c r="E16224" s="3" t="s">
        <v>3</v>
      </c>
      <c r="F16224" s="3" t="s">
        <v>22677</v>
      </c>
      <c r="G16224" s="3" t="s">
        <v>5</v>
      </c>
      <c r="H16224" s="3" t="s">
        <v>6</v>
      </c>
      <c r="I16224" s="3" t="s">
        <v>7</v>
      </c>
      <c r="J16224" s="3" t="s">
        <v>8</v>
      </c>
      <c r="K16224" s="3" t="s">
        <v>17</v>
      </c>
      <c r="L16224" s="3" t="s">
        <v>33113</v>
      </c>
      <c r="M16224" s="3" t="s">
        <v>9</v>
      </c>
      <c r="N16224" s="3" t="s">
        <v>146</v>
      </c>
      <c r="O16224" s="3" t="s">
        <v>17</v>
      </c>
      <c r="P16224" s="3" t="s">
        <v>33113</v>
      </c>
      <c r="Q16224" s="3" t="s">
        <v>9</v>
      </c>
      <c r="R16224" s="3" t="s">
        <v>146</v>
      </c>
      <c r="S16224" s="3" t="s">
        <v>13</v>
      </c>
      <c r="T16224" s="3">
        <v>2013</v>
      </c>
      <c r="U16224" s="3" t="s">
        <v>33114</v>
      </c>
    </row>
    <row r="16225" spans="1:21">
      <c r="A16225" s="3" t="s">
        <v>23914</v>
      </c>
      <c r="B16225" s="6">
        <v>460000</v>
      </c>
      <c r="C16225" s="3" t="s">
        <v>1</v>
      </c>
      <c r="D16225" s="3" t="s">
        <v>22666</v>
      </c>
      <c r="E16225" s="3" t="s">
        <v>3</v>
      </c>
      <c r="F16225" s="3" t="s">
        <v>22677</v>
      </c>
      <c r="G16225" s="3" t="s">
        <v>5</v>
      </c>
      <c r="H16225" s="3" t="s">
        <v>6</v>
      </c>
      <c r="I16225" s="3" t="s">
        <v>7</v>
      </c>
      <c r="J16225" s="3" t="s">
        <v>69</v>
      </c>
      <c r="K16225" s="3" t="s">
        <v>17</v>
      </c>
      <c r="L16225" s="3" t="s">
        <v>634</v>
      </c>
      <c r="M16225" s="3" t="s">
        <v>9</v>
      </c>
      <c r="N16225" s="3" t="s">
        <v>42</v>
      </c>
      <c r="O16225" s="3" t="s">
        <v>17</v>
      </c>
      <c r="P16225" s="3" t="s">
        <v>634</v>
      </c>
      <c r="Q16225" s="3" t="s">
        <v>9</v>
      </c>
      <c r="R16225" s="3" t="s">
        <v>42</v>
      </c>
      <c r="S16225" s="3" t="s">
        <v>13</v>
      </c>
      <c r="T16225" s="3">
        <v>2017</v>
      </c>
      <c r="U16225" s="3" t="s">
        <v>33115</v>
      </c>
    </row>
    <row r="16226" spans="1:21">
      <c r="A16226" s="3" t="s">
        <v>33038</v>
      </c>
      <c r="B16226" s="6">
        <v>250000</v>
      </c>
      <c r="C16226" s="3" t="s">
        <v>1</v>
      </c>
      <c r="D16226" s="3" t="s">
        <v>22666</v>
      </c>
      <c r="E16226" s="3" t="s">
        <v>3</v>
      </c>
      <c r="F16226" s="3" t="s">
        <v>22780</v>
      </c>
      <c r="G16226" s="3" t="s">
        <v>5</v>
      </c>
      <c r="H16226" s="3" t="s">
        <v>6</v>
      </c>
      <c r="I16226" s="3" t="s">
        <v>7</v>
      </c>
      <c r="J16226" s="3" t="s">
        <v>69</v>
      </c>
      <c r="K16226" s="3" t="s">
        <v>17</v>
      </c>
      <c r="L16226" s="3" t="s">
        <v>10967</v>
      </c>
      <c r="M16226" s="3" t="s">
        <v>9</v>
      </c>
      <c r="N16226" s="3" t="s">
        <v>126</v>
      </c>
      <c r="O16226" s="3" t="s">
        <v>17</v>
      </c>
      <c r="P16226" s="3" t="s">
        <v>10967</v>
      </c>
      <c r="Q16226" s="3" t="s">
        <v>9</v>
      </c>
      <c r="R16226" s="3" t="s">
        <v>126</v>
      </c>
      <c r="S16226" s="3" t="s">
        <v>13</v>
      </c>
      <c r="T16226" s="3">
        <v>2002</v>
      </c>
      <c r="U16226" s="3" t="s">
        <v>33116</v>
      </c>
    </row>
    <row r="16227" spans="1:21">
      <c r="A16227" s="3" t="s">
        <v>33038</v>
      </c>
      <c r="B16227" s="6">
        <v>220000</v>
      </c>
      <c r="C16227" s="3" t="s">
        <v>1</v>
      </c>
      <c r="D16227" s="3" t="s">
        <v>22666</v>
      </c>
      <c r="E16227" s="3" t="s">
        <v>3</v>
      </c>
      <c r="F16227" s="3" t="s">
        <v>22780</v>
      </c>
      <c r="G16227" s="3" t="s">
        <v>5</v>
      </c>
      <c r="H16227" s="3" t="s">
        <v>6</v>
      </c>
      <c r="I16227" s="3" t="s">
        <v>7</v>
      </c>
      <c r="J16227" s="3" t="s">
        <v>69</v>
      </c>
      <c r="K16227" s="3" t="s">
        <v>17</v>
      </c>
      <c r="L16227" s="3" t="s">
        <v>33117</v>
      </c>
      <c r="M16227" s="3" t="s">
        <v>9</v>
      </c>
      <c r="N16227" s="3" t="s">
        <v>126</v>
      </c>
      <c r="O16227" s="3" t="s">
        <v>17</v>
      </c>
      <c r="P16227" s="3" t="s">
        <v>33117</v>
      </c>
      <c r="Q16227" s="3" t="s">
        <v>9</v>
      </c>
      <c r="R16227" s="3" t="s">
        <v>126</v>
      </c>
      <c r="S16227" s="3" t="s">
        <v>13</v>
      </c>
      <c r="T16227" s="3">
        <v>2002</v>
      </c>
      <c r="U16227" s="3" t="s">
        <v>33118</v>
      </c>
    </row>
    <row r="16228" spans="1:21">
      <c r="A16228" s="3" t="s">
        <v>23978</v>
      </c>
      <c r="B16228" s="6">
        <v>600000</v>
      </c>
      <c r="C16228" s="3" t="s">
        <v>1</v>
      </c>
      <c r="D16228" s="3" t="s">
        <v>22666</v>
      </c>
      <c r="E16228" s="3" t="s">
        <v>3</v>
      </c>
      <c r="F16228" s="3" t="s">
        <v>22716</v>
      </c>
      <c r="G16228" s="3" t="s">
        <v>5</v>
      </c>
      <c r="H16228" s="3" t="s">
        <v>6</v>
      </c>
      <c r="I16228" s="3" t="s">
        <v>7</v>
      </c>
      <c r="J16228" s="3" t="s">
        <v>69</v>
      </c>
      <c r="K16228" s="3" t="s">
        <v>17</v>
      </c>
      <c r="L16228" s="3" t="s">
        <v>777</v>
      </c>
      <c r="M16228" s="3" t="s">
        <v>9</v>
      </c>
      <c r="N16228" s="3" t="s">
        <v>126</v>
      </c>
      <c r="O16228" s="3" t="s">
        <v>17</v>
      </c>
      <c r="P16228" s="3" t="s">
        <v>777</v>
      </c>
      <c r="Q16228" s="3" t="s">
        <v>9</v>
      </c>
      <c r="R16228" s="3" t="s">
        <v>126</v>
      </c>
      <c r="S16228" s="3" t="s">
        <v>13</v>
      </c>
      <c r="T16228" s="3">
        <v>2013</v>
      </c>
      <c r="U16228" s="3" t="s">
        <v>33119</v>
      </c>
    </row>
    <row r="16229" spans="1:21">
      <c r="A16229" s="3" t="s">
        <v>24161</v>
      </c>
      <c r="B16229" s="6">
        <v>750000</v>
      </c>
      <c r="C16229" s="3" t="s">
        <v>1</v>
      </c>
      <c r="D16229" s="3" t="s">
        <v>22666</v>
      </c>
      <c r="E16229" s="3" t="s">
        <v>3</v>
      </c>
      <c r="F16229" s="3" t="s">
        <v>22667</v>
      </c>
      <c r="G16229" s="3" t="s">
        <v>5</v>
      </c>
      <c r="H16229" s="3" t="s">
        <v>6</v>
      </c>
      <c r="I16229" s="3" t="s">
        <v>7</v>
      </c>
      <c r="J16229" s="3" t="s">
        <v>69</v>
      </c>
      <c r="K16229" s="3" t="s">
        <v>17</v>
      </c>
      <c r="L16229" s="3" t="s">
        <v>33120</v>
      </c>
      <c r="M16229" s="3" t="s">
        <v>9</v>
      </c>
      <c r="N16229" s="3" t="s">
        <v>87</v>
      </c>
      <c r="O16229" s="3" t="s">
        <v>17</v>
      </c>
      <c r="P16229" s="3" t="s">
        <v>33120</v>
      </c>
      <c r="Q16229" s="3" t="s">
        <v>9</v>
      </c>
      <c r="R16229" s="3" t="s">
        <v>87</v>
      </c>
      <c r="S16229" s="3" t="s">
        <v>13</v>
      </c>
      <c r="T16229" s="3">
        <v>2012</v>
      </c>
      <c r="U16229" s="3" t="s">
        <v>33121</v>
      </c>
    </row>
    <row r="16230" spans="1:21">
      <c r="A16230" s="3" t="s">
        <v>33122</v>
      </c>
      <c r="B16230" s="6">
        <v>1450000</v>
      </c>
      <c r="C16230" s="3" t="s">
        <v>1</v>
      </c>
      <c r="D16230" s="3" t="s">
        <v>22666</v>
      </c>
      <c r="E16230" s="3" t="s">
        <v>3</v>
      </c>
      <c r="F16230" s="3" t="s">
        <v>22690</v>
      </c>
      <c r="G16230" s="3" t="s">
        <v>5</v>
      </c>
      <c r="H16230" s="3" t="s">
        <v>6</v>
      </c>
      <c r="I16230" s="3" t="s">
        <v>7</v>
      </c>
      <c r="J16230" s="3" t="s">
        <v>8</v>
      </c>
      <c r="K16230" s="3" t="s">
        <v>17</v>
      </c>
      <c r="L16230" s="3" t="s">
        <v>209</v>
      </c>
      <c r="M16230" s="3" t="s">
        <v>9</v>
      </c>
      <c r="N16230" s="3" t="s">
        <v>24</v>
      </c>
      <c r="O16230" s="3" t="s">
        <v>17</v>
      </c>
      <c r="P16230" s="3" t="s">
        <v>209</v>
      </c>
      <c r="Q16230" s="3" t="s">
        <v>9</v>
      </c>
      <c r="R16230" s="3" t="s">
        <v>24</v>
      </c>
      <c r="S16230" s="3" t="s">
        <v>13</v>
      </c>
      <c r="T16230" s="3">
        <v>2018</v>
      </c>
      <c r="U16230" s="3" t="s">
        <v>33123</v>
      </c>
    </row>
    <row r="16231" spans="1:21">
      <c r="A16231" s="3" t="s">
        <v>24246</v>
      </c>
      <c r="B16231" s="6">
        <v>545000</v>
      </c>
      <c r="C16231" s="3" t="s">
        <v>1</v>
      </c>
      <c r="D16231" s="3" t="s">
        <v>22666</v>
      </c>
      <c r="E16231" s="3" t="s">
        <v>3</v>
      </c>
      <c r="F16231" s="3" t="s">
        <v>22677</v>
      </c>
      <c r="G16231" s="3" t="s">
        <v>5</v>
      </c>
      <c r="H16231" s="3" t="s">
        <v>6</v>
      </c>
      <c r="I16231" s="3" t="s">
        <v>7</v>
      </c>
      <c r="J16231" s="3" t="s">
        <v>69</v>
      </c>
      <c r="K16231" s="3" t="s">
        <v>17</v>
      </c>
      <c r="L16231" s="3" t="s">
        <v>2710</v>
      </c>
      <c r="M16231" s="3" t="s">
        <v>9</v>
      </c>
      <c r="N16231" s="3" t="s">
        <v>87</v>
      </c>
      <c r="O16231" s="3" t="s">
        <v>17</v>
      </c>
      <c r="P16231" s="3" t="s">
        <v>2710</v>
      </c>
      <c r="Q16231" s="3" t="s">
        <v>9</v>
      </c>
      <c r="R16231" s="3" t="s">
        <v>87</v>
      </c>
      <c r="S16231" s="3" t="s">
        <v>13</v>
      </c>
      <c r="T16231" s="3">
        <v>2019</v>
      </c>
      <c r="U16231" s="3" t="s">
        <v>33124</v>
      </c>
    </row>
    <row r="16232" spans="1:21">
      <c r="A16232" s="3" t="s">
        <v>24153</v>
      </c>
      <c r="B16232" s="6">
        <v>730000</v>
      </c>
      <c r="C16232" s="3" t="s">
        <v>1</v>
      </c>
      <c r="D16232" s="3" t="s">
        <v>22666</v>
      </c>
      <c r="E16232" s="3" t="s">
        <v>3</v>
      </c>
      <c r="F16232" s="3" t="s">
        <v>22690</v>
      </c>
      <c r="G16232" s="3" t="s">
        <v>5</v>
      </c>
      <c r="H16232" s="3" t="s">
        <v>6</v>
      </c>
      <c r="I16232" s="3" t="s">
        <v>7</v>
      </c>
      <c r="J16232" s="3" t="s">
        <v>8</v>
      </c>
      <c r="K16232" s="3" t="s">
        <v>17</v>
      </c>
      <c r="L16232" s="3" t="s">
        <v>368</v>
      </c>
      <c r="M16232" s="3" t="s">
        <v>9</v>
      </c>
      <c r="N16232" s="3" t="s">
        <v>24</v>
      </c>
      <c r="O16232" s="3" t="s">
        <v>17</v>
      </c>
      <c r="P16232" s="3" t="s">
        <v>368</v>
      </c>
      <c r="Q16232" s="3" t="s">
        <v>9</v>
      </c>
      <c r="R16232" s="3" t="s">
        <v>24</v>
      </c>
      <c r="S16232" s="3" t="s">
        <v>13</v>
      </c>
      <c r="T16232" s="3">
        <v>2011</v>
      </c>
      <c r="U16232" s="3" t="s">
        <v>33125</v>
      </c>
    </row>
    <row r="16233" spans="1:21">
      <c r="A16233" s="3" t="s">
        <v>33126</v>
      </c>
      <c r="B16233" s="6">
        <v>3980000</v>
      </c>
      <c r="C16233" s="3" t="s">
        <v>1</v>
      </c>
      <c r="D16233" s="3" t="s">
        <v>22666</v>
      </c>
      <c r="E16233" s="3" t="s">
        <v>3</v>
      </c>
      <c r="F16233" s="3" t="s">
        <v>22738</v>
      </c>
      <c r="G16233" s="3" t="s">
        <v>5</v>
      </c>
      <c r="H16233" s="3" t="s">
        <v>6</v>
      </c>
      <c r="I16233" s="3" t="s">
        <v>7</v>
      </c>
      <c r="J16233" s="3" t="s">
        <v>69</v>
      </c>
      <c r="K16233" s="3" t="s">
        <v>17</v>
      </c>
      <c r="L16233" s="3" t="s">
        <v>33127</v>
      </c>
      <c r="M16233" s="3" t="s">
        <v>9</v>
      </c>
      <c r="N16233" s="3" t="s">
        <v>37</v>
      </c>
      <c r="O16233" s="3" t="s">
        <v>17</v>
      </c>
      <c r="P16233" s="3" t="s">
        <v>33127</v>
      </c>
      <c r="Q16233" s="3" t="s">
        <v>9</v>
      </c>
      <c r="R16233" s="3" t="s">
        <v>37</v>
      </c>
      <c r="S16233" s="3" t="s">
        <v>13</v>
      </c>
      <c r="T16233" s="3">
        <v>2018</v>
      </c>
      <c r="U16233" s="3" t="s">
        <v>33128</v>
      </c>
    </row>
    <row r="16234" spans="1:21">
      <c r="A16234" s="3" t="s">
        <v>24256</v>
      </c>
      <c r="B16234" s="6">
        <v>95000</v>
      </c>
      <c r="C16234" s="3" t="s">
        <v>1</v>
      </c>
      <c r="D16234" s="3" t="s">
        <v>22666</v>
      </c>
      <c r="E16234" s="3" t="s">
        <v>3</v>
      </c>
      <c r="F16234" s="3" t="s">
        <v>22804</v>
      </c>
      <c r="G16234" s="3" t="s">
        <v>5</v>
      </c>
      <c r="H16234" s="3" t="s">
        <v>6</v>
      </c>
      <c r="I16234" s="3" t="s">
        <v>7</v>
      </c>
      <c r="J16234" s="3" t="s">
        <v>8</v>
      </c>
      <c r="K16234" s="3" t="s">
        <v>9</v>
      </c>
      <c r="L16234" s="3" t="s">
        <v>176</v>
      </c>
      <c r="M16234" s="3" t="s">
        <v>11</v>
      </c>
      <c r="N16234" s="3" t="s">
        <v>167</v>
      </c>
      <c r="O16234" s="3" t="s">
        <v>9</v>
      </c>
      <c r="P16234" s="3" t="s">
        <v>176</v>
      </c>
      <c r="Q16234" s="3" t="s">
        <v>11</v>
      </c>
      <c r="R16234" s="3" t="s">
        <v>167</v>
      </c>
      <c r="S16234" s="3" t="s">
        <v>13</v>
      </c>
      <c r="T16234" s="3">
        <v>1993</v>
      </c>
      <c r="U16234" s="3" t="s">
        <v>33129</v>
      </c>
    </row>
    <row r="16235" spans="1:21">
      <c r="A16235" s="3" t="s">
        <v>33130</v>
      </c>
      <c r="B16235" s="6">
        <v>299000</v>
      </c>
      <c r="C16235" s="3" t="s">
        <v>1</v>
      </c>
      <c r="D16235" s="3" t="s">
        <v>22666</v>
      </c>
      <c r="E16235" s="3" t="s">
        <v>3</v>
      </c>
      <c r="F16235" s="3" t="s">
        <v>22677</v>
      </c>
      <c r="G16235" s="3" t="s">
        <v>5</v>
      </c>
      <c r="H16235" s="3" t="s">
        <v>6</v>
      </c>
      <c r="I16235" s="3" t="s">
        <v>7</v>
      </c>
      <c r="J16235" s="3" t="s">
        <v>8</v>
      </c>
      <c r="K16235" s="3" t="s">
        <v>17</v>
      </c>
      <c r="L16235" s="3" t="s">
        <v>223</v>
      </c>
      <c r="M16235" s="3" t="s">
        <v>9</v>
      </c>
      <c r="N16235" s="3" t="s">
        <v>87</v>
      </c>
      <c r="O16235" s="3" t="s">
        <v>17</v>
      </c>
      <c r="P16235" s="3" t="s">
        <v>223</v>
      </c>
      <c r="Q16235" s="3" t="s">
        <v>9</v>
      </c>
      <c r="R16235" s="3" t="s">
        <v>87</v>
      </c>
      <c r="S16235" s="3" t="s">
        <v>13</v>
      </c>
      <c r="T16235" s="3">
        <v>2010</v>
      </c>
      <c r="U16235" s="3" t="s">
        <v>33131</v>
      </c>
    </row>
    <row r="16236" spans="1:21">
      <c r="A16236" s="3" t="s">
        <v>32411</v>
      </c>
      <c r="B16236" s="6">
        <v>658000</v>
      </c>
      <c r="C16236" s="3" t="s">
        <v>1</v>
      </c>
      <c r="D16236" s="3" t="s">
        <v>22666</v>
      </c>
      <c r="E16236" s="3" t="s">
        <v>3</v>
      </c>
      <c r="F16236" s="3" t="s">
        <v>22677</v>
      </c>
      <c r="G16236" s="3" t="s">
        <v>5</v>
      </c>
      <c r="H16236" s="3" t="s">
        <v>6</v>
      </c>
      <c r="I16236" s="3" t="s">
        <v>7</v>
      </c>
      <c r="J16236" s="3" t="s">
        <v>8</v>
      </c>
      <c r="K16236" s="3" t="s">
        <v>17</v>
      </c>
      <c r="L16236" s="3" t="s">
        <v>255</v>
      </c>
      <c r="M16236" s="3" t="s">
        <v>9</v>
      </c>
      <c r="N16236" s="3" t="s">
        <v>176</v>
      </c>
      <c r="O16236" s="3" t="s">
        <v>17</v>
      </c>
      <c r="P16236" s="3" t="s">
        <v>255</v>
      </c>
      <c r="Q16236" s="3" t="s">
        <v>9</v>
      </c>
      <c r="R16236" s="3" t="s">
        <v>176</v>
      </c>
      <c r="S16236" s="3" t="s">
        <v>13</v>
      </c>
      <c r="T16236" s="3">
        <v>2018</v>
      </c>
      <c r="U16236" s="3" t="s">
        <v>33132</v>
      </c>
    </row>
    <row r="16237" spans="1:21">
      <c r="A16237" s="3" t="s">
        <v>32586</v>
      </c>
      <c r="B16237" s="6">
        <v>728000</v>
      </c>
      <c r="C16237" s="3" t="s">
        <v>1</v>
      </c>
      <c r="D16237" s="3" t="s">
        <v>22666</v>
      </c>
      <c r="E16237" s="3" t="s">
        <v>3</v>
      </c>
      <c r="F16237" s="3" t="s">
        <v>22716</v>
      </c>
      <c r="G16237" s="3" t="s">
        <v>5</v>
      </c>
      <c r="H16237" s="3" t="s">
        <v>6</v>
      </c>
      <c r="I16237" s="3" t="s">
        <v>7</v>
      </c>
      <c r="J16237" s="3" t="s">
        <v>69</v>
      </c>
      <c r="K16237" s="3" t="s">
        <v>17</v>
      </c>
      <c r="L16237" s="3" t="s">
        <v>229</v>
      </c>
      <c r="M16237" s="3" t="s">
        <v>9</v>
      </c>
      <c r="N16237" s="3" t="s">
        <v>37</v>
      </c>
      <c r="O16237" s="3" t="s">
        <v>17</v>
      </c>
      <c r="P16237" s="3" t="s">
        <v>229</v>
      </c>
      <c r="Q16237" s="3" t="s">
        <v>9</v>
      </c>
      <c r="R16237" s="3" t="s">
        <v>37</v>
      </c>
      <c r="S16237" s="3" t="s">
        <v>13</v>
      </c>
      <c r="T16237" s="3">
        <v>2014</v>
      </c>
      <c r="U16237" s="3" t="s">
        <v>33133</v>
      </c>
    </row>
    <row r="16238" spans="1:21">
      <c r="A16238" s="3" t="s">
        <v>32914</v>
      </c>
      <c r="B16238" s="6">
        <v>98000</v>
      </c>
      <c r="C16238" s="3" t="s">
        <v>1</v>
      </c>
      <c r="D16238" s="3" t="s">
        <v>22666</v>
      </c>
      <c r="E16238" s="3" t="s">
        <v>3</v>
      </c>
      <c r="F16238" s="3" t="s">
        <v>22804</v>
      </c>
      <c r="G16238" s="3" t="s">
        <v>5</v>
      </c>
      <c r="H16238" s="3" t="s">
        <v>6</v>
      </c>
      <c r="I16238" s="3" t="s">
        <v>7</v>
      </c>
      <c r="J16238" s="3" t="s">
        <v>69</v>
      </c>
      <c r="K16238" s="3" t="s">
        <v>17</v>
      </c>
      <c r="L16238" s="3" t="s">
        <v>5333</v>
      </c>
      <c r="M16238" s="3" t="s">
        <v>9</v>
      </c>
      <c r="N16238" s="3" t="s">
        <v>87</v>
      </c>
      <c r="O16238" s="3" t="s">
        <v>17</v>
      </c>
      <c r="P16238" s="3" t="s">
        <v>5333</v>
      </c>
      <c r="Q16238" s="3" t="s">
        <v>9</v>
      </c>
      <c r="R16238" s="3" t="s">
        <v>87</v>
      </c>
      <c r="S16238" s="3" t="s">
        <v>13</v>
      </c>
      <c r="T16238" s="3">
        <v>1997</v>
      </c>
      <c r="U16238" s="3" t="s">
        <v>33134</v>
      </c>
    </row>
    <row r="16239" spans="1:21">
      <c r="A16239" s="3" t="s">
        <v>24471</v>
      </c>
      <c r="B16239" s="6">
        <v>415000</v>
      </c>
      <c r="C16239" s="3" t="s">
        <v>1</v>
      </c>
      <c r="D16239" s="3" t="s">
        <v>22666</v>
      </c>
      <c r="E16239" s="3" t="s">
        <v>3</v>
      </c>
      <c r="F16239" s="3" t="s">
        <v>22700</v>
      </c>
      <c r="G16239" s="3" t="s">
        <v>5</v>
      </c>
      <c r="H16239" s="3" t="s">
        <v>6</v>
      </c>
      <c r="I16239" s="3" t="s">
        <v>7</v>
      </c>
      <c r="J16239" s="3" t="s">
        <v>8</v>
      </c>
      <c r="K16239" s="3" t="s">
        <v>17</v>
      </c>
      <c r="L16239" s="3" t="s">
        <v>1720</v>
      </c>
      <c r="M16239" s="3" t="s">
        <v>9</v>
      </c>
      <c r="N16239" s="3" t="s">
        <v>87</v>
      </c>
      <c r="O16239" s="3" t="s">
        <v>17</v>
      </c>
      <c r="P16239" s="3" t="s">
        <v>1720</v>
      </c>
      <c r="Q16239" s="3" t="s">
        <v>9</v>
      </c>
      <c r="R16239" s="3" t="s">
        <v>87</v>
      </c>
      <c r="S16239" s="3" t="s">
        <v>13</v>
      </c>
      <c r="T16239" s="3">
        <v>2013</v>
      </c>
      <c r="U16239" s="3" t="s">
        <v>33135</v>
      </c>
    </row>
    <row r="16240" spans="1:21">
      <c r="A16240" s="3" t="s">
        <v>23857</v>
      </c>
      <c r="B16240" s="6">
        <v>428000</v>
      </c>
      <c r="C16240" s="3" t="s">
        <v>1</v>
      </c>
      <c r="D16240" s="3" t="s">
        <v>22666</v>
      </c>
      <c r="E16240" s="3" t="s">
        <v>3</v>
      </c>
      <c r="F16240" s="3" t="s">
        <v>22677</v>
      </c>
      <c r="G16240" s="3" t="s">
        <v>5</v>
      </c>
      <c r="H16240" s="3" t="s">
        <v>6</v>
      </c>
      <c r="I16240" s="3" t="s">
        <v>7</v>
      </c>
      <c r="J16240" s="3" t="s">
        <v>8</v>
      </c>
      <c r="K16240" s="3" t="s">
        <v>9</v>
      </c>
      <c r="L16240" s="3" t="s">
        <v>24</v>
      </c>
      <c r="M16240" s="3" t="s">
        <v>11</v>
      </c>
      <c r="N16240" s="3" t="s">
        <v>167</v>
      </c>
      <c r="O16240" s="3" t="s">
        <v>9</v>
      </c>
      <c r="P16240" s="3" t="s">
        <v>24</v>
      </c>
      <c r="Q16240" s="3" t="s">
        <v>11</v>
      </c>
      <c r="R16240" s="3" t="s">
        <v>167</v>
      </c>
      <c r="S16240" s="3" t="s">
        <v>13</v>
      </c>
      <c r="T16240" s="3">
        <v>2012</v>
      </c>
      <c r="U16240" s="3" t="s">
        <v>33136</v>
      </c>
    </row>
    <row r="16241" spans="1:21">
      <c r="A16241" s="3" t="s">
        <v>33137</v>
      </c>
      <c r="B16241" s="6">
        <v>548000</v>
      </c>
      <c r="C16241" s="3" t="s">
        <v>1</v>
      </c>
      <c r="D16241" s="3" t="s">
        <v>22666</v>
      </c>
      <c r="E16241" s="3" t="s">
        <v>3</v>
      </c>
      <c r="F16241" s="3" t="s">
        <v>22804</v>
      </c>
      <c r="G16241" s="3" t="s">
        <v>5</v>
      </c>
      <c r="H16241" s="3" t="s">
        <v>6</v>
      </c>
      <c r="I16241" s="3" t="s">
        <v>7</v>
      </c>
      <c r="J16241" s="3" t="s">
        <v>8</v>
      </c>
      <c r="K16241" s="3" t="s">
        <v>9</v>
      </c>
      <c r="L16241" s="3" t="s">
        <v>87</v>
      </c>
      <c r="M16241" s="3" t="s">
        <v>11</v>
      </c>
      <c r="N16241" s="3" t="s">
        <v>241</v>
      </c>
      <c r="O16241" s="3" t="s">
        <v>9</v>
      </c>
      <c r="P16241" s="3" t="s">
        <v>87</v>
      </c>
      <c r="Q16241" s="3" t="s">
        <v>11</v>
      </c>
      <c r="R16241" s="3" t="s">
        <v>241</v>
      </c>
      <c r="S16241" s="3" t="s">
        <v>13</v>
      </c>
      <c r="T16241" s="3">
        <v>2014</v>
      </c>
      <c r="U16241" s="3" t="s">
        <v>33138</v>
      </c>
    </row>
    <row r="16242" spans="1:21">
      <c r="A16242" s="3" t="s">
        <v>33139</v>
      </c>
      <c r="B16242" s="6">
        <v>378000</v>
      </c>
      <c r="C16242" s="3" t="s">
        <v>1</v>
      </c>
      <c r="D16242" s="3" t="s">
        <v>22666</v>
      </c>
      <c r="E16242" s="3" t="s">
        <v>3</v>
      </c>
      <c r="F16242" s="3" t="s">
        <v>22681</v>
      </c>
      <c r="G16242" s="3" t="s">
        <v>5</v>
      </c>
      <c r="H16242" s="3" t="s">
        <v>6</v>
      </c>
      <c r="I16242" s="3" t="s">
        <v>7</v>
      </c>
      <c r="J16242" s="3" t="s">
        <v>69</v>
      </c>
      <c r="K16242" s="3" t="s">
        <v>9</v>
      </c>
      <c r="L16242" s="3" t="s">
        <v>37</v>
      </c>
      <c r="M16242" s="3" t="s">
        <v>11</v>
      </c>
      <c r="N16242" s="3" t="s">
        <v>724</v>
      </c>
      <c r="O16242" s="3" t="s">
        <v>9</v>
      </c>
      <c r="P16242" s="3" t="s">
        <v>37</v>
      </c>
      <c r="Q16242" s="3" t="s">
        <v>11</v>
      </c>
      <c r="R16242" s="3" t="s">
        <v>724</v>
      </c>
      <c r="S16242" s="3" t="s">
        <v>13</v>
      </c>
      <c r="T16242" s="3">
        <v>2010</v>
      </c>
      <c r="U16242" s="3" t="s">
        <v>33140</v>
      </c>
    </row>
    <row r="16243" spans="1:21">
      <c r="A16243" s="3" t="s">
        <v>32411</v>
      </c>
      <c r="B16243" s="6">
        <v>588000</v>
      </c>
      <c r="C16243" s="3" t="s">
        <v>1</v>
      </c>
      <c r="D16243" s="3" t="s">
        <v>22666</v>
      </c>
      <c r="E16243" s="3" t="s">
        <v>3</v>
      </c>
      <c r="F16243" s="3" t="s">
        <v>22677</v>
      </c>
      <c r="G16243" s="3" t="s">
        <v>5</v>
      </c>
      <c r="H16243" s="3" t="s">
        <v>6</v>
      </c>
      <c r="I16243" s="3" t="s">
        <v>7</v>
      </c>
      <c r="J16243" s="3" t="s">
        <v>69</v>
      </c>
      <c r="K16243" s="3" t="s">
        <v>17</v>
      </c>
      <c r="L16243" s="3" t="s">
        <v>33141</v>
      </c>
      <c r="M16243" s="3" t="s">
        <v>9</v>
      </c>
      <c r="N16243" s="3" t="s">
        <v>87</v>
      </c>
      <c r="O16243" s="3" t="s">
        <v>17</v>
      </c>
      <c r="P16243" s="3" t="s">
        <v>33141</v>
      </c>
      <c r="Q16243" s="3" t="s">
        <v>9</v>
      </c>
      <c r="R16243" s="3" t="s">
        <v>87</v>
      </c>
      <c r="S16243" s="3" t="s">
        <v>13</v>
      </c>
      <c r="T16243" s="3">
        <v>2018</v>
      </c>
      <c r="U16243" s="3" t="s">
        <v>33142</v>
      </c>
    </row>
    <row r="16244" spans="1:21">
      <c r="A16244" s="3" t="s">
        <v>32804</v>
      </c>
      <c r="B16244" s="6">
        <v>688000</v>
      </c>
      <c r="C16244" s="3" t="s">
        <v>1</v>
      </c>
      <c r="D16244" s="3" t="s">
        <v>22666</v>
      </c>
      <c r="E16244" s="3" t="s">
        <v>3</v>
      </c>
      <c r="F16244" s="3" t="s">
        <v>22681</v>
      </c>
      <c r="G16244" s="3" t="s">
        <v>5</v>
      </c>
      <c r="H16244" s="3" t="s">
        <v>6</v>
      </c>
      <c r="I16244" s="3" t="s">
        <v>7</v>
      </c>
      <c r="J16244" s="3" t="s">
        <v>8</v>
      </c>
      <c r="K16244" s="3" t="s">
        <v>17</v>
      </c>
      <c r="L16244" s="3" t="s">
        <v>30387</v>
      </c>
      <c r="M16244" s="3" t="s">
        <v>9</v>
      </c>
      <c r="N16244" s="3" t="s">
        <v>126</v>
      </c>
      <c r="O16244" s="3" t="s">
        <v>17</v>
      </c>
      <c r="P16244" s="3" t="s">
        <v>30387</v>
      </c>
      <c r="Q16244" s="3" t="s">
        <v>9</v>
      </c>
      <c r="R16244" s="3" t="s">
        <v>126</v>
      </c>
      <c r="S16244" s="3" t="s">
        <v>13</v>
      </c>
      <c r="T16244" s="3">
        <v>2016</v>
      </c>
      <c r="U16244" s="3" t="s">
        <v>33143</v>
      </c>
    </row>
    <row r="16245" spans="1:21">
      <c r="A16245" s="3" t="s">
        <v>23905</v>
      </c>
      <c r="B16245" s="6">
        <v>1063000</v>
      </c>
      <c r="C16245" s="3" t="s">
        <v>1</v>
      </c>
      <c r="D16245" s="3" t="s">
        <v>22666</v>
      </c>
      <c r="E16245" s="3" t="s">
        <v>3</v>
      </c>
      <c r="F16245" s="3" t="s">
        <v>22667</v>
      </c>
      <c r="G16245" s="3" t="s">
        <v>5</v>
      </c>
      <c r="H16245" s="3" t="s">
        <v>6</v>
      </c>
      <c r="I16245" s="3" t="s">
        <v>7</v>
      </c>
      <c r="J16245" s="3" t="s">
        <v>69</v>
      </c>
      <c r="K16245" s="3" t="s">
        <v>9</v>
      </c>
      <c r="L16245" s="3" t="s">
        <v>87</v>
      </c>
      <c r="M16245" s="3" t="s">
        <v>11</v>
      </c>
      <c r="N16245" s="3" t="s">
        <v>724</v>
      </c>
      <c r="O16245" s="3" t="s">
        <v>9</v>
      </c>
      <c r="P16245" s="3" t="s">
        <v>87</v>
      </c>
      <c r="Q16245" s="3" t="s">
        <v>11</v>
      </c>
      <c r="R16245" s="3" t="s">
        <v>724</v>
      </c>
      <c r="S16245" s="3" t="s">
        <v>13</v>
      </c>
      <c r="T16245" s="3">
        <v>2016</v>
      </c>
      <c r="U16245" s="3" t="s">
        <v>33144</v>
      </c>
    </row>
    <row r="16246" spans="1:21">
      <c r="A16246" s="3" t="s">
        <v>33145</v>
      </c>
      <c r="B16246" s="6">
        <v>880000</v>
      </c>
      <c r="C16246" s="3" t="s">
        <v>1</v>
      </c>
      <c r="D16246" s="3" t="s">
        <v>22666</v>
      </c>
      <c r="E16246" s="3" t="s">
        <v>3</v>
      </c>
      <c r="F16246" s="3" t="s">
        <v>23000</v>
      </c>
      <c r="G16246" s="3" t="s">
        <v>5</v>
      </c>
      <c r="H16246" s="3" t="s">
        <v>6</v>
      </c>
      <c r="I16246" s="3" t="s">
        <v>7</v>
      </c>
      <c r="J16246" s="3" t="s">
        <v>8</v>
      </c>
      <c r="K16246" s="3" t="s">
        <v>17</v>
      </c>
      <c r="L16246" s="3" t="s">
        <v>205</v>
      </c>
      <c r="M16246" s="3" t="s">
        <v>9</v>
      </c>
      <c r="N16246" s="3" t="s">
        <v>24</v>
      </c>
      <c r="O16246" s="3" t="s">
        <v>17</v>
      </c>
      <c r="P16246" s="3" t="s">
        <v>205</v>
      </c>
      <c r="Q16246" s="3" t="s">
        <v>9</v>
      </c>
      <c r="R16246" s="3" t="s">
        <v>24</v>
      </c>
      <c r="S16246" s="3" t="s">
        <v>13</v>
      </c>
      <c r="T16246" s="3">
        <v>2015</v>
      </c>
      <c r="U16246" s="3" t="s">
        <v>33146</v>
      </c>
    </row>
    <row r="16247" spans="1:21">
      <c r="A16247" s="3" t="s">
        <v>33147</v>
      </c>
      <c r="B16247" s="6">
        <v>193000</v>
      </c>
      <c r="C16247" s="3" t="s">
        <v>1</v>
      </c>
      <c r="D16247" s="3" t="s">
        <v>22666</v>
      </c>
      <c r="E16247" s="3" t="s">
        <v>3</v>
      </c>
      <c r="F16247" s="3" t="s">
        <v>22804</v>
      </c>
      <c r="G16247" s="3" t="s">
        <v>5</v>
      </c>
      <c r="H16247" s="3" t="s">
        <v>6</v>
      </c>
      <c r="I16247" s="3" t="s">
        <v>7</v>
      </c>
      <c r="J16247" s="3" t="s">
        <v>8</v>
      </c>
      <c r="K16247" s="3" t="s">
        <v>9</v>
      </c>
      <c r="L16247" s="3" t="s">
        <v>126</v>
      </c>
      <c r="M16247" s="3" t="s">
        <v>11</v>
      </c>
      <c r="N16247" s="3" t="s">
        <v>167</v>
      </c>
      <c r="O16247" s="3" t="s">
        <v>9</v>
      </c>
      <c r="P16247" s="3" t="s">
        <v>126</v>
      </c>
      <c r="Q16247" s="3" t="s">
        <v>11</v>
      </c>
      <c r="R16247" s="3" t="s">
        <v>167</v>
      </c>
      <c r="S16247" s="3" t="s">
        <v>13</v>
      </c>
      <c r="T16247" s="3">
        <v>2001</v>
      </c>
      <c r="U16247" s="3" t="s">
        <v>33148</v>
      </c>
    </row>
    <row r="16248" spans="1:21">
      <c r="A16248" s="3" t="s">
        <v>33149</v>
      </c>
      <c r="B16248" s="6">
        <v>1820000</v>
      </c>
      <c r="C16248" s="3" t="s">
        <v>1</v>
      </c>
      <c r="D16248" s="3" t="s">
        <v>22666</v>
      </c>
      <c r="E16248" s="3" t="s">
        <v>3</v>
      </c>
      <c r="F16248" s="3" t="s">
        <v>22744</v>
      </c>
      <c r="G16248" s="3" t="s">
        <v>5</v>
      </c>
      <c r="H16248" s="3" t="s">
        <v>91</v>
      </c>
      <c r="I16248" s="3" t="s">
        <v>7</v>
      </c>
      <c r="J16248" s="3" t="s">
        <v>8</v>
      </c>
      <c r="K16248" s="3" t="s">
        <v>9</v>
      </c>
      <c r="L16248" s="3" t="s">
        <v>37</v>
      </c>
      <c r="M16248" s="3" t="s">
        <v>11</v>
      </c>
      <c r="N16248" s="3" t="s">
        <v>12</v>
      </c>
      <c r="O16248" s="3" t="s">
        <v>9</v>
      </c>
      <c r="P16248" s="3" t="s">
        <v>37</v>
      </c>
      <c r="Q16248" s="3" t="s">
        <v>11</v>
      </c>
      <c r="R16248" s="3" t="s">
        <v>12</v>
      </c>
      <c r="S16248" s="3" t="s">
        <v>13</v>
      </c>
      <c r="T16248" s="3">
        <v>2018</v>
      </c>
      <c r="U16248" s="3" t="s">
        <v>33150</v>
      </c>
    </row>
    <row r="16249" spans="1:21">
      <c r="A16249" s="3" t="s">
        <v>33151</v>
      </c>
      <c r="B16249" s="6">
        <v>1128000</v>
      </c>
      <c r="C16249" s="3" t="s">
        <v>1</v>
      </c>
      <c r="D16249" s="3" t="s">
        <v>22666</v>
      </c>
      <c r="E16249" s="3" t="s">
        <v>3</v>
      </c>
      <c r="F16249" s="3" t="s">
        <v>22716</v>
      </c>
      <c r="G16249" s="3" t="s">
        <v>5</v>
      </c>
      <c r="H16249" s="3" t="s">
        <v>6</v>
      </c>
      <c r="I16249" s="3" t="s">
        <v>7</v>
      </c>
      <c r="J16249" s="3" t="s">
        <v>69</v>
      </c>
      <c r="K16249" s="3" t="s">
        <v>9</v>
      </c>
      <c r="L16249" s="3" t="s">
        <v>87</v>
      </c>
      <c r="M16249" s="3" t="s">
        <v>11</v>
      </c>
      <c r="N16249" s="3" t="s">
        <v>12</v>
      </c>
      <c r="O16249" s="3" t="s">
        <v>9</v>
      </c>
      <c r="P16249" s="3" t="s">
        <v>87</v>
      </c>
      <c r="Q16249" s="3" t="s">
        <v>11</v>
      </c>
      <c r="R16249" s="3" t="s">
        <v>12</v>
      </c>
      <c r="S16249" s="3" t="s">
        <v>13</v>
      </c>
      <c r="T16249" s="3">
        <v>2018</v>
      </c>
      <c r="U16249" s="3" t="s">
        <v>33152</v>
      </c>
    </row>
    <row r="16250" spans="1:21">
      <c r="A16250" s="3" t="s">
        <v>24214</v>
      </c>
      <c r="B16250" s="6">
        <v>450000</v>
      </c>
      <c r="C16250" s="3" t="s">
        <v>1</v>
      </c>
      <c r="D16250" s="3" t="s">
        <v>22666</v>
      </c>
      <c r="E16250" s="3" t="s">
        <v>3</v>
      </c>
      <c r="F16250" s="3" t="s">
        <v>22677</v>
      </c>
      <c r="G16250" s="3" t="s">
        <v>5</v>
      </c>
      <c r="H16250" s="3" t="s">
        <v>6</v>
      </c>
      <c r="I16250" s="3" t="s">
        <v>7</v>
      </c>
      <c r="J16250" s="3" t="s">
        <v>8</v>
      </c>
      <c r="K16250" s="3" t="s">
        <v>17</v>
      </c>
      <c r="L16250" s="3" t="s">
        <v>33153</v>
      </c>
      <c r="M16250" s="3" t="s">
        <v>9</v>
      </c>
      <c r="N16250" s="3" t="s">
        <v>24</v>
      </c>
      <c r="O16250" s="3" t="s">
        <v>17</v>
      </c>
      <c r="P16250" s="3" t="s">
        <v>33153</v>
      </c>
      <c r="Q16250" s="3" t="s">
        <v>9</v>
      </c>
      <c r="R16250" s="3" t="s">
        <v>24</v>
      </c>
      <c r="S16250" s="3" t="s">
        <v>13</v>
      </c>
      <c r="T16250" s="3">
        <v>2014</v>
      </c>
      <c r="U16250" s="3" t="s">
        <v>33154</v>
      </c>
    </row>
    <row r="16251" spans="1:21">
      <c r="A16251" s="3" t="s">
        <v>33155</v>
      </c>
      <c r="B16251" s="6">
        <v>800000</v>
      </c>
      <c r="C16251" s="3" t="s">
        <v>1</v>
      </c>
      <c r="D16251" s="3" t="s">
        <v>22666</v>
      </c>
      <c r="E16251" s="3" t="s">
        <v>3</v>
      </c>
      <c r="F16251" s="3" t="s">
        <v>22690</v>
      </c>
      <c r="G16251" s="3" t="s">
        <v>5</v>
      </c>
      <c r="H16251" s="3" t="s">
        <v>6</v>
      </c>
      <c r="I16251" s="3" t="s">
        <v>7</v>
      </c>
      <c r="J16251" s="3" t="s">
        <v>8</v>
      </c>
      <c r="K16251" s="3" t="s">
        <v>17</v>
      </c>
      <c r="L16251" s="3" t="s">
        <v>33156</v>
      </c>
      <c r="M16251" s="3" t="s">
        <v>9</v>
      </c>
      <c r="N16251" s="3" t="s">
        <v>176</v>
      </c>
      <c r="O16251" s="3" t="s">
        <v>17</v>
      </c>
      <c r="P16251" s="3" t="s">
        <v>33156</v>
      </c>
      <c r="Q16251" s="3" t="s">
        <v>9</v>
      </c>
      <c r="R16251" s="3" t="s">
        <v>176</v>
      </c>
      <c r="S16251" s="3" t="s">
        <v>13</v>
      </c>
      <c r="T16251" s="3">
        <v>2013</v>
      </c>
      <c r="U16251" s="3" t="s">
        <v>33157</v>
      </c>
    </row>
    <row r="16252" spans="1:21">
      <c r="A16252" s="3" t="s">
        <v>23873</v>
      </c>
      <c r="B16252" s="6">
        <v>878000</v>
      </c>
      <c r="C16252" s="3" t="s">
        <v>1</v>
      </c>
      <c r="D16252" s="3" t="s">
        <v>22666</v>
      </c>
      <c r="E16252" s="3" t="s">
        <v>3</v>
      </c>
      <c r="F16252" s="3" t="s">
        <v>22677</v>
      </c>
      <c r="G16252" s="3" t="s">
        <v>5</v>
      </c>
      <c r="H16252" s="3" t="s">
        <v>91</v>
      </c>
      <c r="I16252" s="3" t="s">
        <v>7</v>
      </c>
      <c r="J16252" s="3" t="s">
        <v>69</v>
      </c>
      <c r="K16252" s="3" t="s">
        <v>9</v>
      </c>
      <c r="L16252" s="3" t="s">
        <v>87</v>
      </c>
      <c r="M16252" s="3" t="s">
        <v>11</v>
      </c>
      <c r="N16252" s="3" t="s">
        <v>167</v>
      </c>
      <c r="O16252" s="3" t="s">
        <v>9</v>
      </c>
      <c r="P16252" s="3" t="s">
        <v>87</v>
      </c>
      <c r="Q16252" s="3" t="s">
        <v>11</v>
      </c>
      <c r="R16252" s="3" t="s">
        <v>167</v>
      </c>
      <c r="S16252" s="3" t="s">
        <v>13</v>
      </c>
      <c r="T16252" s="3">
        <v>2018</v>
      </c>
      <c r="U16252" s="3" t="s">
        <v>33158</v>
      </c>
    </row>
    <row r="16253" spans="1:21">
      <c r="A16253" s="3" t="s">
        <v>33159</v>
      </c>
      <c r="B16253" s="6">
        <v>695000</v>
      </c>
      <c r="C16253" s="3" t="s">
        <v>1</v>
      </c>
      <c r="D16253" s="3" t="s">
        <v>22666</v>
      </c>
      <c r="E16253" s="3" t="s">
        <v>3</v>
      </c>
      <c r="F16253" s="3" t="s">
        <v>24188</v>
      </c>
      <c r="G16253" s="3" t="s">
        <v>5</v>
      </c>
      <c r="H16253" s="3" t="s">
        <v>6</v>
      </c>
      <c r="I16253" s="3" t="s">
        <v>7</v>
      </c>
      <c r="J16253" s="3" t="s">
        <v>8</v>
      </c>
      <c r="K16253" s="3" t="s">
        <v>17</v>
      </c>
      <c r="L16253" s="3" t="s">
        <v>867</v>
      </c>
      <c r="M16253" s="3" t="s">
        <v>9</v>
      </c>
      <c r="N16253" s="3" t="s">
        <v>176</v>
      </c>
      <c r="O16253" s="3" t="s">
        <v>17</v>
      </c>
      <c r="P16253" s="3" t="s">
        <v>867</v>
      </c>
      <c r="Q16253" s="3" t="s">
        <v>9</v>
      </c>
      <c r="R16253" s="3" t="s">
        <v>176</v>
      </c>
      <c r="S16253" s="3" t="s">
        <v>13</v>
      </c>
      <c r="T16253" s="3">
        <v>2003</v>
      </c>
      <c r="U16253" s="3" t="s">
        <v>33160</v>
      </c>
    </row>
    <row r="16254" spans="1:21">
      <c r="A16254" s="3" t="s">
        <v>24224</v>
      </c>
      <c r="B16254" s="6">
        <v>980000</v>
      </c>
      <c r="C16254" s="3" t="s">
        <v>1</v>
      </c>
      <c r="D16254" s="3" t="s">
        <v>22666</v>
      </c>
      <c r="E16254" s="3" t="s">
        <v>3</v>
      </c>
      <c r="F16254" s="3" t="s">
        <v>22690</v>
      </c>
      <c r="G16254" s="3" t="s">
        <v>5</v>
      </c>
      <c r="H16254" s="3" t="s">
        <v>6</v>
      </c>
      <c r="I16254" s="3" t="s">
        <v>7</v>
      </c>
      <c r="J16254" s="3" t="s">
        <v>8</v>
      </c>
      <c r="K16254" s="3" t="s">
        <v>17</v>
      </c>
      <c r="L16254" s="3" t="s">
        <v>344</v>
      </c>
      <c r="M16254" s="3" t="s">
        <v>9</v>
      </c>
      <c r="N16254" s="3" t="s">
        <v>37</v>
      </c>
      <c r="O16254" s="3" t="s">
        <v>17</v>
      </c>
      <c r="P16254" s="3" t="s">
        <v>344</v>
      </c>
      <c r="Q16254" s="3" t="s">
        <v>9</v>
      </c>
      <c r="R16254" s="3" t="s">
        <v>37</v>
      </c>
      <c r="S16254" s="3" t="s">
        <v>13</v>
      </c>
      <c r="T16254" s="3">
        <v>2015</v>
      </c>
      <c r="U16254" s="3" t="s">
        <v>33161</v>
      </c>
    </row>
    <row r="16255" spans="1:21">
      <c r="A16255" s="3" t="s">
        <v>24391</v>
      </c>
      <c r="B16255" s="6">
        <v>420000</v>
      </c>
      <c r="C16255" s="3" t="s">
        <v>1</v>
      </c>
      <c r="D16255" s="3" t="s">
        <v>22666</v>
      </c>
      <c r="E16255" s="3" t="s">
        <v>3</v>
      </c>
      <c r="F16255" s="3" t="s">
        <v>22677</v>
      </c>
      <c r="G16255" s="3" t="s">
        <v>5</v>
      </c>
      <c r="H16255" s="3" t="s">
        <v>6</v>
      </c>
      <c r="I16255" s="3" t="s">
        <v>7</v>
      </c>
      <c r="J16255" s="3" t="s">
        <v>8</v>
      </c>
      <c r="K16255" s="3" t="s">
        <v>17</v>
      </c>
      <c r="L16255" s="3" t="s">
        <v>333</v>
      </c>
      <c r="M16255" s="3" t="s">
        <v>9</v>
      </c>
      <c r="N16255" s="3" t="s">
        <v>24</v>
      </c>
      <c r="O16255" s="3" t="s">
        <v>17</v>
      </c>
      <c r="P16255" s="3" t="s">
        <v>333</v>
      </c>
      <c r="Q16255" s="3" t="s">
        <v>9</v>
      </c>
      <c r="R16255" s="3" t="s">
        <v>24</v>
      </c>
      <c r="S16255" s="3" t="s">
        <v>13</v>
      </c>
      <c r="T16255" s="3">
        <v>2015</v>
      </c>
      <c r="U16255" s="3" t="s">
        <v>33162</v>
      </c>
    </row>
    <row r="16256" spans="1:21">
      <c r="A16256" s="3" t="s">
        <v>32676</v>
      </c>
      <c r="B16256" s="6">
        <v>450000</v>
      </c>
      <c r="C16256" s="3" t="s">
        <v>1</v>
      </c>
      <c r="D16256" s="3" t="s">
        <v>22666</v>
      </c>
      <c r="E16256" s="3" t="s">
        <v>3</v>
      </c>
      <c r="F16256" s="3" t="s">
        <v>22700</v>
      </c>
      <c r="G16256" s="3" t="s">
        <v>5</v>
      </c>
      <c r="H16256" s="3" t="s">
        <v>6</v>
      </c>
      <c r="I16256" s="3" t="s">
        <v>7</v>
      </c>
      <c r="J16256" s="3" t="s">
        <v>8</v>
      </c>
      <c r="K16256" s="3" t="s">
        <v>17</v>
      </c>
      <c r="L16256" s="3" t="s">
        <v>266</v>
      </c>
      <c r="M16256" s="3" t="s">
        <v>9</v>
      </c>
      <c r="N16256" s="3" t="s">
        <v>24</v>
      </c>
      <c r="O16256" s="3" t="s">
        <v>17</v>
      </c>
      <c r="P16256" s="3" t="s">
        <v>266</v>
      </c>
      <c r="Q16256" s="3" t="s">
        <v>9</v>
      </c>
      <c r="R16256" s="3" t="s">
        <v>24</v>
      </c>
      <c r="S16256" s="3" t="s">
        <v>13</v>
      </c>
      <c r="T16256" s="3">
        <v>2012</v>
      </c>
      <c r="U16256" s="3" t="s">
        <v>33163</v>
      </c>
    </row>
    <row r="16257" spans="1:21">
      <c r="A16257" s="3" t="s">
        <v>32639</v>
      </c>
      <c r="B16257" s="6">
        <v>1120000</v>
      </c>
      <c r="C16257" s="3" t="s">
        <v>1</v>
      </c>
      <c r="D16257" s="3" t="s">
        <v>22666</v>
      </c>
      <c r="E16257" s="3" t="s">
        <v>3</v>
      </c>
      <c r="F16257" s="3" t="s">
        <v>22690</v>
      </c>
      <c r="G16257" s="3" t="s">
        <v>5</v>
      </c>
      <c r="H16257" s="3" t="s">
        <v>6</v>
      </c>
      <c r="I16257" s="3" t="s">
        <v>7</v>
      </c>
      <c r="J16257" s="3" t="s">
        <v>8</v>
      </c>
      <c r="K16257" s="3" t="s">
        <v>17</v>
      </c>
      <c r="L16257" s="3" t="s">
        <v>205</v>
      </c>
      <c r="M16257" s="3" t="s">
        <v>9</v>
      </c>
      <c r="N16257" s="3" t="s">
        <v>176</v>
      </c>
      <c r="O16257" s="3" t="s">
        <v>17</v>
      </c>
      <c r="P16257" s="3" t="s">
        <v>205</v>
      </c>
      <c r="Q16257" s="3" t="s">
        <v>9</v>
      </c>
      <c r="R16257" s="3" t="s">
        <v>176</v>
      </c>
      <c r="S16257" s="3" t="s">
        <v>13</v>
      </c>
      <c r="T16257" s="3">
        <v>2016</v>
      </c>
      <c r="U16257" s="3" t="s">
        <v>33164</v>
      </c>
    </row>
    <row r="16258" spans="1:21">
      <c r="A16258" s="3" t="s">
        <v>33165</v>
      </c>
      <c r="B16258" s="6">
        <v>305000</v>
      </c>
      <c r="C16258" s="3" t="s">
        <v>1</v>
      </c>
      <c r="D16258" s="3" t="s">
        <v>22666</v>
      </c>
      <c r="E16258" s="3" t="s">
        <v>3</v>
      </c>
      <c r="F16258" s="3" t="s">
        <v>22758</v>
      </c>
      <c r="G16258" s="3" t="s">
        <v>5</v>
      </c>
      <c r="H16258" s="3" t="s">
        <v>6</v>
      </c>
      <c r="I16258" s="3" t="s">
        <v>7</v>
      </c>
      <c r="J16258" s="3" t="s">
        <v>69</v>
      </c>
      <c r="K16258" s="3" t="s">
        <v>17</v>
      </c>
      <c r="L16258" s="3" t="s">
        <v>33166</v>
      </c>
      <c r="M16258" s="3" t="s">
        <v>9</v>
      </c>
      <c r="N16258" s="3" t="s">
        <v>24</v>
      </c>
      <c r="O16258" s="3" t="s">
        <v>17</v>
      </c>
      <c r="P16258" s="3" t="s">
        <v>33166</v>
      </c>
      <c r="Q16258" s="3" t="s">
        <v>9</v>
      </c>
      <c r="R16258" s="3" t="s">
        <v>24</v>
      </c>
      <c r="S16258" s="3" t="s">
        <v>13</v>
      </c>
      <c r="T16258" s="3">
        <v>2016</v>
      </c>
      <c r="U16258" s="3" t="s">
        <v>33167</v>
      </c>
    </row>
    <row r="16259" spans="1:21">
      <c r="A16259" s="3" t="s">
        <v>24163</v>
      </c>
      <c r="B16259" s="6">
        <v>635000</v>
      </c>
      <c r="C16259" s="3" t="s">
        <v>1</v>
      </c>
      <c r="D16259" s="3" t="s">
        <v>22666</v>
      </c>
      <c r="E16259" s="3" t="s">
        <v>3</v>
      </c>
      <c r="F16259" s="3" t="s">
        <v>22667</v>
      </c>
      <c r="G16259" s="3" t="s">
        <v>5</v>
      </c>
      <c r="H16259" s="3" t="s">
        <v>6</v>
      </c>
      <c r="I16259" s="3" t="s">
        <v>7</v>
      </c>
      <c r="J16259" s="3" t="s">
        <v>69</v>
      </c>
      <c r="K16259" s="3" t="s">
        <v>17</v>
      </c>
      <c r="L16259" s="3" t="s">
        <v>388</v>
      </c>
      <c r="M16259" s="3" t="s">
        <v>9</v>
      </c>
      <c r="N16259" s="3" t="s">
        <v>37</v>
      </c>
      <c r="O16259" s="3" t="s">
        <v>17</v>
      </c>
      <c r="P16259" s="3" t="s">
        <v>388</v>
      </c>
      <c r="Q16259" s="3" t="s">
        <v>9</v>
      </c>
      <c r="R16259" s="3" t="s">
        <v>37</v>
      </c>
      <c r="S16259" s="3" t="s">
        <v>13</v>
      </c>
      <c r="T16259" s="3">
        <v>2010</v>
      </c>
      <c r="U16259" s="3" t="s">
        <v>33168</v>
      </c>
    </row>
    <row r="16260" spans="1:21">
      <c r="A16260" s="3" t="s">
        <v>24471</v>
      </c>
      <c r="B16260" s="6">
        <v>435000</v>
      </c>
      <c r="C16260" s="3" t="s">
        <v>1</v>
      </c>
      <c r="D16260" s="3" t="s">
        <v>22666</v>
      </c>
      <c r="E16260" s="3" t="s">
        <v>3</v>
      </c>
      <c r="F16260" s="3" t="s">
        <v>22700</v>
      </c>
      <c r="G16260" s="3" t="s">
        <v>5</v>
      </c>
      <c r="H16260" s="3" t="s">
        <v>6</v>
      </c>
      <c r="I16260" s="3" t="s">
        <v>7</v>
      </c>
      <c r="J16260" s="3" t="s">
        <v>69</v>
      </c>
      <c r="K16260" s="3" t="s">
        <v>17</v>
      </c>
      <c r="L16260" s="3" t="s">
        <v>1643</v>
      </c>
      <c r="M16260" s="3" t="s">
        <v>9</v>
      </c>
      <c r="N16260" s="3" t="s">
        <v>87</v>
      </c>
      <c r="O16260" s="3" t="s">
        <v>17</v>
      </c>
      <c r="P16260" s="3" t="s">
        <v>1643</v>
      </c>
      <c r="Q16260" s="3" t="s">
        <v>9</v>
      </c>
      <c r="R16260" s="3" t="s">
        <v>87</v>
      </c>
      <c r="S16260" s="3" t="s">
        <v>13</v>
      </c>
      <c r="T16260" s="3">
        <v>2013</v>
      </c>
      <c r="U16260" s="3" t="s">
        <v>33169</v>
      </c>
    </row>
    <row r="16261" spans="1:21">
      <c r="A16261" s="3" t="s">
        <v>33170</v>
      </c>
      <c r="B16261" s="6">
        <v>218000</v>
      </c>
      <c r="C16261" s="3" t="s">
        <v>1</v>
      </c>
      <c r="D16261" s="3" t="s">
        <v>22666</v>
      </c>
      <c r="E16261" s="3" t="s">
        <v>3</v>
      </c>
      <c r="F16261" s="3" t="s">
        <v>22780</v>
      </c>
      <c r="G16261" s="3" t="s">
        <v>5</v>
      </c>
      <c r="H16261" s="3" t="s">
        <v>6</v>
      </c>
      <c r="I16261" s="3" t="s">
        <v>7</v>
      </c>
      <c r="J16261" s="3" t="s">
        <v>69</v>
      </c>
      <c r="K16261" s="3" t="s">
        <v>17</v>
      </c>
      <c r="L16261" s="3" t="s">
        <v>5440</v>
      </c>
      <c r="M16261" s="3" t="s">
        <v>9</v>
      </c>
      <c r="N16261" s="3" t="s">
        <v>87</v>
      </c>
      <c r="O16261" s="3" t="s">
        <v>17</v>
      </c>
      <c r="P16261" s="3" t="s">
        <v>5440</v>
      </c>
      <c r="Q16261" s="3" t="s">
        <v>9</v>
      </c>
      <c r="R16261" s="3" t="s">
        <v>87</v>
      </c>
      <c r="S16261" s="3" t="s">
        <v>13</v>
      </c>
      <c r="T16261" s="3">
        <v>2000</v>
      </c>
      <c r="U16261" s="3" t="s">
        <v>33171</v>
      </c>
    </row>
    <row r="16262" spans="1:21">
      <c r="A16262" s="3" t="s">
        <v>32719</v>
      </c>
      <c r="B16262" s="6">
        <v>745000</v>
      </c>
      <c r="C16262" s="3" t="s">
        <v>1</v>
      </c>
      <c r="D16262" s="3" t="s">
        <v>22666</v>
      </c>
      <c r="E16262" s="3" t="s">
        <v>3</v>
      </c>
      <c r="F16262" s="3" t="s">
        <v>22700</v>
      </c>
      <c r="G16262" s="3" t="s">
        <v>5</v>
      </c>
      <c r="H16262" s="3" t="s">
        <v>6</v>
      </c>
      <c r="I16262" s="3" t="s">
        <v>7</v>
      </c>
      <c r="J16262" s="3" t="s">
        <v>8</v>
      </c>
      <c r="K16262" s="3" t="s">
        <v>17</v>
      </c>
      <c r="L16262" s="3" t="s">
        <v>648</v>
      </c>
      <c r="M16262" s="3" t="s">
        <v>9</v>
      </c>
      <c r="N16262" s="3" t="s">
        <v>87</v>
      </c>
      <c r="O16262" s="3" t="s">
        <v>17</v>
      </c>
      <c r="P16262" s="3" t="s">
        <v>648</v>
      </c>
      <c r="Q16262" s="3" t="s">
        <v>9</v>
      </c>
      <c r="R16262" s="3" t="s">
        <v>87</v>
      </c>
      <c r="S16262" s="3" t="s">
        <v>13</v>
      </c>
      <c r="T16262" s="3">
        <v>2017</v>
      </c>
      <c r="U16262" s="3" t="s">
        <v>33172</v>
      </c>
    </row>
    <row r="16263" spans="1:21">
      <c r="A16263" s="3" t="s">
        <v>23993</v>
      </c>
      <c r="B16263" s="6">
        <v>1965000</v>
      </c>
      <c r="C16263" s="3" t="s">
        <v>1</v>
      </c>
      <c r="D16263" s="3" t="s">
        <v>22666</v>
      </c>
      <c r="E16263" s="3" t="s">
        <v>3</v>
      </c>
      <c r="F16263" s="3" t="s">
        <v>22667</v>
      </c>
      <c r="G16263" s="3" t="s">
        <v>5</v>
      </c>
      <c r="H16263" s="3" t="s">
        <v>6</v>
      </c>
      <c r="I16263" s="3" t="s">
        <v>7</v>
      </c>
      <c r="J16263" s="3" t="s">
        <v>8</v>
      </c>
      <c r="K16263" s="3" t="s">
        <v>17</v>
      </c>
      <c r="L16263" s="3" t="s">
        <v>480</v>
      </c>
      <c r="M16263" s="3" t="s">
        <v>9</v>
      </c>
      <c r="N16263" s="3" t="s">
        <v>37</v>
      </c>
      <c r="O16263" s="3" t="s">
        <v>17</v>
      </c>
      <c r="P16263" s="3" t="s">
        <v>480</v>
      </c>
      <c r="Q16263" s="3" t="s">
        <v>9</v>
      </c>
      <c r="R16263" s="3" t="s">
        <v>37</v>
      </c>
      <c r="S16263" s="3" t="s">
        <v>13</v>
      </c>
      <c r="T16263" s="3">
        <v>2018</v>
      </c>
      <c r="U16263" s="3" t="s">
        <v>33173</v>
      </c>
    </row>
    <row r="16264" spans="1:21">
      <c r="A16264" s="3" t="s">
        <v>24038</v>
      </c>
      <c r="B16264" s="6">
        <v>998000</v>
      </c>
      <c r="C16264" s="3" t="s">
        <v>1</v>
      </c>
      <c r="D16264" s="3" t="s">
        <v>22666</v>
      </c>
      <c r="E16264" s="3" t="s">
        <v>3</v>
      </c>
      <c r="F16264" s="3" t="s">
        <v>22690</v>
      </c>
      <c r="G16264" s="3" t="s">
        <v>5</v>
      </c>
      <c r="H16264" s="3" t="s">
        <v>6</v>
      </c>
      <c r="I16264" s="3" t="s">
        <v>7</v>
      </c>
      <c r="J16264" s="3" t="s">
        <v>8</v>
      </c>
      <c r="K16264" s="3" t="s">
        <v>17</v>
      </c>
      <c r="L16264" s="3" t="s">
        <v>472</v>
      </c>
      <c r="M16264" s="3" t="s">
        <v>9</v>
      </c>
      <c r="N16264" s="3" t="s">
        <v>37</v>
      </c>
      <c r="O16264" s="3" t="s">
        <v>17</v>
      </c>
      <c r="P16264" s="3" t="s">
        <v>472</v>
      </c>
      <c r="Q16264" s="3" t="s">
        <v>9</v>
      </c>
      <c r="R16264" s="3" t="s">
        <v>37</v>
      </c>
      <c r="S16264" s="3" t="s">
        <v>13</v>
      </c>
      <c r="T16264" s="3">
        <v>2015</v>
      </c>
      <c r="U16264" s="3" t="s">
        <v>33174</v>
      </c>
    </row>
    <row r="16265" spans="1:21">
      <c r="A16265" s="3" t="s">
        <v>33175</v>
      </c>
      <c r="B16265" s="6">
        <v>583000</v>
      </c>
      <c r="C16265" s="3" t="s">
        <v>1</v>
      </c>
      <c r="D16265" s="3" t="s">
        <v>22666</v>
      </c>
      <c r="E16265" s="3" t="s">
        <v>3</v>
      </c>
      <c r="F16265" s="3" t="s">
        <v>22723</v>
      </c>
      <c r="G16265" s="3" t="s">
        <v>5</v>
      </c>
      <c r="H16265" s="3" t="s">
        <v>6</v>
      </c>
      <c r="I16265" s="3" t="s">
        <v>7</v>
      </c>
      <c r="J16265" s="3" t="s">
        <v>69</v>
      </c>
      <c r="K16265" s="3" t="s">
        <v>17</v>
      </c>
      <c r="L16265" s="3" t="s">
        <v>348</v>
      </c>
      <c r="M16265" s="3" t="s">
        <v>9</v>
      </c>
      <c r="N16265" s="3" t="s">
        <v>87</v>
      </c>
      <c r="O16265" s="3" t="s">
        <v>17</v>
      </c>
      <c r="P16265" s="3" t="s">
        <v>348</v>
      </c>
      <c r="Q16265" s="3" t="s">
        <v>9</v>
      </c>
      <c r="R16265" s="3" t="s">
        <v>87</v>
      </c>
      <c r="S16265" s="3" t="s">
        <v>13</v>
      </c>
      <c r="T16265" s="3">
        <v>2011</v>
      </c>
      <c r="U16265" s="3" t="s">
        <v>33176</v>
      </c>
    </row>
    <row r="16266" spans="1:21">
      <c r="A16266" s="3" t="s">
        <v>33177</v>
      </c>
      <c r="B16266" s="6">
        <v>1095000</v>
      </c>
      <c r="C16266" s="3" t="s">
        <v>1</v>
      </c>
      <c r="D16266" s="3" t="s">
        <v>22666</v>
      </c>
      <c r="E16266" s="3" t="s">
        <v>3</v>
      </c>
      <c r="F16266" s="3"/>
      <c r="G16266" s="3" t="s">
        <v>5</v>
      </c>
      <c r="H16266" s="3" t="s">
        <v>6</v>
      </c>
      <c r="I16266" s="3" t="s">
        <v>7</v>
      </c>
      <c r="J16266" s="3" t="s">
        <v>69</v>
      </c>
      <c r="K16266" s="3" t="s">
        <v>17</v>
      </c>
      <c r="L16266" s="3" t="s">
        <v>777</v>
      </c>
      <c r="M16266" s="3" t="s">
        <v>9</v>
      </c>
      <c r="N16266" s="3" t="s">
        <v>87</v>
      </c>
      <c r="O16266" s="3" t="s">
        <v>17</v>
      </c>
      <c r="P16266" s="3" t="s">
        <v>777</v>
      </c>
      <c r="Q16266" s="3" t="s">
        <v>9</v>
      </c>
      <c r="R16266" s="3" t="s">
        <v>87</v>
      </c>
      <c r="S16266" s="3" t="s">
        <v>13</v>
      </c>
      <c r="T16266" s="3">
        <v>2015</v>
      </c>
      <c r="U16266" s="3" t="s">
        <v>33178</v>
      </c>
    </row>
    <row r="16267" spans="1:21">
      <c r="A16267" s="3" t="s">
        <v>33179</v>
      </c>
      <c r="B16267" s="6">
        <v>290000</v>
      </c>
      <c r="C16267" s="3" t="s">
        <v>1</v>
      </c>
      <c r="D16267" s="3" t="s">
        <v>22666</v>
      </c>
      <c r="E16267" s="3" t="s">
        <v>3</v>
      </c>
      <c r="F16267" s="3" t="s">
        <v>22677</v>
      </c>
      <c r="G16267" s="3" t="s">
        <v>5</v>
      </c>
      <c r="H16267" s="3" t="s">
        <v>6</v>
      </c>
      <c r="I16267" s="3" t="s">
        <v>7</v>
      </c>
      <c r="J16267" s="3" t="s">
        <v>69</v>
      </c>
      <c r="K16267" s="3" t="s">
        <v>17</v>
      </c>
      <c r="L16267" s="3" t="s">
        <v>304</v>
      </c>
      <c r="M16267" s="3" t="s">
        <v>9</v>
      </c>
      <c r="N16267" s="3" t="s">
        <v>146</v>
      </c>
      <c r="O16267" s="3" t="s">
        <v>17</v>
      </c>
      <c r="P16267" s="3" t="s">
        <v>304</v>
      </c>
      <c r="Q16267" s="3" t="s">
        <v>9</v>
      </c>
      <c r="R16267" s="3" t="s">
        <v>146</v>
      </c>
      <c r="S16267" s="3" t="s">
        <v>13</v>
      </c>
      <c r="T16267" s="3">
        <v>2011</v>
      </c>
      <c r="U16267" s="3" t="s">
        <v>33180</v>
      </c>
    </row>
    <row r="16268" spans="1:21">
      <c r="A16268" s="3" t="s">
        <v>24410</v>
      </c>
      <c r="B16268" s="6">
        <v>1080000</v>
      </c>
      <c r="C16268" s="3" t="s">
        <v>1</v>
      </c>
      <c r="D16268" s="3" t="s">
        <v>22666</v>
      </c>
      <c r="E16268" s="3" t="s">
        <v>3</v>
      </c>
      <c r="F16268" s="3" t="s">
        <v>22690</v>
      </c>
      <c r="G16268" s="3" t="s">
        <v>5</v>
      </c>
      <c r="H16268" s="3" t="s">
        <v>6</v>
      </c>
      <c r="I16268" s="3" t="s">
        <v>7</v>
      </c>
      <c r="J16268" s="3" t="s">
        <v>8</v>
      </c>
      <c r="K16268" s="3" t="s">
        <v>17</v>
      </c>
      <c r="L16268" s="3" t="s">
        <v>3544</v>
      </c>
      <c r="M16268" s="3" t="s">
        <v>9</v>
      </c>
      <c r="N16268" s="3" t="s">
        <v>24</v>
      </c>
      <c r="O16268" s="3" t="s">
        <v>17</v>
      </c>
      <c r="P16268" s="3" t="s">
        <v>3544</v>
      </c>
      <c r="Q16268" s="3" t="s">
        <v>9</v>
      </c>
      <c r="R16268" s="3" t="s">
        <v>24</v>
      </c>
      <c r="S16268" s="3" t="s">
        <v>13</v>
      </c>
      <c r="T16268" s="3">
        <v>2013</v>
      </c>
      <c r="U16268" s="3" t="s">
        <v>33181</v>
      </c>
    </row>
    <row r="16269" spans="1:21">
      <c r="A16269" s="3" t="s">
        <v>33182</v>
      </c>
      <c r="B16269" s="6">
        <v>990000</v>
      </c>
      <c r="C16269" s="3" t="s">
        <v>1</v>
      </c>
      <c r="D16269" s="3" t="s">
        <v>22666</v>
      </c>
      <c r="E16269" s="3" t="s">
        <v>3</v>
      </c>
      <c r="F16269" s="3" t="s">
        <v>22690</v>
      </c>
      <c r="G16269" s="3" t="s">
        <v>5</v>
      </c>
      <c r="H16269" s="3" t="s">
        <v>6</v>
      </c>
      <c r="I16269" s="3" t="s">
        <v>7</v>
      </c>
      <c r="J16269" s="3" t="s">
        <v>8</v>
      </c>
      <c r="K16269" s="3" t="s">
        <v>9</v>
      </c>
      <c r="L16269" s="3" t="s">
        <v>191</v>
      </c>
      <c r="M16269" s="3" t="s">
        <v>11</v>
      </c>
      <c r="N16269" s="3" t="s">
        <v>12</v>
      </c>
      <c r="O16269" s="3" t="s">
        <v>9</v>
      </c>
      <c r="P16269" s="3" t="s">
        <v>191</v>
      </c>
      <c r="Q16269" s="3" t="s">
        <v>11</v>
      </c>
      <c r="R16269" s="3" t="s">
        <v>12</v>
      </c>
      <c r="S16269" s="3" t="s">
        <v>13</v>
      </c>
      <c r="T16269" s="3">
        <v>2016</v>
      </c>
      <c r="U16269" s="3" t="s">
        <v>33183</v>
      </c>
    </row>
    <row r="16270" spans="1:21">
      <c r="A16270" s="3" t="s">
        <v>33184</v>
      </c>
      <c r="B16270" s="6">
        <v>650000</v>
      </c>
      <c r="C16270" s="3" t="s">
        <v>1</v>
      </c>
      <c r="D16270" s="3" t="s">
        <v>22666</v>
      </c>
      <c r="E16270" s="3" t="s">
        <v>3</v>
      </c>
      <c r="F16270" s="3" t="s">
        <v>22700</v>
      </c>
      <c r="G16270" s="3" t="s">
        <v>5</v>
      </c>
      <c r="H16270" s="3" t="s">
        <v>6</v>
      </c>
      <c r="I16270" s="3" t="s">
        <v>7</v>
      </c>
      <c r="J16270" s="3" t="s">
        <v>8</v>
      </c>
      <c r="K16270" s="3" t="s">
        <v>17</v>
      </c>
      <c r="L16270" s="3" t="s">
        <v>333</v>
      </c>
      <c r="M16270" s="3" t="s">
        <v>9</v>
      </c>
      <c r="N16270" s="3" t="s">
        <v>10</v>
      </c>
      <c r="O16270" s="3" t="s">
        <v>17</v>
      </c>
      <c r="P16270" s="3" t="s">
        <v>333</v>
      </c>
      <c r="Q16270" s="3" t="s">
        <v>9</v>
      </c>
      <c r="R16270" s="3" t="s">
        <v>10</v>
      </c>
      <c r="S16270" s="3" t="s">
        <v>13</v>
      </c>
      <c r="T16270" s="3">
        <v>2015</v>
      </c>
      <c r="U16270" s="3" t="s">
        <v>33185</v>
      </c>
    </row>
    <row r="16271" spans="1:21">
      <c r="A16271" s="3" t="s">
        <v>33186</v>
      </c>
      <c r="B16271" s="6">
        <v>450000</v>
      </c>
      <c r="C16271" s="3" t="s">
        <v>1</v>
      </c>
      <c r="D16271" s="3" t="s">
        <v>22666</v>
      </c>
      <c r="E16271" s="3" t="s">
        <v>3</v>
      </c>
      <c r="F16271" s="3" t="s">
        <v>22716</v>
      </c>
      <c r="G16271" s="3" t="s">
        <v>5</v>
      </c>
      <c r="H16271" s="3" t="s">
        <v>6</v>
      </c>
      <c r="I16271" s="3" t="s">
        <v>7</v>
      </c>
      <c r="J16271" s="3" t="s">
        <v>8</v>
      </c>
      <c r="K16271" s="3" t="s">
        <v>17</v>
      </c>
      <c r="L16271" s="3" t="s">
        <v>304</v>
      </c>
      <c r="M16271" s="3" t="s">
        <v>9</v>
      </c>
      <c r="N16271" s="3" t="s">
        <v>24</v>
      </c>
      <c r="O16271" s="3" t="s">
        <v>17</v>
      </c>
      <c r="P16271" s="3" t="s">
        <v>304</v>
      </c>
      <c r="Q16271" s="3" t="s">
        <v>9</v>
      </c>
      <c r="R16271" s="3" t="s">
        <v>24</v>
      </c>
      <c r="S16271" s="3" t="s">
        <v>13</v>
      </c>
      <c r="T16271" s="3">
        <v>2012</v>
      </c>
      <c r="U16271" s="3" t="s">
        <v>33187</v>
      </c>
    </row>
    <row r="16272" spans="1:21">
      <c r="A16272" s="3" t="s">
        <v>33179</v>
      </c>
      <c r="B16272" s="6">
        <v>300000</v>
      </c>
      <c r="C16272" s="3" t="s">
        <v>1</v>
      </c>
      <c r="D16272" s="3" t="s">
        <v>22666</v>
      </c>
      <c r="E16272" s="3" t="s">
        <v>3</v>
      </c>
      <c r="F16272" s="3" t="s">
        <v>22677</v>
      </c>
      <c r="G16272" s="3" t="s">
        <v>5</v>
      </c>
      <c r="H16272" s="3" t="s">
        <v>6</v>
      </c>
      <c r="I16272" s="3" t="s">
        <v>7</v>
      </c>
      <c r="J16272" s="3" t="s">
        <v>69</v>
      </c>
      <c r="K16272" s="3" t="s">
        <v>17</v>
      </c>
      <c r="L16272" s="3" t="s">
        <v>33188</v>
      </c>
      <c r="M16272" s="3" t="s">
        <v>9</v>
      </c>
      <c r="N16272" s="3" t="s">
        <v>87</v>
      </c>
      <c r="O16272" s="3" t="s">
        <v>17</v>
      </c>
      <c r="P16272" s="3" t="s">
        <v>33188</v>
      </c>
      <c r="Q16272" s="3" t="s">
        <v>9</v>
      </c>
      <c r="R16272" s="3" t="s">
        <v>87</v>
      </c>
      <c r="S16272" s="3" t="s">
        <v>13</v>
      </c>
      <c r="T16272" s="3">
        <v>2011</v>
      </c>
      <c r="U16272" s="3" t="s">
        <v>33189</v>
      </c>
    </row>
    <row r="16273" spans="1:21">
      <c r="A16273" s="3" t="s">
        <v>33190</v>
      </c>
      <c r="B16273" s="6">
        <v>222000</v>
      </c>
      <c r="C16273" s="3" t="s">
        <v>1</v>
      </c>
      <c r="D16273" s="3" t="s">
        <v>22666</v>
      </c>
      <c r="E16273" s="3" t="s">
        <v>3</v>
      </c>
      <c r="F16273" s="3" t="s">
        <v>22700</v>
      </c>
      <c r="G16273" s="3" t="s">
        <v>5</v>
      </c>
      <c r="H16273" s="3" t="s">
        <v>6</v>
      </c>
      <c r="I16273" s="3" t="s">
        <v>7</v>
      </c>
      <c r="J16273" s="3" t="s">
        <v>8</v>
      </c>
      <c r="K16273" s="3" t="s">
        <v>17</v>
      </c>
      <c r="L16273" s="3" t="s">
        <v>2847</v>
      </c>
      <c r="M16273" s="3" t="s">
        <v>9</v>
      </c>
      <c r="N16273" s="3" t="s">
        <v>87</v>
      </c>
      <c r="O16273" s="3" t="s">
        <v>17</v>
      </c>
      <c r="P16273" s="3" t="s">
        <v>2847</v>
      </c>
      <c r="Q16273" s="3" t="s">
        <v>9</v>
      </c>
      <c r="R16273" s="3" t="s">
        <v>87</v>
      </c>
      <c r="S16273" s="3" t="s">
        <v>13</v>
      </c>
      <c r="T16273" s="3">
        <v>2005</v>
      </c>
      <c r="U16273" s="3" t="s">
        <v>33191</v>
      </c>
    </row>
    <row r="16274" spans="1:21">
      <c r="A16274" s="3" t="s">
        <v>32413</v>
      </c>
      <c r="B16274" s="6">
        <v>1687000</v>
      </c>
      <c r="C16274" s="3" t="s">
        <v>1</v>
      </c>
      <c r="D16274" s="3" t="s">
        <v>22666</v>
      </c>
      <c r="E16274" s="3" t="s">
        <v>3</v>
      </c>
      <c r="F16274" s="3" t="s">
        <v>22690</v>
      </c>
      <c r="G16274" s="3" t="s">
        <v>5</v>
      </c>
      <c r="H16274" s="3" t="s">
        <v>91</v>
      </c>
      <c r="I16274" s="3" t="s">
        <v>7</v>
      </c>
      <c r="J16274" s="3" t="s">
        <v>8</v>
      </c>
      <c r="K16274" s="3" t="s">
        <v>9</v>
      </c>
      <c r="L16274" s="3" t="s">
        <v>24</v>
      </c>
      <c r="M16274" s="3" t="s">
        <v>11</v>
      </c>
      <c r="N16274" s="3" t="s">
        <v>12</v>
      </c>
      <c r="O16274" s="3" t="s">
        <v>9</v>
      </c>
      <c r="P16274" s="3" t="s">
        <v>24</v>
      </c>
      <c r="Q16274" s="3" t="s">
        <v>11</v>
      </c>
      <c r="R16274" s="3" t="s">
        <v>12</v>
      </c>
      <c r="S16274" s="3" t="s">
        <v>13</v>
      </c>
      <c r="T16274" s="3">
        <v>2018</v>
      </c>
      <c r="U16274" s="3" t="s">
        <v>33192</v>
      </c>
    </row>
    <row r="16275" spans="1:21">
      <c r="A16275" s="3" t="s">
        <v>33193</v>
      </c>
      <c r="B16275" s="6">
        <v>568000</v>
      </c>
      <c r="C16275" s="3" t="s">
        <v>1</v>
      </c>
      <c r="D16275" s="3" t="s">
        <v>22666</v>
      </c>
      <c r="E16275" s="3" t="s">
        <v>3</v>
      </c>
      <c r="F16275" s="3" t="s">
        <v>24188</v>
      </c>
      <c r="G16275" s="3" t="s">
        <v>5</v>
      </c>
      <c r="H16275" s="3" t="s">
        <v>6</v>
      </c>
      <c r="I16275" s="3" t="s">
        <v>7</v>
      </c>
      <c r="J16275" s="3" t="s">
        <v>8</v>
      </c>
      <c r="K16275" s="3" t="s">
        <v>9</v>
      </c>
      <c r="L16275" s="3" t="s">
        <v>37</v>
      </c>
      <c r="M16275" s="3" t="s">
        <v>11</v>
      </c>
      <c r="N16275" s="3" t="s">
        <v>12</v>
      </c>
      <c r="O16275" s="3" t="s">
        <v>9</v>
      </c>
      <c r="P16275" s="3" t="s">
        <v>37</v>
      </c>
      <c r="Q16275" s="3" t="s">
        <v>11</v>
      </c>
      <c r="R16275" s="3" t="s">
        <v>12</v>
      </c>
      <c r="S16275" s="3" t="s">
        <v>13</v>
      </c>
      <c r="T16275" s="3">
        <v>2002</v>
      </c>
      <c r="U16275" s="3" t="s">
        <v>33194</v>
      </c>
    </row>
    <row r="16276" spans="1:21">
      <c r="A16276" s="3" t="s">
        <v>33195</v>
      </c>
      <c r="B16276" s="6">
        <v>350000</v>
      </c>
      <c r="C16276" s="3" t="s">
        <v>1</v>
      </c>
      <c r="D16276" s="3" t="s">
        <v>22666</v>
      </c>
      <c r="E16276" s="3" t="s">
        <v>3</v>
      </c>
      <c r="F16276" s="3" t="s">
        <v>22738</v>
      </c>
      <c r="G16276" s="3" t="s">
        <v>5</v>
      </c>
      <c r="H16276" s="3" t="s">
        <v>6</v>
      </c>
      <c r="I16276" s="3" t="s">
        <v>7</v>
      </c>
      <c r="J16276" s="3" t="s">
        <v>69</v>
      </c>
      <c r="K16276" s="3" t="s">
        <v>17</v>
      </c>
      <c r="L16276" s="3" t="s">
        <v>33196</v>
      </c>
      <c r="M16276" s="3" t="s">
        <v>9</v>
      </c>
      <c r="N16276" s="3" t="s">
        <v>206</v>
      </c>
      <c r="O16276" s="3" t="s">
        <v>17</v>
      </c>
      <c r="P16276" s="3" t="s">
        <v>33196</v>
      </c>
      <c r="Q16276" s="3" t="s">
        <v>9</v>
      </c>
      <c r="R16276" s="3" t="s">
        <v>206</v>
      </c>
      <c r="S16276" s="3" t="s">
        <v>13</v>
      </c>
      <c r="T16276" s="3">
        <v>1975</v>
      </c>
      <c r="U16276" s="3" t="s">
        <v>33197</v>
      </c>
    </row>
    <row r="16277" spans="1:21">
      <c r="A16277" s="3" t="s">
        <v>33198</v>
      </c>
      <c r="B16277" s="6">
        <v>1000000</v>
      </c>
      <c r="C16277" s="3" t="s">
        <v>1</v>
      </c>
      <c r="D16277" s="3" t="s">
        <v>22666</v>
      </c>
      <c r="E16277" s="3" t="s">
        <v>3</v>
      </c>
      <c r="F16277" s="3" t="s">
        <v>22667</v>
      </c>
      <c r="G16277" s="3" t="s">
        <v>5</v>
      </c>
      <c r="H16277" s="3" t="s">
        <v>6</v>
      </c>
      <c r="I16277" s="3" t="s">
        <v>7</v>
      </c>
      <c r="J16277" s="3" t="s">
        <v>69</v>
      </c>
      <c r="K16277" s="3" t="s">
        <v>9</v>
      </c>
      <c r="L16277" s="3" t="s">
        <v>37</v>
      </c>
      <c r="M16277" s="3" t="s">
        <v>11</v>
      </c>
      <c r="N16277" s="3" t="s">
        <v>724</v>
      </c>
      <c r="O16277" s="3" t="s">
        <v>9</v>
      </c>
      <c r="P16277" s="3" t="s">
        <v>37</v>
      </c>
      <c r="Q16277" s="3" t="s">
        <v>11</v>
      </c>
      <c r="R16277" s="3" t="s">
        <v>724</v>
      </c>
      <c r="S16277" s="3" t="s">
        <v>13</v>
      </c>
      <c r="T16277" s="3">
        <v>2017</v>
      </c>
      <c r="U16277" s="3" t="s">
        <v>33199</v>
      </c>
    </row>
    <row r="16278" spans="1:21">
      <c r="A16278" s="3" t="s">
        <v>33200</v>
      </c>
      <c r="B16278" s="6">
        <v>778000</v>
      </c>
      <c r="C16278" s="3" t="s">
        <v>1</v>
      </c>
      <c r="D16278" s="3" t="s">
        <v>22666</v>
      </c>
      <c r="E16278" s="3" t="s">
        <v>3</v>
      </c>
      <c r="F16278" s="3" t="s">
        <v>22690</v>
      </c>
      <c r="G16278" s="3" t="s">
        <v>5</v>
      </c>
      <c r="H16278" s="3" t="s">
        <v>6</v>
      </c>
      <c r="I16278" s="3" t="s">
        <v>7</v>
      </c>
      <c r="J16278" s="3" t="s">
        <v>8</v>
      </c>
      <c r="K16278" s="3" t="s">
        <v>9</v>
      </c>
      <c r="L16278" s="3" t="s">
        <v>87</v>
      </c>
      <c r="M16278" s="3" t="s">
        <v>11</v>
      </c>
      <c r="N16278" s="3" t="s">
        <v>12</v>
      </c>
      <c r="O16278" s="3" t="s">
        <v>9</v>
      </c>
      <c r="P16278" s="3" t="s">
        <v>87</v>
      </c>
      <c r="Q16278" s="3" t="s">
        <v>11</v>
      </c>
      <c r="R16278" s="3" t="s">
        <v>12</v>
      </c>
      <c r="S16278" s="3" t="s">
        <v>13</v>
      </c>
      <c r="T16278" s="3">
        <v>2010</v>
      </c>
      <c r="U16278" s="3" t="s">
        <v>33201</v>
      </c>
    </row>
    <row r="16279" spans="1:21">
      <c r="A16279" s="3" t="s">
        <v>33202</v>
      </c>
      <c r="B16279" s="6">
        <v>398000</v>
      </c>
      <c r="C16279" s="3" t="s">
        <v>1</v>
      </c>
      <c r="D16279" s="3" t="s">
        <v>22666</v>
      </c>
      <c r="E16279" s="3" t="s">
        <v>3</v>
      </c>
      <c r="F16279" s="3" t="s">
        <v>22758</v>
      </c>
      <c r="G16279" s="3" t="s">
        <v>5</v>
      </c>
      <c r="H16279" s="3" t="s">
        <v>6</v>
      </c>
      <c r="I16279" s="3" t="s">
        <v>7</v>
      </c>
      <c r="J16279" s="3" t="s">
        <v>8</v>
      </c>
      <c r="K16279" s="3" t="s">
        <v>9</v>
      </c>
      <c r="L16279" s="3" t="s">
        <v>176</v>
      </c>
      <c r="M16279" s="3" t="s">
        <v>11</v>
      </c>
      <c r="N16279" s="3" t="s">
        <v>241</v>
      </c>
      <c r="O16279" s="3" t="s">
        <v>9</v>
      </c>
      <c r="P16279" s="3" t="s">
        <v>176</v>
      </c>
      <c r="Q16279" s="3" t="s">
        <v>11</v>
      </c>
      <c r="R16279" s="3" t="s">
        <v>241</v>
      </c>
      <c r="S16279" s="3" t="s">
        <v>13</v>
      </c>
      <c r="T16279" s="3">
        <v>2015</v>
      </c>
      <c r="U16279" s="3" t="s">
        <v>33203</v>
      </c>
    </row>
    <row r="16280" spans="1:21">
      <c r="A16280" s="3" t="s">
        <v>32644</v>
      </c>
      <c r="B16280" s="6">
        <v>538000</v>
      </c>
      <c r="C16280" s="3" t="s">
        <v>1</v>
      </c>
      <c r="D16280" s="3" t="s">
        <v>22666</v>
      </c>
      <c r="E16280" s="3" t="s">
        <v>3</v>
      </c>
      <c r="F16280" s="3" t="s">
        <v>22694</v>
      </c>
      <c r="G16280" s="3" t="s">
        <v>5</v>
      </c>
      <c r="H16280" s="3" t="s">
        <v>6</v>
      </c>
      <c r="I16280" s="3" t="s">
        <v>7</v>
      </c>
      <c r="J16280" s="3" t="s">
        <v>8</v>
      </c>
      <c r="K16280" s="3" t="s">
        <v>9</v>
      </c>
      <c r="L16280" s="3" t="s">
        <v>87</v>
      </c>
      <c r="M16280" s="3" t="s">
        <v>11</v>
      </c>
      <c r="N16280" s="3" t="s">
        <v>167</v>
      </c>
      <c r="O16280" s="3" t="s">
        <v>9</v>
      </c>
      <c r="P16280" s="3" t="s">
        <v>87</v>
      </c>
      <c r="Q16280" s="3" t="s">
        <v>11</v>
      </c>
      <c r="R16280" s="3" t="s">
        <v>167</v>
      </c>
      <c r="S16280" s="3" t="s">
        <v>13</v>
      </c>
      <c r="T16280" s="3">
        <v>2007</v>
      </c>
      <c r="U16280" s="3" t="s">
        <v>33204</v>
      </c>
    </row>
    <row r="16281" spans="1:21">
      <c r="A16281" s="3" t="s">
        <v>33205</v>
      </c>
      <c r="B16281" s="6">
        <v>190000</v>
      </c>
      <c r="C16281" s="3" t="s">
        <v>1</v>
      </c>
      <c r="D16281" s="3" t="s">
        <v>22666</v>
      </c>
      <c r="E16281" s="3" t="s">
        <v>3</v>
      </c>
      <c r="F16281" s="3" t="s">
        <v>27815</v>
      </c>
      <c r="G16281" s="3" t="s">
        <v>5</v>
      </c>
      <c r="H16281" s="3" t="s">
        <v>6</v>
      </c>
      <c r="I16281" s="3" t="s">
        <v>7</v>
      </c>
      <c r="J16281" s="3" t="s">
        <v>8</v>
      </c>
      <c r="K16281" s="3" t="s">
        <v>9</v>
      </c>
      <c r="L16281" s="3" t="s">
        <v>37</v>
      </c>
      <c r="M16281" s="3" t="s">
        <v>11</v>
      </c>
      <c r="N16281" s="3" t="s">
        <v>167</v>
      </c>
      <c r="O16281" s="3" t="s">
        <v>9</v>
      </c>
      <c r="P16281" s="3" t="s">
        <v>37</v>
      </c>
      <c r="Q16281" s="3" t="s">
        <v>11</v>
      </c>
      <c r="R16281" s="3" t="s">
        <v>167</v>
      </c>
      <c r="S16281" s="3" t="s">
        <v>13</v>
      </c>
      <c r="T16281" s="3">
        <v>1996</v>
      </c>
      <c r="U16281" s="3" t="s">
        <v>33206</v>
      </c>
    </row>
    <row r="16282" spans="1:21">
      <c r="A16282" s="3" t="s">
        <v>33207</v>
      </c>
      <c r="B16282" s="6">
        <v>140000</v>
      </c>
      <c r="C16282" s="3" t="s">
        <v>1</v>
      </c>
      <c r="D16282" s="3" t="s">
        <v>22666</v>
      </c>
      <c r="E16282" s="3" t="s">
        <v>3</v>
      </c>
      <c r="F16282" s="3"/>
      <c r="G16282" s="3" t="s">
        <v>5</v>
      </c>
      <c r="H16282" s="3" t="s">
        <v>6</v>
      </c>
      <c r="I16282" s="3" t="s">
        <v>7</v>
      </c>
      <c r="J16282" s="3" t="s">
        <v>69</v>
      </c>
      <c r="K16282" s="3" t="s">
        <v>17</v>
      </c>
      <c r="L16282" s="3" t="s">
        <v>33208</v>
      </c>
      <c r="M16282" s="3" t="s">
        <v>9</v>
      </c>
      <c r="N16282" s="3" t="s">
        <v>146</v>
      </c>
      <c r="O16282" s="3" t="s">
        <v>17</v>
      </c>
      <c r="P16282" s="3" t="s">
        <v>33208</v>
      </c>
      <c r="Q16282" s="3" t="s">
        <v>9</v>
      </c>
      <c r="R16282" s="3" t="s">
        <v>146</v>
      </c>
      <c r="S16282" s="3" t="s">
        <v>13</v>
      </c>
      <c r="T16282" s="3">
        <v>1995</v>
      </c>
      <c r="U16282" s="3" t="s">
        <v>33209</v>
      </c>
    </row>
    <row r="16283" spans="1:21">
      <c r="A16283" s="3" t="s">
        <v>33210</v>
      </c>
      <c r="B16283" s="6">
        <v>1239000</v>
      </c>
      <c r="C16283" s="3" t="s">
        <v>1</v>
      </c>
      <c r="D16283" s="3" t="s">
        <v>22666</v>
      </c>
      <c r="E16283" s="3" t="s">
        <v>3</v>
      </c>
      <c r="F16283" s="3" t="s">
        <v>22716</v>
      </c>
      <c r="G16283" s="3" t="s">
        <v>5</v>
      </c>
      <c r="H16283" s="3" t="s">
        <v>91</v>
      </c>
      <c r="I16283" s="3" t="s">
        <v>7</v>
      </c>
      <c r="J16283" s="3" t="s">
        <v>69</v>
      </c>
      <c r="K16283" s="3" t="s">
        <v>9</v>
      </c>
      <c r="L16283" s="3" t="s">
        <v>146</v>
      </c>
      <c r="M16283" s="3" t="s">
        <v>11</v>
      </c>
      <c r="N16283" s="3" t="s">
        <v>12</v>
      </c>
      <c r="O16283" s="3" t="s">
        <v>9</v>
      </c>
      <c r="P16283" s="3" t="s">
        <v>146</v>
      </c>
      <c r="Q16283" s="3" t="s">
        <v>11</v>
      </c>
      <c r="R16283" s="3" t="s">
        <v>12</v>
      </c>
      <c r="S16283" s="3" t="s">
        <v>13</v>
      </c>
      <c r="T16283" s="3">
        <v>2018</v>
      </c>
      <c r="U16283" s="3" t="s">
        <v>33211</v>
      </c>
    </row>
    <row r="16284" spans="1:21">
      <c r="A16284" s="3" t="s">
        <v>33212</v>
      </c>
      <c r="B16284" s="6">
        <v>1250000</v>
      </c>
      <c r="C16284" s="3" t="s">
        <v>1</v>
      </c>
      <c r="D16284" s="3" t="s">
        <v>22666</v>
      </c>
      <c r="E16284" s="3" t="s">
        <v>3</v>
      </c>
      <c r="F16284" s="3" t="s">
        <v>22667</v>
      </c>
      <c r="G16284" s="3" t="s">
        <v>5</v>
      </c>
      <c r="H16284" s="3" t="s">
        <v>6</v>
      </c>
      <c r="I16284" s="3" t="s">
        <v>7</v>
      </c>
      <c r="J16284" s="3" t="s">
        <v>69</v>
      </c>
      <c r="K16284" s="3" t="s">
        <v>9</v>
      </c>
      <c r="L16284" s="3" t="s">
        <v>87</v>
      </c>
      <c r="M16284" s="3" t="s">
        <v>11</v>
      </c>
      <c r="N16284" s="3" t="s">
        <v>724</v>
      </c>
      <c r="O16284" s="3" t="s">
        <v>9</v>
      </c>
      <c r="P16284" s="3" t="s">
        <v>87</v>
      </c>
      <c r="Q16284" s="3" t="s">
        <v>11</v>
      </c>
      <c r="R16284" s="3" t="s">
        <v>724</v>
      </c>
      <c r="S16284" s="3" t="s">
        <v>13</v>
      </c>
      <c r="T16284" s="3">
        <v>2013</v>
      </c>
      <c r="U16284" s="3" t="s">
        <v>33213</v>
      </c>
    </row>
    <row r="16285" spans="1:21">
      <c r="A16285" s="3" t="s">
        <v>32902</v>
      </c>
      <c r="B16285" s="6">
        <v>580000</v>
      </c>
      <c r="C16285" s="3" t="s">
        <v>1</v>
      </c>
      <c r="D16285" s="3" t="s">
        <v>22666</v>
      </c>
      <c r="E16285" s="3" t="s">
        <v>3</v>
      </c>
      <c r="F16285" s="3" t="s">
        <v>22716</v>
      </c>
      <c r="G16285" s="3" t="s">
        <v>5</v>
      </c>
      <c r="H16285" s="3" t="s">
        <v>6</v>
      </c>
      <c r="I16285" s="3" t="s">
        <v>7</v>
      </c>
      <c r="J16285" s="3" t="s">
        <v>8</v>
      </c>
      <c r="K16285" s="3" t="s">
        <v>9</v>
      </c>
      <c r="L16285" s="3" t="s">
        <v>146</v>
      </c>
      <c r="M16285" s="3" t="s">
        <v>11</v>
      </c>
      <c r="N16285" s="3" t="s">
        <v>12</v>
      </c>
      <c r="O16285" s="3" t="s">
        <v>9</v>
      </c>
      <c r="P16285" s="3" t="s">
        <v>146</v>
      </c>
      <c r="Q16285" s="3" t="s">
        <v>11</v>
      </c>
      <c r="R16285" s="3" t="s">
        <v>12</v>
      </c>
      <c r="S16285" s="3" t="s">
        <v>13</v>
      </c>
      <c r="T16285" s="3">
        <v>2011</v>
      </c>
      <c r="U16285" s="3" t="s">
        <v>33214</v>
      </c>
    </row>
    <row r="16286" spans="1:21">
      <c r="A16286" s="3" t="s">
        <v>33215</v>
      </c>
      <c r="B16286" s="6">
        <v>350000</v>
      </c>
      <c r="C16286" s="3" t="s">
        <v>1</v>
      </c>
      <c r="D16286" s="3" t="s">
        <v>22666</v>
      </c>
      <c r="E16286" s="3" t="s">
        <v>3</v>
      </c>
      <c r="F16286" s="3" t="s">
        <v>22762</v>
      </c>
      <c r="G16286" s="3" t="s">
        <v>5</v>
      </c>
      <c r="H16286" s="3" t="s">
        <v>6</v>
      </c>
      <c r="I16286" s="3" t="s">
        <v>7</v>
      </c>
      <c r="J16286" s="3" t="s">
        <v>8</v>
      </c>
      <c r="K16286" s="3" t="s">
        <v>17</v>
      </c>
      <c r="L16286" s="3" t="s">
        <v>2836</v>
      </c>
      <c r="M16286" s="3" t="s">
        <v>9</v>
      </c>
      <c r="N16286" s="3" t="s">
        <v>126</v>
      </c>
      <c r="O16286" s="3" t="s">
        <v>17</v>
      </c>
      <c r="P16286" s="3" t="s">
        <v>2836</v>
      </c>
      <c r="Q16286" s="3" t="s">
        <v>9</v>
      </c>
      <c r="R16286" s="3" t="s">
        <v>126</v>
      </c>
      <c r="S16286" s="3" t="s">
        <v>13</v>
      </c>
      <c r="T16286" s="3">
        <v>2001</v>
      </c>
      <c r="U16286" s="3" t="s">
        <v>33216</v>
      </c>
    </row>
    <row r="16287" spans="1:21">
      <c r="A16287" s="3" t="s">
        <v>33217</v>
      </c>
      <c r="B16287" s="6">
        <v>480000</v>
      </c>
      <c r="C16287" s="3" t="s">
        <v>1</v>
      </c>
      <c r="D16287" s="3" t="s">
        <v>22666</v>
      </c>
      <c r="E16287" s="3" t="s">
        <v>3</v>
      </c>
      <c r="F16287" s="3" t="s">
        <v>22677</v>
      </c>
      <c r="G16287" s="3" t="s">
        <v>5</v>
      </c>
      <c r="H16287" s="3" t="s">
        <v>6</v>
      </c>
      <c r="I16287" s="3" t="s">
        <v>7</v>
      </c>
      <c r="J16287" s="3" t="s">
        <v>69</v>
      </c>
      <c r="K16287" s="3" t="s">
        <v>17</v>
      </c>
      <c r="L16287" s="3" t="s">
        <v>1968</v>
      </c>
      <c r="M16287" s="3" t="s">
        <v>9</v>
      </c>
      <c r="N16287" s="3" t="s">
        <v>87</v>
      </c>
      <c r="O16287" s="3" t="s">
        <v>17</v>
      </c>
      <c r="P16287" s="3" t="s">
        <v>1968</v>
      </c>
      <c r="Q16287" s="3" t="s">
        <v>9</v>
      </c>
      <c r="R16287" s="3" t="s">
        <v>87</v>
      </c>
      <c r="S16287" s="3" t="s">
        <v>13</v>
      </c>
      <c r="T16287" s="3">
        <v>2016</v>
      </c>
      <c r="U16287" s="3" t="s">
        <v>33218</v>
      </c>
    </row>
    <row r="16288" spans="1:21">
      <c r="A16288" s="3" t="s">
        <v>32657</v>
      </c>
      <c r="B16288" s="6">
        <v>370000</v>
      </c>
      <c r="C16288" s="3" t="s">
        <v>1</v>
      </c>
      <c r="D16288" s="3" t="s">
        <v>22666</v>
      </c>
      <c r="E16288" s="3" t="s">
        <v>3</v>
      </c>
      <c r="F16288" s="3" t="s">
        <v>22677</v>
      </c>
      <c r="G16288" s="3" t="s">
        <v>5</v>
      </c>
      <c r="H16288" s="3" t="s">
        <v>6</v>
      </c>
      <c r="I16288" s="3" t="s">
        <v>7</v>
      </c>
      <c r="J16288" s="3" t="s">
        <v>69</v>
      </c>
      <c r="K16288" s="3" t="s">
        <v>17</v>
      </c>
      <c r="L16288" s="3" t="s">
        <v>1574</v>
      </c>
      <c r="M16288" s="3" t="s">
        <v>9</v>
      </c>
      <c r="N16288" s="3" t="s">
        <v>87</v>
      </c>
      <c r="O16288" s="3" t="s">
        <v>17</v>
      </c>
      <c r="P16288" s="3" t="s">
        <v>1574</v>
      </c>
      <c r="Q16288" s="3" t="s">
        <v>9</v>
      </c>
      <c r="R16288" s="3" t="s">
        <v>87</v>
      </c>
      <c r="S16288" s="3" t="s">
        <v>13</v>
      </c>
      <c r="T16288" s="3">
        <v>2013</v>
      </c>
      <c r="U16288" s="3" t="s">
        <v>33219</v>
      </c>
    </row>
    <row r="16289" spans="1:21">
      <c r="A16289" s="3" t="s">
        <v>33048</v>
      </c>
      <c r="B16289" s="6">
        <v>1885000</v>
      </c>
      <c r="C16289" s="3" t="s">
        <v>1</v>
      </c>
      <c r="D16289" s="3" t="s">
        <v>22666</v>
      </c>
      <c r="E16289" s="3" t="s">
        <v>3</v>
      </c>
      <c r="F16289" s="3" t="s">
        <v>22667</v>
      </c>
      <c r="G16289" s="3" t="s">
        <v>5</v>
      </c>
      <c r="H16289" s="3" t="s">
        <v>91</v>
      </c>
      <c r="I16289" s="3" t="s">
        <v>7</v>
      </c>
      <c r="J16289" s="3" t="s">
        <v>8</v>
      </c>
      <c r="K16289" s="3" t="s">
        <v>9</v>
      </c>
      <c r="L16289" s="3" t="s">
        <v>87</v>
      </c>
      <c r="M16289" s="3" t="s">
        <v>11</v>
      </c>
      <c r="N16289" s="3" t="s">
        <v>724</v>
      </c>
      <c r="O16289" s="3" t="s">
        <v>9</v>
      </c>
      <c r="P16289" s="3" t="s">
        <v>87</v>
      </c>
      <c r="Q16289" s="3" t="s">
        <v>11</v>
      </c>
      <c r="R16289" s="3" t="s">
        <v>724</v>
      </c>
      <c r="S16289" s="3" t="s">
        <v>13</v>
      </c>
      <c r="T16289" s="3">
        <v>2019</v>
      </c>
      <c r="U16289" s="3" t="s">
        <v>33220</v>
      </c>
    </row>
    <row r="16290" spans="1:21">
      <c r="A16290" s="3" t="s">
        <v>33221</v>
      </c>
      <c r="B16290" s="6">
        <v>828000</v>
      </c>
      <c r="C16290" s="3" t="s">
        <v>1</v>
      </c>
      <c r="D16290" s="3" t="s">
        <v>22666</v>
      </c>
      <c r="E16290" s="3" t="s">
        <v>3</v>
      </c>
      <c r="F16290" s="3" t="s">
        <v>22677</v>
      </c>
      <c r="G16290" s="3" t="s">
        <v>5</v>
      </c>
      <c r="H16290" s="3" t="s">
        <v>91</v>
      </c>
      <c r="I16290" s="3" t="s">
        <v>7</v>
      </c>
      <c r="J16290" s="3" t="s">
        <v>69</v>
      </c>
      <c r="K16290" s="3" t="s">
        <v>9</v>
      </c>
      <c r="L16290" s="3" t="s">
        <v>146</v>
      </c>
      <c r="M16290" s="3" t="s">
        <v>11</v>
      </c>
      <c r="N16290" s="3" t="s">
        <v>167</v>
      </c>
      <c r="O16290" s="3" t="s">
        <v>9</v>
      </c>
      <c r="P16290" s="3" t="s">
        <v>146</v>
      </c>
      <c r="Q16290" s="3" t="s">
        <v>11</v>
      </c>
      <c r="R16290" s="3" t="s">
        <v>167</v>
      </c>
      <c r="S16290" s="3" t="s">
        <v>13</v>
      </c>
      <c r="T16290" s="3">
        <v>2018</v>
      </c>
      <c r="U16290" s="3" t="s">
        <v>33222</v>
      </c>
    </row>
    <row r="16291" spans="1:21">
      <c r="A16291" s="3" t="s">
        <v>33223</v>
      </c>
      <c r="B16291" s="6">
        <v>305000</v>
      </c>
      <c r="C16291" s="3" t="s">
        <v>1</v>
      </c>
      <c r="D16291" s="3" t="s">
        <v>22666</v>
      </c>
      <c r="E16291" s="3" t="s">
        <v>3</v>
      </c>
      <c r="F16291" s="3" t="s">
        <v>22677</v>
      </c>
      <c r="G16291" s="3" t="s">
        <v>5</v>
      </c>
      <c r="H16291" s="3" t="s">
        <v>6</v>
      </c>
      <c r="I16291" s="3" t="s">
        <v>7</v>
      </c>
      <c r="J16291" s="3" t="s">
        <v>69</v>
      </c>
      <c r="K16291" s="3" t="s">
        <v>17</v>
      </c>
      <c r="L16291" s="3" t="s">
        <v>2300</v>
      </c>
      <c r="M16291" s="3" t="s">
        <v>9</v>
      </c>
      <c r="N16291" s="3" t="s">
        <v>37</v>
      </c>
      <c r="O16291" s="3" t="s">
        <v>17</v>
      </c>
      <c r="P16291" s="3" t="s">
        <v>2300</v>
      </c>
      <c r="Q16291" s="3" t="s">
        <v>9</v>
      </c>
      <c r="R16291" s="3" t="s">
        <v>37</v>
      </c>
      <c r="S16291" s="3" t="s">
        <v>13</v>
      </c>
      <c r="T16291" s="3">
        <v>2013</v>
      </c>
      <c r="U16291" s="3" t="s">
        <v>33224</v>
      </c>
    </row>
    <row r="16292" spans="1:21">
      <c r="A16292" s="3" t="s">
        <v>32671</v>
      </c>
      <c r="B16292" s="6">
        <v>250000</v>
      </c>
      <c r="C16292" s="3" t="s">
        <v>1</v>
      </c>
      <c r="D16292" s="3" t="s">
        <v>22666</v>
      </c>
      <c r="E16292" s="3" t="s">
        <v>3</v>
      </c>
      <c r="F16292" s="3" t="s">
        <v>22716</v>
      </c>
      <c r="G16292" s="3" t="s">
        <v>5</v>
      </c>
      <c r="H16292" s="3" t="s">
        <v>6</v>
      </c>
      <c r="I16292" s="3" t="s">
        <v>7</v>
      </c>
      <c r="J16292" s="3" t="s">
        <v>69</v>
      </c>
      <c r="K16292" s="3" t="s">
        <v>17</v>
      </c>
      <c r="L16292" s="3" t="s">
        <v>426</v>
      </c>
      <c r="M16292" s="3" t="s">
        <v>9</v>
      </c>
      <c r="N16292" s="3" t="s">
        <v>37</v>
      </c>
      <c r="O16292" s="3" t="s">
        <v>17</v>
      </c>
      <c r="P16292" s="3" t="s">
        <v>426</v>
      </c>
      <c r="Q16292" s="3" t="s">
        <v>9</v>
      </c>
      <c r="R16292" s="3" t="s">
        <v>37</v>
      </c>
      <c r="S16292" s="3" t="s">
        <v>13</v>
      </c>
      <c r="T16292" s="3">
        <v>2015</v>
      </c>
      <c r="U16292" s="3" t="s">
        <v>33225</v>
      </c>
    </row>
    <row r="16293" spans="1:21">
      <c r="A16293" s="3" t="s">
        <v>33226</v>
      </c>
      <c r="B16293" s="6">
        <v>4500000</v>
      </c>
      <c r="C16293" s="3" t="s">
        <v>1</v>
      </c>
      <c r="D16293" s="3" t="s">
        <v>22666</v>
      </c>
      <c r="E16293" s="3" t="s">
        <v>3</v>
      </c>
      <c r="F16293" s="3" t="s">
        <v>22738</v>
      </c>
      <c r="G16293" s="3" t="s">
        <v>5</v>
      </c>
      <c r="H16293" s="3" t="s">
        <v>91</v>
      </c>
      <c r="I16293" s="3" t="s">
        <v>7</v>
      </c>
      <c r="J16293" s="3" t="s">
        <v>8</v>
      </c>
      <c r="K16293" s="3" t="s">
        <v>9</v>
      </c>
      <c r="L16293" s="3" t="s">
        <v>87</v>
      </c>
      <c r="M16293" s="3" t="s">
        <v>11</v>
      </c>
      <c r="N16293" s="3" t="s">
        <v>12</v>
      </c>
      <c r="O16293" s="3" t="s">
        <v>9</v>
      </c>
      <c r="P16293" s="3" t="s">
        <v>87</v>
      </c>
      <c r="Q16293" s="3" t="s">
        <v>11</v>
      </c>
      <c r="R16293" s="3" t="s">
        <v>12</v>
      </c>
      <c r="S16293" s="3" t="s">
        <v>13</v>
      </c>
      <c r="T16293" s="3">
        <v>2017</v>
      </c>
      <c r="U16293" s="3" t="s">
        <v>33227</v>
      </c>
    </row>
    <row r="16294" spans="1:21">
      <c r="A16294" s="3" t="s">
        <v>33228</v>
      </c>
      <c r="B16294" s="6">
        <v>750000</v>
      </c>
      <c r="C16294" s="3" t="s">
        <v>1</v>
      </c>
      <c r="D16294" s="3" t="s">
        <v>22666</v>
      </c>
      <c r="E16294" s="3" t="s">
        <v>3</v>
      </c>
      <c r="F16294" s="3" t="s">
        <v>22690</v>
      </c>
      <c r="G16294" s="3" t="s">
        <v>5</v>
      </c>
      <c r="H16294" s="3" t="s">
        <v>6</v>
      </c>
      <c r="I16294" s="3" t="s">
        <v>7</v>
      </c>
      <c r="J16294" s="3" t="s">
        <v>8</v>
      </c>
      <c r="K16294" s="3" t="s">
        <v>9</v>
      </c>
      <c r="L16294" s="3" t="s">
        <v>191</v>
      </c>
      <c r="M16294" s="3" t="s">
        <v>11</v>
      </c>
      <c r="N16294" s="3" t="s">
        <v>12</v>
      </c>
      <c r="O16294" s="3" t="s">
        <v>9</v>
      </c>
      <c r="P16294" s="3" t="s">
        <v>191</v>
      </c>
      <c r="Q16294" s="3" t="s">
        <v>11</v>
      </c>
      <c r="R16294" s="3" t="s">
        <v>12</v>
      </c>
      <c r="S16294" s="3" t="s">
        <v>13</v>
      </c>
      <c r="T16294" s="3">
        <v>2010</v>
      </c>
      <c r="U16294" s="3" t="s">
        <v>33229</v>
      </c>
    </row>
    <row r="16295" spans="1:21">
      <c r="A16295" s="3" t="s">
        <v>33230</v>
      </c>
      <c r="B16295" s="6">
        <v>850000</v>
      </c>
      <c r="C16295" s="3" t="s">
        <v>1</v>
      </c>
      <c r="D16295" s="3" t="s">
        <v>22666</v>
      </c>
      <c r="E16295" s="3" t="s">
        <v>3</v>
      </c>
      <c r="F16295" s="3" t="s">
        <v>22723</v>
      </c>
      <c r="G16295" s="3" t="s">
        <v>5</v>
      </c>
      <c r="H16295" s="3" t="s">
        <v>6</v>
      </c>
      <c r="I16295" s="3" t="s">
        <v>7</v>
      </c>
      <c r="J16295" s="3" t="s">
        <v>69</v>
      </c>
      <c r="K16295" s="3" t="s">
        <v>9</v>
      </c>
      <c r="L16295" s="3" t="s">
        <v>87</v>
      </c>
      <c r="M16295" s="3" t="s">
        <v>11</v>
      </c>
      <c r="N16295" s="3" t="s">
        <v>404</v>
      </c>
      <c r="O16295" s="3" t="s">
        <v>9</v>
      </c>
      <c r="P16295" s="3" t="s">
        <v>87</v>
      </c>
      <c r="Q16295" s="3" t="s">
        <v>11</v>
      </c>
      <c r="R16295" s="3" t="s">
        <v>404</v>
      </c>
      <c r="S16295" s="3" t="s">
        <v>13</v>
      </c>
      <c r="T16295" s="3">
        <v>2012</v>
      </c>
      <c r="U16295" s="3" t="s">
        <v>33231</v>
      </c>
    </row>
    <row r="16296" spans="1:21">
      <c r="A16296" s="3" t="s">
        <v>24036</v>
      </c>
      <c r="B16296" s="6">
        <v>680000</v>
      </c>
      <c r="C16296" s="3" t="s">
        <v>1</v>
      </c>
      <c r="D16296" s="3" t="s">
        <v>22666</v>
      </c>
      <c r="E16296" s="3" t="s">
        <v>3</v>
      </c>
      <c r="F16296" s="3" t="s">
        <v>22716</v>
      </c>
      <c r="G16296" s="3" t="s">
        <v>5</v>
      </c>
      <c r="H16296" s="3" t="s">
        <v>6</v>
      </c>
      <c r="I16296" s="3" t="s">
        <v>7</v>
      </c>
      <c r="J16296" s="3" t="s">
        <v>8</v>
      </c>
      <c r="K16296" s="3" t="s">
        <v>9</v>
      </c>
      <c r="L16296" s="3" t="s">
        <v>37</v>
      </c>
      <c r="M16296" s="3" t="s">
        <v>11</v>
      </c>
      <c r="N16296" s="3" t="s">
        <v>12</v>
      </c>
      <c r="O16296" s="3" t="s">
        <v>9</v>
      </c>
      <c r="P16296" s="3" t="s">
        <v>37</v>
      </c>
      <c r="Q16296" s="3" t="s">
        <v>11</v>
      </c>
      <c r="R16296" s="3" t="s">
        <v>12</v>
      </c>
      <c r="S16296" s="3" t="s">
        <v>13</v>
      </c>
      <c r="T16296" s="3">
        <v>2012</v>
      </c>
      <c r="U16296" s="3" t="s">
        <v>33232</v>
      </c>
    </row>
    <row r="16297" spans="1:21">
      <c r="A16297" s="3" t="s">
        <v>23866</v>
      </c>
      <c r="B16297" s="6">
        <v>848000</v>
      </c>
      <c r="C16297" s="3" t="s">
        <v>1</v>
      </c>
      <c r="D16297" s="3" t="s">
        <v>22666</v>
      </c>
      <c r="E16297" s="3" t="s">
        <v>3</v>
      </c>
      <c r="F16297" s="3" t="s">
        <v>22667</v>
      </c>
      <c r="G16297" s="3" t="s">
        <v>5</v>
      </c>
      <c r="H16297" s="3" t="s">
        <v>6</v>
      </c>
      <c r="I16297" s="3" t="s">
        <v>7</v>
      </c>
      <c r="J16297" s="3" t="s">
        <v>69</v>
      </c>
      <c r="K16297" s="3" t="s">
        <v>9</v>
      </c>
      <c r="L16297" s="3" t="s">
        <v>42</v>
      </c>
      <c r="M16297" s="3" t="s">
        <v>11</v>
      </c>
      <c r="N16297" s="3" t="s">
        <v>724</v>
      </c>
      <c r="O16297" s="3" t="s">
        <v>9</v>
      </c>
      <c r="P16297" s="3" t="s">
        <v>42</v>
      </c>
      <c r="Q16297" s="3" t="s">
        <v>11</v>
      </c>
      <c r="R16297" s="3" t="s">
        <v>724</v>
      </c>
      <c r="S16297" s="3" t="s">
        <v>13</v>
      </c>
      <c r="T16297" s="3">
        <v>2012</v>
      </c>
      <c r="U16297" s="3" t="s">
        <v>33233</v>
      </c>
    </row>
    <row r="16298" spans="1:21">
      <c r="A16298" s="3" t="s">
        <v>33234</v>
      </c>
      <c r="B16298" s="6">
        <v>1458000</v>
      </c>
      <c r="C16298" s="3" t="s">
        <v>1</v>
      </c>
      <c r="D16298" s="3" t="s">
        <v>22666</v>
      </c>
      <c r="E16298" s="3" t="s">
        <v>3</v>
      </c>
      <c r="F16298" s="3" t="s">
        <v>22744</v>
      </c>
      <c r="G16298" s="3" t="s">
        <v>5</v>
      </c>
      <c r="H16298" s="3" t="s">
        <v>6</v>
      </c>
      <c r="I16298" s="3" t="s">
        <v>7</v>
      </c>
      <c r="J16298" s="3" t="s">
        <v>8</v>
      </c>
      <c r="K16298" s="3" t="s">
        <v>9</v>
      </c>
      <c r="L16298" s="3" t="s">
        <v>126</v>
      </c>
      <c r="M16298" s="3" t="s">
        <v>11</v>
      </c>
      <c r="N16298" s="3" t="s">
        <v>12</v>
      </c>
      <c r="O16298" s="3" t="s">
        <v>9</v>
      </c>
      <c r="P16298" s="3" t="s">
        <v>126</v>
      </c>
      <c r="Q16298" s="3" t="s">
        <v>11</v>
      </c>
      <c r="R16298" s="3" t="s">
        <v>12</v>
      </c>
      <c r="S16298" s="3" t="s">
        <v>13</v>
      </c>
      <c r="T16298" s="3">
        <v>2014</v>
      </c>
      <c r="U16298" s="3" t="s">
        <v>33235</v>
      </c>
    </row>
    <row r="16299" spans="1:21">
      <c r="A16299" s="3" t="s">
        <v>33236</v>
      </c>
      <c r="B16299" s="6">
        <v>2368000</v>
      </c>
      <c r="C16299" s="3" t="s">
        <v>1</v>
      </c>
      <c r="D16299" s="3" t="s">
        <v>22666</v>
      </c>
      <c r="E16299" s="3" t="s">
        <v>3</v>
      </c>
      <c r="F16299" s="3" t="s">
        <v>33237</v>
      </c>
      <c r="G16299" s="3" t="s">
        <v>5</v>
      </c>
      <c r="H16299" s="3" t="s">
        <v>6</v>
      </c>
      <c r="I16299" s="3" t="s">
        <v>7</v>
      </c>
      <c r="J16299" s="3" t="s">
        <v>8</v>
      </c>
      <c r="K16299" s="3" t="s">
        <v>9</v>
      </c>
      <c r="L16299" s="3" t="s">
        <v>176</v>
      </c>
      <c r="M16299" s="3" t="s">
        <v>11</v>
      </c>
      <c r="N16299" s="3" t="s">
        <v>12</v>
      </c>
      <c r="O16299" s="3" t="s">
        <v>9</v>
      </c>
      <c r="P16299" s="3" t="s">
        <v>176</v>
      </c>
      <c r="Q16299" s="3" t="s">
        <v>11</v>
      </c>
      <c r="R16299" s="3" t="s">
        <v>12</v>
      </c>
      <c r="S16299" s="3" t="s">
        <v>13</v>
      </c>
      <c r="T16299" s="3">
        <v>2013</v>
      </c>
      <c r="U16299" s="3" t="s">
        <v>33238</v>
      </c>
    </row>
    <row r="16300" spans="1:21">
      <c r="A16300" s="3" t="s">
        <v>24248</v>
      </c>
      <c r="B16300" s="6">
        <v>325000</v>
      </c>
      <c r="C16300" s="3" t="s">
        <v>1</v>
      </c>
      <c r="D16300" s="3" t="s">
        <v>22666</v>
      </c>
      <c r="E16300" s="3" t="s">
        <v>3</v>
      </c>
      <c r="F16300" s="3" t="s">
        <v>22758</v>
      </c>
      <c r="G16300" s="3" t="s">
        <v>5</v>
      </c>
      <c r="H16300" s="3" t="s">
        <v>6</v>
      </c>
      <c r="I16300" s="3" t="s">
        <v>7</v>
      </c>
      <c r="J16300" s="3" t="s">
        <v>69</v>
      </c>
      <c r="K16300" s="3" t="s">
        <v>17</v>
      </c>
      <c r="L16300" s="3" t="s">
        <v>523</v>
      </c>
      <c r="M16300" s="3" t="s">
        <v>9</v>
      </c>
      <c r="N16300" s="3" t="s">
        <v>126</v>
      </c>
      <c r="O16300" s="3" t="s">
        <v>17</v>
      </c>
      <c r="P16300" s="3" t="s">
        <v>523</v>
      </c>
      <c r="Q16300" s="3" t="s">
        <v>9</v>
      </c>
      <c r="R16300" s="3" t="s">
        <v>126</v>
      </c>
      <c r="S16300" s="3" t="s">
        <v>13</v>
      </c>
      <c r="T16300" s="3">
        <v>2015</v>
      </c>
      <c r="U16300" s="3" t="s">
        <v>33239</v>
      </c>
    </row>
    <row r="16301" spans="1:21">
      <c r="A16301" s="3" t="s">
        <v>24178</v>
      </c>
      <c r="B16301" s="6">
        <v>465000</v>
      </c>
      <c r="C16301" s="3" t="s">
        <v>1</v>
      </c>
      <c r="D16301" s="3" t="s">
        <v>22666</v>
      </c>
      <c r="E16301" s="3" t="s">
        <v>3</v>
      </c>
      <c r="F16301" s="3" t="s">
        <v>22677</v>
      </c>
      <c r="G16301" s="3" t="s">
        <v>5</v>
      </c>
      <c r="H16301" s="3" t="s">
        <v>6</v>
      </c>
      <c r="I16301" s="3" t="s">
        <v>7</v>
      </c>
      <c r="J16301" s="3" t="s">
        <v>8</v>
      </c>
      <c r="K16301" s="3" t="s">
        <v>17</v>
      </c>
      <c r="L16301" s="3" t="s">
        <v>2036</v>
      </c>
      <c r="M16301" s="3" t="s">
        <v>9</v>
      </c>
      <c r="N16301" s="3" t="s">
        <v>146</v>
      </c>
      <c r="O16301" s="3" t="s">
        <v>17</v>
      </c>
      <c r="P16301" s="3" t="s">
        <v>2036</v>
      </c>
      <c r="Q16301" s="3" t="s">
        <v>9</v>
      </c>
      <c r="R16301" s="3" t="s">
        <v>146</v>
      </c>
      <c r="S16301" s="3" t="s">
        <v>13</v>
      </c>
      <c r="T16301" s="3">
        <v>2017</v>
      </c>
      <c r="U16301" s="3" t="s">
        <v>33240</v>
      </c>
    </row>
    <row r="16302" spans="1:21">
      <c r="A16302" s="3" t="s">
        <v>33241</v>
      </c>
      <c r="B16302" s="6">
        <v>499000</v>
      </c>
      <c r="C16302" s="3" t="s">
        <v>1</v>
      </c>
      <c r="D16302" s="3" t="s">
        <v>22666</v>
      </c>
      <c r="E16302" s="3" t="s">
        <v>3</v>
      </c>
      <c r="F16302" s="3" t="s">
        <v>22716</v>
      </c>
      <c r="G16302" s="3" t="s">
        <v>5</v>
      </c>
      <c r="H16302" s="3" t="s">
        <v>6</v>
      </c>
      <c r="I16302" s="3" t="s">
        <v>7</v>
      </c>
      <c r="J16302" s="3" t="s">
        <v>8</v>
      </c>
      <c r="K16302" s="3" t="s">
        <v>9</v>
      </c>
      <c r="L16302" s="3" t="s">
        <v>191</v>
      </c>
      <c r="M16302" s="3" t="s">
        <v>11</v>
      </c>
      <c r="N16302" s="3" t="s">
        <v>12</v>
      </c>
      <c r="O16302" s="3" t="s">
        <v>9</v>
      </c>
      <c r="P16302" s="3" t="s">
        <v>191</v>
      </c>
      <c r="Q16302" s="3" t="s">
        <v>11</v>
      </c>
      <c r="R16302" s="3" t="s">
        <v>12</v>
      </c>
      <c r="S16302" s="3" t="s">
        <v>13</v>
      </c>
      <c r="T16302" s="3">
        <v>2007</v>
      </c>
      <c r="U16302" s="3" t="s">
        <v>33242</v>
      </c>
    </row>
    <row r="16303" spans="1:21">
      <c r="A16303" s="3" t="s">
        <v>33230</v>
      </c>
      <c r="B16303" s="6">
        <v>788000</v>
      </c>
      <c r="C16303" s="3" t="s">
        <v>1</v>
      </c>
      <c r="D16303" s="3" t="s">
        <v>22666</v>
      </c>
      <c r="E16303" s="3" t="s">
        <v>3</v>
      </c>
      <c r="F16303" s="3" t="s">
        <v>22723</v>
      </c>
      <c r="G16303" s="3" t="s">
        <v>5</v>
      </c>
      <c r="H16303" s="3" t="s">
        <v>6</v>
      </c>
      <c r="I16303" s="3" t="s">
        <v>7</v>
      </c>
      <c r="J16303" s="3" t="s">
        <v>69</v>
      </c>
      <c r="K16303" s="3" t="s">
        <v>9</v>
      </c>
      <c r="L16303" s="3" t="s">
        <v>87</v>
      </c>
      <c r="M16303" s="3" t="s">
        <v>11</v>
      </c>
      <c r="N16303" s="3" t="s">
        <v>404</v>
      </c>
      <c r="O16303" s="3" t="s">
        <v>9</v>
      </c>
      <c r="P16303" s="3" t="s">
        <v>87</v>
      </c>
      <c r="Q16303" s="3" t="s">
        <v>11</v>
      </c>
      <c r="R16303" s="3" t="s">
        <v>404</v>
      </c>
      <c r="S16303" s="3" t="s">
        <v>13</v>
      </c>
      <c r="T16303" s="3">
        <v>2012</v>
      </c>
      <c r="U16303" s="3" t="s">
        <v>33243</v>
      </c>
    </row>
    <row r="16304" spans="1:21">
      <c r="A16304" s="3" t="s">
        <v>33244</v>
      </c>
      <c r="B16304" s="6">
        <v>910000</v>
      </c>
      <c r="C16304" s="3" t="s">
        <v>1</v>
      </c>
      <c r="D16304" s="3" t="s">
        <v>22666</v>
      </c>
      <c r="E16304" s="3" t="s">
        <v>3</v>
      </c>
      <c r="F16304" s="3" t="s">
        <v>22716</v>
      </c>
      <c r="G16304" s="3" t="s">
        <v>5</v>
      </c>
      <c r="H16304" s="3" t="s">
        <v>6</v>
      </c>
      <c r="I16304" s="3" t="s">
        <v>7</v>
      </c>
      <c r="J16304" s="3" t="s">
        <v>8</v>
      </c>
      <c r="K16304" s="3" t="s">
        <v>9</v>
      </c>
      <c r="L16304" s="3" t="s">
        <v>176</v>
      </c>
      <c r="M16304" s="3" t="s">
        <v>11</v>
      </c>
      <c r="N16304" s="3" t="s">
        <v>12</v>
      </c>
      <c r="O16304" s="3" t="s">
        <v>9</v>
      </c>
      <c r="P16304" s="3" t="s">
        <v>176</v>
      </c>
      <c r="Q16304" s="3" t="s">
        <v>11</v>
      </c>
      <c r="R16304" s="3" t="s">
        <v>12</v>
      </c>
      <c r="S16304" s="3" t="s">
        <v>13</v>
      </c>
      <c r="T16304" s="3">
        <v>2015</v>
      </c>
      <c r="U16304" s="3" t="s">
        <v>33245</v>
      </c>
    </row>
    <row r="16305" spans="1:21">
      <c r="A16305" s="3" t="s">
        <v>33246</v>
      </c>
      <c r="B16305" s="6">
        <v>998000</v>
      </c>
      <c r="C16305" s="3" t="s">
        <v>1</v>
      </c>
      <c r="D16305" s="3" t="s">
        <v>22666</v>
      </c>
      <c r="E16305" s="3" t="s">
        <v>3</v>
      </c>
      <c r="F16305" s="3" t="s">
        <v>22690</v>
      </c>
      <c r="G16305" s="3" t="s">
        <v>5</v>
      </c>
      <c r="H16305" s="3" t="s">
        <v>6</v>
      </c>
      <c r="I16305" s="3" t="s">
        <v>7</v>
      </c>
      <c r="J16305" s="3" t="s">
        <v>8</v>
      </c>
      <c r="K16305" s="3" t="s">
        <v>9</v>
      </c>
      <c r="L16305" s="3" t="s">
        <v>126</v>
      </c>
      <c r="M16305" s="3" t="s">
        <v>11</v>
      </c>
      <c r="N16305" s="3" t="s">
        <v>12</v>
      </c>
      <c r="O16305" s="3" t="s">
        <v>9</v>
      </c>
      <c r="P16305" s="3" t="s">
        <v>126</v>
      </c>
      <c r="Q16305" s="3" t="s">
        <v>11</v>
      </c>
      <c r="R16305" s="3" t="s">
        <v>12</v>
      </c>
      <c r="S16305" s="3" t="s">
        <v>13</v>
      </c>
      <c r="T16305" s="3">
        <v>2014</v>
      </c>
      <c r="U16305" s="3" t="s">
        <v>33247</v>
      </c>
    </row>
    <row r="16306" spans="1:21">
      <c r="A16306" s="3" t="s">
        <v>33248</v>
      </c>
      <c r="B16306" s="6">
        <v>408000</v>
      </c>
      <c r="C16306" s="3" t="s">
        <v>1</v>
      </c>
      <c r="D16306" s="3" t="s">
        <v>22666</v>
      </c>
      <c r="E16306" s="3" t="s">
        <v>3</v>
      </c>
      <c r="F16306" s="3" t="s">
        <v>22804</v>
      </c>
      <c r="G16306" s="3" t="s">
        <v>5</v>
      </c>
      <c r="H16306" s="3" t="s">
        <v>6</v>
      </c>
      <c r="I16306" s="3" t="s">
        <v>7</v>
      </c>
      <c r="J16306" s="3" t="s">
        <v>8</v>
      </c>
      <c r="K16306" s="3" t="s">
        <v>9</v>
      </c>
      <c r="L16306" s="3" t="s">
        <v>191</v>
      </c>
      <c r="M16306" s="3" t="s">
        <v>11</v>
      </c>
      <c r="N16306" s="3" t="s">
        <v>167</v>
      </c>
      <c r="O16306" s="3" t="s">
        <v>9</v>
      </c>
      <c r="P16306" s="3" t="s">
        <v>191</v>
      </c>
      <c r="Q16306" s="3" t="s">
        <v>11</v>
      </c>
      <c r="R16306" s="3" t="s">
        <v>167</v>
      </c>
      <c r="S16306" s="3" t="s">
        <v>13</v>
      </c>
      <c r="T16306" s="3">
        <v>2010</v>
      </c>
      <c r="U16306" s="3" t="s">
        <v>33249</v>
      </c>
    </row>
    <row r="16307" spans="1:21">
      <c r="A16307" s="3" t="s">
        <v>33250</v>
      </c>
      <c r="B16307" s="6">
        <v>308000</v>
      </c>
      <c r="C16307" s="3" t="s">
        <v>1</v>
      </c>
      <c r="D16307" s="3" t="s">
        <v>22666</v>
      </c>
      <c r="E16307" s="3" t="s">
        <v>3</v>
      </c>
      <c r="F16307" s="3" t="s">
        <v>22681</v>
      </c>
      <c r="G16307" s="3" t="s">
        <v>5</v>
      </c>
      <c r="H16307" s="3" t="s">
        <v>6</v>
      </c>
      <c r="I16307" s="3" t="s">
        <v>7</v>
      </c>
      <c r="J16307" s="3" t="s">
        <v>8</v>
      </c>
      <c r="K16307" s="3" t="s">
        <v>9</v>
      </c>
      <c r="L16307" s="3" t="s">
        <v>126</v>
      </c>
      <c r="M16307" s="3" t="s">
        <v>11</v>
      </c>
      <c r="N16307" s="3" t="s">
        <v>12</v>
      </c>
      <c r="O16307" s="3" t="s">
        <v>9</v>
      </c>
      <c r="P16307" s="3" t="s">
        <v>126</v>
      </c>
      <c r="Q16307" s="3" t="s">
        <v>11</v>
      </c>
      <c r="R16307" s="3" t="s">
        <v>12</v>
      </c>
      <c r="S16307" s="3" t="s">
        <v>13</v>
      </c>
      <c r="T16307" s="3">
        <v>2007</v>
      </c>
      <c r="U16307" s="3" t="s">
        <v>33251</v>
      </c>
    </row>
    <row r="16308" spans="1:21">
      <c r="A16308" s="3" t="s">
        <v>33252</v>
      </c>
      <c r="B16308" s="6">
        <v>2048000</v>
      </c>
      <c r="C16308" s="3" t="s">
        <v>1</v>
      </c>
      <c r="D16308" s="3" t="s">
        <v>22666</v>
      </c>
      <c r="E16308" s="3" t="s">
        <v>3</v>
      </c>
      <c r="F16308" s="3" t="s">
        <v>22667</v>
      </c>
      <c r="G16308" s="3" t="s">
        <v>5</v>
      </c>
      <c r="H16308" s="3" t="s">
        <v>91</v>
      </c>
      <c r="I16308" s="3" t="s">
        <v>7</v>
      </c>
      <c r="J16308" s="3" t="s">
        <v>8</v>
      </c>
      <c r="K16308" s="3" t="s">
        <v>9</v>
      </c>
      <c r="L16308" s="3" t="s">
        <v>37</v>
      </c>
      <c r="M16308" s="3" t="s">
        <v>11</v>
      </c>
      <c r="N16308" s="3" t="s">
        <v>724</v>
      </c>
      <c r="O16308" s="3" t="s">
        <v>9</v>
      </c>
      <c r="P16308" s="3" t="s">
        <v>37</v>
      </c>
      <c r="Q16308" s="3" t="s">
        <v>11</v>
      </c>
      <c r="R16308" s="3" t="s">
        <v>724</v>
      </c>
      <c r="S16308" s="3" t="s">
        <v>13</v>
      </c>
      <c r="T16308" s="3">
        <v>2018</v>
      </c>
      <c r="U16308" s="3" t="s">
        <v>33253</v>
      </c>
    </row>
    <row r="16309" spans="1:21">
      <c r="A16309" s="3" t="s">
        <v>23914</v>
      </c>
      <c r="B16309" s="6">
        <v>658000</v>
      </c>
      <c r="C16309" s="3" t="s">
        <v>1</v>
      </c>
      <c r="D16309" s="3" t="s">
        <v>22666</v>
      </c>
      <c r="E16309" s="3" t="s">
        <v>3</v>
      </c>
      <c r="F16309" s="3" t="s">
        <v>22677</v>
      </c>
      <c r="G16309" s="3" t="s">
        <v>5</v>
      </c>
      <c r="H16309" s="3" t="s">
        <v>6</v>
      </c>
      <c r="I16309" s="3" t="s">
        <v>7</v>
      </c>
      <c r="J16309" s="3" t="s">
        <v>8</v>
      </c>
      <c r="K16309" s="3" t="s">
        <v>9</v>
      </c>
      <c r="L16309" s="3" t="s">
        <v>146</v>
      </c>
      <c r="M16309" s="3" t="s">
        <v>11</v>
      </c>
      <c r="N16309" s="3" t="s">
        <v>167</v>
      </c>
      <c r="O16309" s="3" t="s">
        <v>9</v>
      </c>
      <c r="P16309" s="3" t="s">
        <v>146</v>
      </c>
      <c r="Q16309" s="3" t="s">
        <v>11</v>
      </c>
      <c r="R16309" s="3" t="s">
        <v>167</v>
      </c>
      <c r="S16309" s="3" t="s">
        <v>13</v>
      </c>
      <c r="T16309" s="3">
        <v>2017</v>
      </c>
      <c r="U16309" s="3" t="s">
        <v>33254</v>
      </c>
    </row>
    <row r="16310" spans="1:21">
      <c r="A16310" s="3" t="s">
        <v>33255</v>
      </c>
      <c r="B16310" s="6">
        <v>2598000</v>
      </c>
      <c r="C16310" s="3" t="s">
        <v>1</v>
      </c>
      <c r="D16310" s="3" t="s">
        <v>22666</v>
      </c>
      <c r="E16310" s="3" t="s">
        <v>3</v>
      </c>
      <c r="F16310" s="3" t="s">
        <v>22738</v>
      </c>
      <c r="G16310" s="3" t="s">
        <v>5</v>
      </c>
      <c r="H16310" s="3" t="s">
        <v>6</v>
      </c>
      <c r="I16310" s="3" t="s">
        <v>7</v>
      </c>
      <c r="J16310" s="3" t="s">
        <v>69</v>
      </c>
      <c r="K16310" s="3" t="s">
        <v>17</v>
      </c>
      <c r="L16310" s="3" t="s">
        <v>209</v>
      </c>
      <c r="M16310" s="3" t="s">
        <v>9</v>
      </c>
      <c r="N16310" s="3" t="s">
        <v>37</v>
      </c>
      <c r="O16310" s="3" t="s">
        <v>17</v>
      </c>
      <c r="P16310" s="3" t="s">
        <v>209</v>
      </c>
      <c r="Q16310" s="3" t="s">
        <v>9</v>
      </c>
      <c r="R16310" s="3" t="s">
        <v>37</v>
      </c>
      <c r="S16310" s="3" t="s">
        <v>13</v>
      </c>
      <c r="T16310" s="3">
        <v>2014</v>
      </c>
      <c r="U16310" s="3" t="s">
        <v>33256</v>
      </c>
    </row>
    <row r="16311" spans="1:21">
      <c r="A16311" s="3" t="s">
        <v>23878</v>
      </c>
      <c r="B16311" s="6">
        <v>930000</v>
      </c>
      <c r="C16311" s="3" t="s">
        <v>1</v>
      </c>
      <c r="D16311" s="3" t="s">
        <v>22666</v>
      </c>
      <c r="E16311" s="3" t="s">
        <v>3</v>
      </c>
      <c r="F16311" s="3" t="s">
        <v>22716</v>
      </c>
      <c r="G16311" s="3" t="s">
        <v>5</v>
      </c>
      <c r="H16311" s="3" t="s">
        <v>6</v>
      </c>
      <c r="I16311" s="3" t="s">
        <v>7</v>
      </c>
      <c r="J16311" s="3" t="s">
        <v>8</v>
      </c>
      <c r="K16311" s="3" t="s">
        <v>17</v>
      </c>
      <c r="L16311" s="3" t="s">
        <v>33257</v>
      </c>
      <c r="M16311" s="3" t="s">
        <v>9</v>
      </c>
      <c r="N16311" s="3" t="s">
        <v>24</v>
      </c>
      <c r="O16311" s="3" t="s">
        <v>17</v>
      </c>
      <c r="P16311" s="3" t="s">
        <v>33257</v>
      </c>
      <c r="Q16311" s="3" t="s">
        <v>9</v>
      </c>
      <c r="R16311" s="3" t="s">
        <v>24</v>
      </c>
      <c r="S16311" s="3" t="s">
        <v>13</v>
      </c>
      <c r="T16311" s="3">
        <v>2016</v>
      </c>
      <c r="U16311" s="3" t="s">
        <v>33258</v>
      </c>
    </row>
    <row r="16312" spans="1:21">
      <c r="A16312" s="3" t="s">
        <v>33259</v>
      </c>
      <c r="B16312" s="6">
        <v>890000</v>
      </c>
      <c r="C16312" s="3" t="s">
        <v>1</v>
      </c>
      <c r="D16312" s="3" t="s">
        <v>22666</v>
      </c>
      <c r="E16312" s="3" t="s">
        <v>3</v>
      </c>
      <c r="F16312" s="3" t="s">
        <v>22716</v>
      </c>
      <c r="G16312" s="3" t="s">
        <v>5</v>
      </c>
      <c r="H16312" s="3" t="s">
        <v>6</v>
      </c>
      <c r="I16312" s="3" t="s">
        <v>7</v>
      </c>
      <c r="J16312" s="3" t="s">
        <v>69</v>
      </c>
      <c r="K16312" s="3" t="s">
        <v>17</v>
      </c>
      <c r="L16312" s="3" t="s">
        <v>33260</v>
      </c>
      <c r="M16312" s="3" t="s">
        <v>9</v>
      </c>
      <c r="N16312" s="3" t="s">
        <v>24</v>
      </c>
      <c r="O16312" s="3" t="s">
        <v>17</v>
      </c>
      <c r="P16312" s="3" t="s">
        <v>33260</v>
      </c>
      <c r="Q16312" s="3" t="s">
        <v>9</v>
      </c>
      <c r="R16312" s="3" t="s">
        <v>24</v>
      </c>
      <c r="S16312" s="3" t="s">
        <v>13</v>
      </c>
      <c r="T16312" s="3">
        <v>2016</v>
      </c>
      <c r="U16312" s="3" t="s">
        <v>33261</v>
      </c>
    </row>
    <row r="16313" spans="1:21">
      <c r="A16313" s="3" t="s">
        <v>23914</v>
      </c>
      <c r="B16313" s="6">
        <v>558000</v>
      </c>
      <c r="C16313" s="3" t="s">
        <v>1</v>
      </c>
      <c r="D16313" s="3" t="s">
        <v>22666</v>
      </c>
      <c r="E16313" s="3" t="s">
        <v>3</v>
      </c>
      <c r="F16313" s="3" t="s">
        <v>22677</v>
      </c>
      <c r="G16313" s="3" t="s">
        <v>5</v>
      </c>
      <c r="H16313" s="3" t="s">
        <v>6</v>
      </c>
      <c r="I16313" s="3" t="s">
        <v>7</v>
      </c>
      <c r="J16313" s="3" t="s">
        <v>69</v>
      </c>
      <c r="K16313" s="3" t="s">
        <v>9</v>
      </c>
      <c r="L16313" s="3" t="s">
        <v>24</v>
      </c>
      <c r="M16313" s="3" t="s">
        <v>11</v>
      </c>
      <c r="N16313" s="3" t="s">
        <v>167</v>
      </c>
      <c r="O16313" s="3" t="s">
        <v>9</v>
      </c>
      <c r="P16313" s="3" t="s">
        <v>24</v>
      </c>
      <c r="Q16313" s="3" t="s">
        <v>11</v>
      </c>
      <c r="R16313" s="3" t="s">
        <v>167</v>
      </c>
      <c r="S16313" s="3" t="s">
        <v>13</v>
      </c>
      <c r="T16313" s="3">
        <v>2017</v>
      </c>
      <c r="U16313" s="3" t="s">
        <v>33262</v>
      </c>
    </row>
    <row r="16314" spans="1:21">
      <c r="A16314" s="3" t="s">
        <v>24391</v>
      </c>
      <c r="B16314" s="6">
        <v>508000</v>
      </c>
      <c r="C16314" s="3" t="s">
        <v>1</v>
      </c>
      <c r="D16314" s="3" t="s">
        <v>22666</v>
      </c>
      <c r="E16314" s="3" t="s">
        <v>3</v>
      </c>
      <c r="F16314" s="3" t="s">
        <v>22677</v>
      </c>
      <c r="G16314" s="3" t="s">
        <v>5</v>
      </c>
      <c r="H16314" s="3" t="s">
        <v>6</v>
      </c>
      <c r="I16314" s="3" t="s">
        <v>7</v>
      </c>
      <c r="J16314" s="3" t="s">
        <v>8</v>
      </c>
      <c r="K16314" s="3" t="s">
        <v>9</v>
      </c>
      <c r="L16314" s="3" t="s">
        <v>87</v>
      </c>
      <c r="M16314" s="3" t="s">
        <v>11</v>
      </c>
      <c r="N16314" s="3" t="s">
        <v>167</v>
      </c>
      <c r="O16314" s="3" t="s">
        <v>9</v>
      </c>
      <c r="P16314" s="3" t="s">
        <v>87</v>
      </c>
      <c r="Q16314" s="3" t="s">
        <v>11</v>
      </c>
      <c r="R16314" s="3" t="s">
        <v>167</v>
      </c>
      <c r="S16314" s="3" t="s">
        <v>13</v>
      </c>
      <c r="T16314" s="3">
        <v>2015</v>
      </c>
      <c r="U16314" s="3" t="s">
        <v>33263</v>
      </c>
    </row>
    <row r="16315" spans="1:21">
      <c r="A16315" s="3" t="s">
        <v>32708</v>
      </c>
      <c r="B16315" s="6">
        <v>1228000</v>
      </c>
      <c r="C16315" s="3" t="s">
        <v>1</v>
      </c>
      <c r="D16315" s="3" t="s">
        <v>22666</v>
      </c>
      <c r="E16315" s="3" t="s">
        <v>3</v>
      </c>
      <c r="F16315" s="3" t="s">
        <v>22667</v>
      </c>
      <c r="G16315" s="3" t="s">
        <v>5</v>
      </c>
      <c r="H16315" s="3" t="s">
        <v>6</v>
      </c>
      <c r="I16315" s="3" t="s">
        <v>7</v>
      </c>
      <c r="J16315" s="3" t="s">
        <v>69</v>
      </c>
      <c r="K16315" s="3" t="s">
        <v>9</v>
      </c>
      <c r="L16315" s="3" t="s">
        <v>37</v>
      </c>
      <c r="M16315" s="3" t="s">
        <v>11</v>
      </c>
      <c r="N16315" s="3" t="s">
        <v>724</v>
      </c>
      <c r="O16315" s="3" t="s">
        <v>9</v>
      </c>
      <c r="P16315" s="3" t="s">
        <v>37</v>
      </c>
      <c r="Q16315" s="3" t="s">
        <v>11</v>
      </c>
      <c r="R16315" s="3" t="s">
        <v>724</v>
      </c>
      <c r="S16315" s="3" t="s">
        <v>13</v>
      </c>
      <c r="T16315" s="3">
        <v>2014</v>
      </c>
      <c r="U16315" s="3" t="s">
        <v>33264</v>
      </c>
    </row>
    <row r="16316" spans="1:21">
      <c r="A16316" s="3" t="s">
        <v>32804</v>
      </c>
      <c r="B16316" s="6">
        <v>555000</v>
      </c>
      <c r="C16316" s="3" t="s">
        <v>1</v>
      </c>
      <c r="D16316" s="3" t="s">
        <v>22666</v>
      </c>
      <c r="E16316" s="3" t="s">
        <v>3</v>
      </c>
      <c r="F16316" s="3" t="s">
        <v>22681</v>
      </c>
      <c r="G16316" s="3" t="s">
        <v>5</v>
      </c>
      <c r="H16316" s="3" t="s">
        <v>6</v>
      </c>
      <c r="I16316" s="3" t="s">
        <v>7</v>
      </c>
      <c r="J16316" s="3" t="s">
        <v>69</v>
      </c>
      <c r="K16316" s="3" t="s">
        <v>9</v>
      </c>
      <c r="L16316" s="3" t="s">
        <v>87</v>
      </c>
      <c r="M16316" s="3" t="s">
        <v>11</v>
      </c>
      <c r="N16316" s="3" t="s">
        <v>12</v>
      </c>
      <c r="O16316" s="3" t="s">
        <v>9</v>
      </c>
      <c r="P16316" s="3" t="s">
        <v>87</v>
      </c>
      <c r="Q16316" s="3" t="s">
        <v>11</v>
      </c>
      <c r="R16316" s="3" t="s">
        <v>12</v>
      </c>
      <c r="S16316" s="3" t="s">
        <v>13</v>
      </c>
      <c r="T16316" s="3">
        <v>2016</v>
      </c>
      <c r="U16316" s="3" t="s">
        <v>33265</v>
      </c>
    </row>
    <row r="16317" spans="1:21">
      <c r="A16317" s="3" t="s">
        <v>33266</v>
      </c>
      <c r="B16317" s="6">
        <v>585000</v>
      </c>
      <c r="C16317" s="3" t="s">
        <v>1</v>
      </c>
      <c r="D16317" s="3" t="s">
        <v>22666</v>
      </c>
      <c r="E16317" s="3" t="s">
        <v>3</v>
      </c>
      <c r="F16317" s="3" t="s">
        <v>22690</v>
      </c>
      <c r="G16317" s="3" t="s">
        <v>5</v>
      </c>
      <c r="H16317" s="3" t="s">
        <v>6</v>
      </c>
      <c r="I16317" s="3" t="s">
        <v>7</v>
      </c>
      <c r="J16317" s="3" t="s">
        <v>8</v>
      </c>
      <c r="K16317" s="3" t="s">
        <v>9</v>
      </c>
      <c r="L16317" s="3" t="s">
        <v>37</v>
      </c>
      <c r="M16317" s="3" t="s">
        <v>11</v>
      </c>
      <c r="N16317" s="3" t="s">
        <v>12</v>
      </c>
      <c r="O16317" s="3" t="s">
        <v>9</v>
      </c>
      <c r="P16317" s="3" t="s">
        <v>37</v>
      </c>
      <c r="Q16317" s="3" t="s">
        <v>11</v>
      </c>
      <c r="R16317" s="3" t="s">
        <v>12</v>
      </c>
      <c r="S16317" s="3" t="s">
        <v>13</v>
      </c>
      <c r="T16317" s="3">
        <v>2006</v>
      </c>
      <c r="U16317" s="3" t="s">
        <v>33267</v>
      </c>
    </row>
    <row r="16318" spans="1:21">
      <c r="A16318" s="3" t="s">
        <v>24172</v>
      </c>
      <c r="B16318" s="6">
        <v>848000</v>
      </c>
      <c r="C16318" s="3" t="s">
        <v>1</v>
      </c>
      <c r="D16318" s="3" t="s">
        <v>22666</v>
      </c>
      <c r="E16318" s="3" t="s">
        <v>3</v>
      </c>
      <c r="F16318" s="3" t="s">
        <v>22723</v>
      </c>
      <c r="G16318" s="3" t="s">
        <v>5</v>
      </c>
      <c r="H16318" s="3" t="s">
        <v>6</v>
      </c>
      <c r="I16318" s="3" t="s">
        <v>7</v>
      </c>
      <c r="J16318" s="3" t="s">
        <v>69</v>
      </c>
      <c r="K16318" s="3" t="s">
        <v>9</v>
      </c>
      <c r="L16318" s="3" t="s">
        <v>37</v>
      </c>
      <c r="M16318" s="3" t="s">
        <v>11</v>
      </c>
      <c r="N16318" s="3" t="s">
        <v>404</v>
      </c>
      <c r="O16318" s="3" t="s">
        <v>9</v>
      </c>
      <c r="P16318" s="3" t="s">
        <v>37</v>
      </c>
      <c r="Q16318" s="3" t="s">
        <v>11</v>
      </c>
      <c r="R16318" s="3" t="s">
        <v>404</v>
      </c>
      <c r="S16318" s="3" t="s">
        <v>13</v>
      </c>
      <c r="T16318" s="3">
        <v>2013</v>
      </c>
      <c r="U16318" s="3" t="s">
        <v>33268</v>
      </c>
    </row>
    <row r="16319" spans="1:21">
      <c r="A16319" s="3" t="s">
        <v>33269</v>
      </c>
      <c r="B16319" s="6">
        <v>4700000</v>
      </c>
      <c r="C16319" s="3" t="s">
        <v>1</v>
      </c>
      <c r="D16319" s="3" t="s">
        <v>22666</v>
      </c>
      <c r="E16319" s="3" t="s">
        <v>3</v>
      </c>
      <c r="F16319" s="3" t="s">
        <v>22819</v>
      </c>
      <c r="G16319" s="3" t="s">
        <v>5</v>
      </c>
      <c r="H16319" s="3" t="s">
        <v>91</v>
      </c>
      <c r="I16319" s="3" t="s">
        <v>7</v>
      </c>
      <c r="J16319" s="3" t="s">
        <v>8</v>
      </c>
      <c r="K16319" s="3" t="s">
        <v>9</v>
      </c>
      <c r="L16319" s="3" t="s">
        <v>176</v>
      </c>
      <c r="M16319" s="3" t="s">
        <v>11</v>
      </c>
      <c r="N16319" s="3" t="s">
        <v>12</v>
      </c>
      <c r="O16319" s="3" t="s">
        <v>9</v>
      </c>
      <c r="P16319" s="3" t="s">
        <v>176</v>
      </c>
      <c r="Q16319" s="3" t="s">
        <v>11</v>
      </c>
      <c r="R16319" s="3" t="s">
        <v>12</v>
      </c>
      <c r="S16319" s="3" t="s">
        <v>13</v>
      </c>
      <c r="T16319" s="3">
        <v>2018</v>
      </c>
      <c r="U16319" s="3" t="s">
        <v>33270</v>
      </c>
    </row>
    <row r="16320" spans="1:21">
      <c r="A16320" s="3" t="s">
        <v>33271</v>
      </c>
      <c r="B16320" s="6">
        <v>2671000</v>
      </c>
      <c r="C16320" s="3" t="s">
        <v>1</v>
      </c>
      <c r="D16320" s="3" t="s">
        <v>22666</v>
      </c>
      <c r="E16320" s="3" t="s">
        <v>3</v>
      </c>
      <c r="F16320" s="3" t="s">
        <v>22667</v>
      </c>
      <c r="G16320" s="3" t="s">
        <v>5</v>
      </c>
      <c r="H16320" s="3" t="s">
        <v>91</v>
      </c>
      <c r="I16320" s="3" t="s">
        <v>7</v>
      </c>
      <c r="J16320" s="3" t="s">
        <v>8</v>
      </c>
      <c r="K16320" s="3" t="s">
        <v>9</v>
      </c>
      <c r="L16320" s="3" t="s">
        <v>37</v>
      </c>
      <c r="M16320" s="3" t="s">
        <v>11</v>
      </c>
      <c r="N16320" s="3" t="s">
        <v>724</v>
      </c>
      <c r="O16320" s="3" t="s">
        <v>9</v>
      </c>
      <c r="P16320" s="3" t="s">
        <v>37</v>
      </c>
      <c r="Q16320" s="3" t="s">
        <v>11</v>
      </c>
      <c r="R16320" s="3" t="s">
        <v>724</v>
      </c>
      <c r="S16320" s="3" t="s">
        <v>13</v>
      </c>
      <c r="T16320" s="3">
        <v>2018</v>
      </c>
      <c r="U16320" s="3" t="s">
        <v>33272</v>
      </c>
    </row>
    <row r="16321" spans="1:21">
      <c r="A16321" s="3" t="s">
        <v>33271</v>
      </c>
      <c r="B16321" s="6">
        <v>1820000</v>
      </c>
      <c r="C16321" s="3" t="s">
        <v>1</v>
      </c>
      <c r="D16321" s="3" t="s">
        <v>22666</v>
      </c>
      <c r="E16321" s="3" t="s">
        <v>3</v>
      </c>
      <c r="F16321" s="3" t="s">
        <v>22667</v>
      </c>
      <c r="G16321" s="3" t="s">
        <v>5</v>
      </c>
      <c r="H16321" s="3" t="s">
        <v>91</v>
      </c>
      <c r="I16321" s="3" t="s">
        <v>7</v>
      </c>
      <c r="J16321" s="3" t="s">
        <v>69</v>
      </c>
      <c r="K16321" s="3" t="s">
        <v>9</v>
      </c>
      <c r="L16321" s="3" t="s">
        <v>24</v>
      </c>
      <c r="M16321" s="3" t="s">
        <v>11</v>
      </c>
      <c r="N16321" s="3" t="s">
        <v>724</v>
      </c>
      <c r="O16321" s="3" t="s">
        <v>9</v>
      </c>
      <c r="P16321" s="3" t="s">
        <v>24</v>
      </c>
      <c r="Q16321" s="3" t="s">
        <v>11</v>
      </c>
      <c r="R16321" s="3" t="s">
        <v>724</v>
      </c>
      <c r="S16321" s="3" t="s">
        <v>13</v>
      </c>
      <c r="T16321" s="3">
        <v>2018</v>
      </c>
      <c r="U16321" s="3" t="s">
        <v>33273</v>
      </c>
    </row>
    <row r="16322" spans="1:21">
      <c r="A16322" s="3" t="s">
        <v>33210</v>
      </c>
      <c r="B16322" s="6">
        <v>1123000</v>
      </c>
      <c r="C16322" s="3" t="s">
        <v>1</v>
      </c>
      <c r="D16322" s="3" t="s">
        <v>22666</v>
      </c>
      <c r="E16322" s="3" t="s">
        <v>3</v>
      </c>
      <c r="F16322" s="3" t="s">
        <v>22716</v>
      </c>
      <c r="G16322" s="3" t="s">
        <v>5</v>
      </c>
      <c r="H16322" s="3" t="s">
        <v>91</v>
      </c>
      <c r="I16322" s="3" t="s">
        <v>7</v>
      </c>
      <c r="J16322" s="3" t="s">
        <v>69</v>
      </c>
      <c r="K16322" s="3" t="s">
        <v>9</v>
      </c>
      <c r="L16322" s="3" t="s">
        <v>87</v>
      </c>
      <c r="M16322" s="3" t="s">
        <v>11</v>
      </c>
      <c r="N16322" s="3" t="s">
        <v>12</v>
      </c>
      <c r="O16322" s="3" t="s">
        <v>9</v>
      </c>
      <c r="P16322" s="3" t="s">
        <v>87</v>
      </c>
      <c r="Q16322" s="3" t="s">
        <v>11</v>
      </c>
      <c r="R16322" s="3" t="s">
        <v>12</v>
      </c>
      <c r="S16322" s="3" t="s">
        <v>13</v>
      </c>
      <c r="T16322" s="3">
        <v>2018</v>
      </c>
      <c r="U16322" s="3" t="s">
        <v>33274</v>
      </c>
    </row>
    <row r="16323" spans="1:21">
      <c r="A16323" s="3" t="s">
        <v>33065</v>
      </c>
      <c r="B16323" s="6">
        <v>1269000</v>
      </c>
      <c r="C16323" s="3" t="s">
        <v>1</v>
      </c>
      <c r="D16323" s="3" t="s">
        <v>22666</v>
      </c>
      <c r="E16323" s="3" t="s">
        <v>3</v>
      </c>
      <c r="F16323" s="3" t="s">
        <v>22723</v>
      </c>
      <c r="G16323" s="3" t="s">
        <v>5</v>
      </c>
      <c r="H16323" s="3" t="s">
        <v>91</v>
      </c>
      <c r="I16323" s="3" t="s">
        <v>7</v>
      </c>
      <c r="J16323" s="3" t="s">
        <v>8</v>
      </c>
      <c r="K16323" s="3" t="s">
        <v>9</v>
      </c>
      <c r="L16323" s="3" t="s">
        <v>146</v>
      </c>
      <c r="M16323" s="3" t="s">
        <v>11</v>
      </c>
      <c r="N16323" s="3" t="s">
        <v>404</v>
      </c>
      <c r="O16323" s="3" t="s">
        <v>9</v>
      </c>
      <c r="P16323" s="3" t="s">
        <v>146</v>
      </c>
      <c r="Q16323" s="3" t="s">
        <v>11</v>
      </c>
      <c r="R16323" s="3" t="s">
        <v>404</v>
      </c>
      <c r="S16323" s="3" t="s">
        <v>13</v>
      </c>
      <c r="T16323" s="3">
        <v>2019</v>
      </c>
      <c r="U16323" s="3" t="s">
        <v>33275</v>
      </c>
    </row>
    <row r="16324" spans="1:21">
      <c r="A16324" s="3" t="s">
        <v>23905</v>
      </c>
      <c r="B16324" s="6">
        <v>1500000</v>
      </c>
      <c r="C16324" s="3" t="s">
        <v>1</v>
      </c>
      <c r="D16324" s="3" t="s">
        <v>22666</v>
      </c>
      <c r="E16324" s="3" t="s">
        <v>3</v>
      </c>
      <c r="F16324" s="3" t="s">
        <v>22667</v>
      </c>
      <c r="G16324" s="3" t="s">
        <v>5</v>
      </c>
      <c r="H16324" s="3" t="s">
        <v>6</v>
      </c>
      <c r="I16324" s="3" t="s">
        <v>7</v>
      </c>
      <c r="J16324" s="3" t="s">
        <v>8</v>
      </c>
      <c r="K16324" s="3" t="s">
        <v>17</v>
      </c>
      <c r="L16324" s="3" t="s">
        <v>33276</v>
      </c>
      <c r="M16324" s="3" t="s">
        <v>9</v>
      </c>
      <c r="N16324" s="3" t="s">
        <v>37</v>
      </c>
      <c r="O16324" s="3" t="s">
        <v>17</v>
      </c>
      <c r="P16324" s="3" t="s">
        <v>33276</v>
      </c>
      <c r="Q16324" s="3" t="s">
        <v>9</v>
      </c>
      <c r="R16324" s="3" t="s">
        <v>37</v>
      </c>
      <c r="S16324" s="3" t="s">
        <v>13</v>
      </c>
      <c r="T16324" s="3">
        <v>2016</v>
      </c>
      <c r="U16324" s="3" t="s">
        <v>33277</v>
      </c>
    </row>
    <row r="16325" spans="1:21">
      <c r="A16325" s="3" t="s">
        <v>33278</v>
      </c>
      <c r="B16325" s="6">
        <v>150000</v>
      </c>
      <c r="C16325" s="3" t="s">
        <v>1</v>
      </c>
      <c r="D16325" s="3" t="s">
        <v>22666</v>
      </c>
      <c r="E16325" s="3" t="s">
        <v>3</v>
      </c>
      <c r="F16325" s="3" t="s">
        <v>22723</v>
      </c>
      <c r="G16325" s="3" t="s">
        <v>5</v>
      </c>
      <c r="H16325" s="3" t="s">
        <v>6</v>
      </c>
      <c r="I16325" s="3" t="s">
        <v>7</v>
      </c>
      <c r="J16325" s="3" t="s">
        <v>69</v>
      </c>
      <c r="K16325" s="3" t="s">
        <v>17</v>
      </c>
      <c r="L16325" s="3" t="s">
        <v>1003</v>
      </c>
      <c r="M16325" s="3" t="s">
        <v>9</v>
      </c>
      <c r="N16325" s="3" t="s">
        <v>37</v>
      </c>
      <c r="O16325" s="3" t="s">
        <v>17</v>
      </c>
      <c r="P16325" s="3" t="s">
        <v>1003</v>
      </c>
      <c r="Q16325" s="3" t="s">
        <v>9</v>
      </c>
      <c r="R16325" s="3" t="s">
        <v>37</v>
      </c>
      <c r="S16325" s="3" t="s">
        <v>13</v>
      </c>
      <c r="T16325" s="3">
        <v>2014</v>
      </c>
      <c r="U16325" s="3" t="s">
        <v>33279</v>
      </c>
    </row>
    <row r="16326" spans="1:21">
      <c r="A16326" s="3" t="s">
        <v>33280</v>
      </c>
      <c r="B16326" s="6">
        <v>891000</v>
      </c>
      <c r="C16326" s="3" t="s">
        <v>1</v>
      </c>
      <c r="D16326" s="3" t="s">
        <v>22666</v>
      </c>
      <c r="E16326" s="3" t="s">
        <v>3</v>
      </c>
      <c r="F16326" s="3" t="s">
        <v>22681</v>
      </c>
      <c r="G16326" s="3" t="s">
        <v>5</v>
      </c>
      <c r="H16326" s="3" t="s">
        <v>91</v>
      </c>
      <c r="I16326" s="3" t="s">
        <v>7</v>
      </c>
      <c r="J16326" s="3" t="s">
        <v>8</v>
      </c>
      <c r="K16326" s="3" t="s">
        <v>9</v>
      </c>
      <c r="L16326" s="3" t="s">
        <v>37</v>
      </c>
      <c r="M16326" s="3" t="s">
        <v>11</v>
      </c>
      <c r="N16326" s="3" t="s">
        <v>12</v>
      </c>
      <c r="O16326" s="3" t="s">
        <v>9</v>
      </c>
      <c r="P16326" s="3" t="s">
        <v>37</v>
      </c>
      <c r="Q16326" s="3" t="s">
        <v>11</v>
      </c>
      <c r="R16326" s="3" t="s">
        <v>12</v>
      </c>
      <c r="S16326" s="3" t="s">
        <v>13</v>
      </c>
      <c r="T16326" s="3">
        <v>2019</v>
      </c>
      <c r="U16326" s="3" t="s">
        <v>33281</v>
      </c>
    </row>
    <row r="16327" spans="1:21">
      <c r="A16327" s="3" t="s">
        <v>33282</v>
      </c>
      <c r="B16327" s="6">
        <v>2071000</v>
      </c>
      <c r="C16327" s="3" t="s">
        <v>1</v>
      </c>
      <c r="D16327" s="3" t="s">
        <v>22666</v>
      </c>
      <c r="E16327" s="3" t="s">
        <v>3</v>
      </c>
      <c r="F16327" s="3" t="s">
        <v>22667</v>
      </c>
      <c r="G16327" s="3" t="s">
        <v>5</v>
      </c>
      <c r="H16327" s="3" t="s">
        <v>91</v>
      </c>
      <c r="I16327" s="3" t="s">
        <v>7</v>
      </c>
      <c r="J16327" s="3" t="s">
        <v>8</v>
      </c>
      <c r="K16327" s="3" t="s">
        <v>9</v>
      </c>
      <c r="L16327" s="3" t="s">
        <v>37</v>
      </c>
      <c r="M16327" s="3" t="s">
        <v>11</v>
      </c>
      <c r="N16327" s="3" t="s">
        <v>724</v>
      </c>
      <c r="O16327" s="3" t="s">
        <v>9</v>
      </c>
      <c r="P16327" s="3" t="s">
        <v>37</v>
      </c>
      <c r="Q16327" s="3" t="s">
        <v>11</v>
      </c>
      <c r="R16327" s="3" t="s">
        <v>724</v>
      </c>
      <c r="S16327" s="3" t="s">
        <v>13</v>
      </c>
      <c r="T16327" s="3">
        <v>2018</v>
      </c>
      <c r="U16327" s="3" t="s">
        <v>33283</v>
      </c>
    </row>
    <row r="16328" spans="1:21">
      <c r="A16328" s="3" t="s">
        <v>33068</v>
      </c>
      <c r="B16328" s="6">
        <v>598000</v>
      </c>
      <c r="C16328" s="3" t="s">
        <v>1</v>
      </c>
      <c r="D16328" s="3" t="s">
        <v>22666</v>
      </c>
      <c r="E16328" s="3" t="s">
        <v>3</v>
      </c>
      <c r="F16328" s="3" t="s">
        <v>22681</v>
      </c>
      <c r="G16328" s="3" t="s">
        <v>5</v>
      </c>
      <c r="H16328" s="3" t="s">
        <v>6</v>
      </c>
      <c r="I16328" s="3" t="s">
        <v>7</v>
      </c>
      <c r="J16328" s="3" t="s">
        <v>8</v>
      </c>
      <c r="K16328" s="3" t="s">
        <v>9</v>
      </c>
      <c r="L16328" s="3" t="s">
        <v>126</v>
      </c>
      <c r="M16328" s="3" t="s">
        <v>11</v>
      </c>
      <c r="N16328" s="3" t="s">
        <v>12</v>
      </c>
      <c r="O16328" s="3" t="s">
        <v>9</v>
      </c>
      <c r="P16328" s="3" t="s">
        <v>126</v>
      </c>
      <c r="Q16328" s="3" t="s">
        <v>11</v>
      </c>
      <c r="R16328" s="3" t="s">
        <v>12</v>
      </c>
      <c r="S16328" s="3" t="s">
        <v>13</v>
      </c>
      <c r="T16328" s="3">
        <v>2015</v>
      </c>
      <c r="U16328" s="3" t="s">
        <v>33284</v>
      </c>
    </row>
    <row r="16329" spans="1:21">
      <c r="A16329" s="3" t="s">
        <v>24038</v>
      </c>
      <c r="B16329" s="6">
        <v>978000</v>
      </c>
      <c r="C16329" s="3" t="s">
        <v>1</v>
      </c>
      <c r="D16329" s="3" t="s">
        <v>22666</v>
      </c>
      <c r="E16329" s="3" t="s">
        <v>3</v>
      </c>
      <c r="F16329" s="3" t="s">
        <v>22690</v>
      </c>
      <c r="G16329" s="3" t="s">
        <v>5</v>
      </c>
      <c r="H16329" s="3" t="s">
        <v>6</v>
      </c>
      <c r="I16329" s="3" t="s">
        <v>7</v>
      </c>
      <c r="J16329" s="3" t="s">
        <v>8</v>
      </c>
      <c r="K16329" s="3" t="s">
        <v>17</v>
      </c>
      <c r="L16329" s="3" t="s">
        <v>1698</v>
      </c>
      <c r="M16329" s="3" t="s">
        <v>9</v>
      </c>
      <c r="N16329" s="3" t="s">
        <v>176</v>
      </c>
      <c r="O16329" s="3" t="s">
        <v>17</v>
      </c>
      <c r="P16329" s="3" t="s">
        <v>1698</v>
      </c>
      <c r="Q16329" s="3" t="s">
        <v>9</v>
      </c>
      <c r="R16329" s="3" t="s">
        <v>176</v>
      </c>
      <c r="S16329" s="3" t="s">
        <v>13</v>
      </c>
      <c r="T16329" s="3">
        <v>2015</v>
      </c>
      <c r="U16329" s="3" t="s">
        <v>33285</v>
      </c>
    </row>
    <row r="16330" spans="1:21">
      <c r="A16330" s="3" t="s">
        <v>33286</v>
      </c>
      <c r="B16330" s="6">
        <v>1911000</v>
      </c>
      <c r="C16330" s="3" t="s">
        <v>1</v>
      </c>
      <c r="D16330" s="3" t="s">
        <v>22666</v>
      </c>
      <c r="E16330" s="3" t="s">
        <v>3</v>
      </c>
      <c r="F16330" s="3" t="s">
        <v>22690</v>
      </c>
      <c r="G16330" s="3" t="s">
        <v>5</v>
      </c>
      <c r="H16330" s="3" t="s">
        <v>91</v>
      </c>
      <c r="I16330" s="3" t="s">
        <v>7</v>
      </c>
      <c r="J16330" s="3" t="s">
        <v>8</v>
      </c>
      <c r="K16330" s="3" t="s">
        <v>9</v>
      </c>
      <c r="L16330" s="3" t="s">
        <v>176</v>
      </c>
      <c r="M16330" s="3" t="s">
        <v>11</v>
      </c>
      <c r="N16330" s="3" t="s">
        <v>12</v>
      </c>
      <c r="O16330" s="3" t="s">
        <v>9</v>
      </c>
      <c r="P16330" s="3" t="s">
        <v>176</v>
      </c>
      <c r="Q16330" s="3" t="s">
        <v>11</v>
      </c>
      <c r="R16330" s="3" t="s">
        <v>12</v>
      </c>
      <c r="S16330" s="3" t="s">
        <v>13</v>
      </c>
      <c r="T16330" s="3">
        <v>2018</v>
      </c>
      <c r="U16330" s="3" t="s">
        <v>33287</v>
      </c>
    </row>
    <row r="16331" spans="1:21">
      <c r="A16331" s="3" t="s">
        <v>33210</v>
      </c>
      <c r="B16331" s="6">
        <v>1309000</v>
      </c>
      <c r="C16331" s="3" t="s">
        <v>1</v>
      </c>
      <c r="D16331" s="3" t="s">
        <v>22666</v>
      </c>
      <c r="E16331" s="3" t="s">
        <v>3</v>
      </c>
      <c r="F16331" s="3" t="s">
        <v>22716</v>
      </c>
      <c r="G16331" s="3" t="s">
        <v>5</v>
      </c>
      <c r="H16331" s="3" t="s">
        <v>91</v>
      </c>
      <c r="I16331" s="3" t="s">
        <v>7</v>
      </c>
      <c r="J16331" s="3" t="s">
        <v>8</v>
      </c>
      <c r="K16331" s="3" t="s">
        <v>9</v>
      </c>
      <c r="L16331" s="3" t="s">
        <v>146</v>
      </c>
      <c r="M16331" s="3" t="s">
        <v>11</v>
      </c>
      <c r="N16331" s="3" t="s">
        <v>12</v>
      </c>
      <c r="O16331" s="3" t="s">
        <v>9</v>
      </c>
      <c r="P16331" s="3" t="s">
        <v>146</v>
      </c>
      <c r="Q16331" s="3" t="s">
        <v>11</v>
      </c>
      <c r="R16331" s="3" t="s">
        <v>12</v>
      </c>
      <c r="S16331" s="3" t="s">
        <v>13</v>
      </c>
      <c r="T16331" s="3">
        <v>2018</v>
      </c>
      <c r="U16331" s="3" t="s">
        <v>33288</v>
      </c>
    </row>
    <row r="16332" spans="1:21">
      <c r="A16332" s="3" t="s">
        <v>33271</v>
      </c>
      <c r="B16332" s="6">
        <v>1442000</v>
      </c>
      <c r="C16332" s="3" t="s">
        <v>1</v>
      </c>
      <c r="D16332" s="3" t="s">
        <v>22666</v>
      </c>
      <c r="E16332" s="3" t="s">
        <v>3</v>
      </c>
      <c r="F16332" s="3" t="s">
        <v>22667</v>
      </c>
      <c r="G16332" s="3" t="s">
        <v>5</v>
      </c>
      <c r="H16332" s="3" t="s">
        <v>91</v>
      </c>
      <c r="I16332" s="3" t="s">
        <v>7</v>
      </c>
      <c r="J16332" s="3" t="s">
        <v>69</v>
      </c>
      <c r="K16332" s="3" t="s">
        <v>9</v>
      </c>
      <c r="L16332" s="3" t="s">
        <v>37</v>
      </c>
      <c r="M16332" s="3" t="s">
        <v>11</v>
      </c>
      <c r="N16332" s="3" t="s">
        <v>724</v>
      </c>
      <c r="O16332" s="3" t="s">
        <v>9</v>
      </c>
      <c r="P16332" s="3" t="s">
        <v>37</v>
      </c>
      <c r="Q16332" s="3" t="s">
        <v>11</v>
      </c>
      <c r="R16332" s="3" t="s">
        <v>724</v>
      </c>
      <c r="S16332" s="3" t="s">
        <v>13</v>
      </c>
      <c r="T16332" s="3">
        <v>2018</v>
      </c>
      <c r="U16332" s="3" t="s">
        <v>33289</v>
      </c>
    </row>
    <row r="16333" spans="1:21">
      <c r="A16333" s="3" t="s">
        <v>33290</v>
      </c>
      <c r="B16333" s="6">
        <v>1053000</v>
      </c>
      <c r="C16333" s="3" t="s">
        <v>1</v>
      </c>
      <c r="D16333" s="3" t="s">
        <v>22666</v>
      </c>
      <c r="E16333" s="3" t="s">
        <v>3</v>
      </c>
      <c r="F16333" s="3" t="s">
        <v>22804</v>
      </c>
      <c r="G16333" s="3" t="s">
        <v>5</v>
      </c>
      <c r="H16333" s="3" t="s">
        <v>91</v>
      </c>
      <c r="I16333" s="3" t="s">
        <v>7</v>
      </c>
      <c r="J16333" s="3" t="s">
        <v>8</v>
      </c>
      <c r="K16333" s="3" t="s">
        <v>9</v>
      </c>
      <c r="L16333" s="3" t="s">
        <v>146</v>
      </c>
      <c r="M16333" s="3" t="s">
        <v>11</v>
      </c>
      <c r="N16333" s="3" t="s">
        <v>167</v>
      </c>
      <c r="O16333" s="3" t="s">
        <v>9</v>
      </c>
      <c r="P16333" s="3" t="s">
        <v>146</v>
      </c>
      <c r="Q16333" s="3" t="s">
        <v>11</v>
      </c>
      <c r="R16333" s="3" t="s">
        <v>167</v>
      </c>
      <c r="S16333" s="3" t="s">
        <v>13</v>
      </c>
      <c r="T16333" s="3">
        <v>2017</v>
      </c>
      <c r="U16333" s="3" t="s">
        <v>33291</v>
      </c>
    </row>
    <row r="16334" spans="1:21">
      <c r="A16334" s="3" t="s">
        <v>33252</v>
      </c>
      <c r="B16334" s="6">
        <v>1442000</v>
      </c>
      <c r="C16334" s="3" t="s">
        <v>1</v>
      </c>
      <c r="D16334" s="3" t="s">
        <v>22666</v>
      </c>
      <c r="E16334" s="3" t="s">
        <v>3</v>
      </c>
      <c r="F16334" s="3" t="s">
        <v>22667</v>
      </c>
      <c r="G16334" s="3" t="s">
        <v>5</v>
      </c>
      <c r="H16334" s="3" t="s">
        <v>91</v>
      </c>
      <c r="I16334" s="3" t="s">
        <v>7</v>
      </c>
      <c r="J16334" s="3" t="s">
        <v>69</v>
      </c>
      <c r="K16334" s="3" t="s">
        <v>9</v>
      </c>
      <c r="L16334" s="3" t="s">
        <v>37</v>
      </c>
      <c r="M16334" s="3" t="s">
        <v>11</v>
      </c>
      <c r="N16334" s="3" t="s">
        <v>724</v>
      </c>
      <c r="O16334" s="3" t="s">
        <v>9</v>
      </c>
      <c r="P16334" s="3" t="s">
        <v>37</v>
      </c>
      <c r="Q16334" s="3" t="s">
        <v>11</v>
      </c>
      <c r="R16334" s="3" t="s">
        <v>724</v>
      </c>
      <c r="S16334" s="3" t="s">
        <v>13</v>
      </c>
      <c r="T16334" s="3">
        <v>2018</v>
      </c>
      <c r="U16334" s="3" t="s">
        <v>33292</v>
      </c>
    </row>
    <row r="16335" spans="1:21">
      <c r="A16335" s="3" t="s">
        <v>33293</v>
      </c>
      <c r="B16335" s="6">
        <v>1269000</v>
      </c>
      <c r="C16335" s="3" t="s">
        <v>1</v>
      </c>
      <c r="D16335" s="3" t="s">
        <v>22666</v>
      </c>
      <c r="E16335" s="3" t="s">
        <v>3</v>
      </c>
      <c r="F16335" s="3" t="s">
        <v>22723</v>
      </c>
      <c r="G16335" s="3" t="s">
        <v>5</v>
      </c>
      <c r="H16335" s="3" t="s">
        <v>91</v>
      </c>
      <c r="I16335" s="3" t="s">
        <v>7</v>
      </c>
      <c r="J16335" s="3" t="s">
        <v>8</v>
      </c>
      <c r="K16335" s="3" t="s">
        <v>9</v>
      </c>
      <c r="L16335" s="3" t="s">
        <v>37</v>
      </c>
      <c r="M16335" s="3" t="s">
        <v>11</v>
      </c>
      <c r="N16335" s="3" t="s">
        <v>404</v>
      </c>
      <c r="O16335" s="3" t="s">
        <v>9</v>
      </c>
      <c r="P16335" s="3" t="s">
        <v>37</v>
      </c>
      <c r="Q16335" s="3" t="s">
        <v>11</v>
      </c>
      <c r="R16335" s="3" t="s">
        <v>404</v>
      </c>
      <c r="S16335" s="3" t="s">
        <v>13</v>
      </c>
      <c r="T16335" s="3">
        <v>2018</v>
      </c>
      <c r="U16335" s="3" t="s">
        <v>33294</v>
      </c>
    </row>
    <row r="16336" spans="1:21">
      <c r="A16336" s="3" t="s">
        <v>33126</v>
      </c>
      <c r="B16336" s="6">
        <v>4800000</v>
      </c>
      <c r="C16336" s="3" t="s">
        <v>1</v>
      </c>
      <c r="D16336" s="3" t="s">
        <v>22666</v>
      </c>
      <c r="E16336" s="3" t="s">
        <v>3</v>
      </c>
      <c r="F16336" s="3" t="s">
        <v>22738</v>
      </c>
      <c r="G16336" s="3" t="s">
        <v>5</v>
      </c>
      <c r="H16336" s="3" t="s">
        <v>6</v>
      </c>
      <c r="I16336" s="3" t="s">
        <v>7</v>
      </c>
      <c r="J16336" s="3" t="s">
        <v>8</v>
      </c>
      <c r="K16336" s="3" t="s">
        <v>17</v>
      </c>
      <c r="L16336" s="3" t="s">
        <v>255</v>
      </c>
      <c r="M16336" s="3" t="s">
        <v>9</v>
      </c>
      <c r="N16336" s="3" t="s">
        <v>24</v>
      </c>
      <c r="O16336" s="3" t="s">
        <v>17</v>
      </c>
      <c r="P16336" s="3" t="s">
        <v>255</v>
      </c>
      <c r="Q16336" s="3" t="s">
        <v>9</v>
      </c>
      <c r="R16336" s="3" t="s">
        <v>24</v>
      </c>
      <c r="S16336" s="3" t="s">
        <v>13</v>
      </c>
      <c r="T16336" s="3">
        <v>2018</v>
      </c>
      <c r="U16336" s="3" t="s">
        <v>33295</v>
      </c>
    </row>
    <row r="16337" spans="1:21">
      <c r="A16337" s="3" t="s">
        <v>24119</v>
      </c>
      <c r="B16337" s="6">
        <v>9200000</v>
      </c>
      <c r="C16337" s="3" t="s">
        <v>1</v>
      </c>
      <c r="D16337" s="3" t="s">
        <v>22666</v>
      </c>
      <c r="E16337" s="3" t="s">
        <v>3</v>
      </c>
      <c r="F16337" s="3" t="s">
        <v>22738</v>
      </c>
      <c r="G16337" s="3" t="s">
        <v>5</v>
      </c>
      <c r="H16337" s="3" t="s">
        <v>91</v>
      </c>
      <c r="I16337" s="3" t="s">
        <v>7</v>
      </c>
      <c r="J16337" s="3" t="s">
        <v>8</v>
      </c>
      <c r="K16337" s="3" t="s">
        <v>9</v>
      </c>
      <c r="L16337" s="3" t="s">
        <v>37</v>
      </c>
      <c r="M16337" s="3" t="s">
        <v>11</v>
      </c>
      <c r="N16337" s="3" t="s">
        <v>12</v>
      </c>
      <c r="O16337" s="3" t="s">
        <v>9</v>
      </c>
      <c r="P16337" s="3" t="s">
        <v>37</v>
      </c>
      <c r="Q16337" s="3" t="s">
        <v>11</v>
      </c>
      <c r="R16337" s="3" t="s">
        <v>12</v>
      </c>
      <c r="S16337" s="3" t="s">
        <v>13</v>
      </c>
      <c r="T16337" s="3">
        <v>2019</v>
      </c>
      <c r="U16337" s="3" t="s">
        <v>33296</v>
      </c>
    </row>
    <row r="16338" spans="1:21">
      <c r="A16338" s="3" t="s">
        <v>33221</v>
      </c>
      <c r="B16338" s="6">
        <v>1040000</v>
      </c>
      <c r="C16338" s="3" t="s">
        <v>1</v>
      </c>
      <c r="D16338" s="3" t="s">
        <v>22666</v>
      </c>
      <c r="E16338" s="3" t="s">
        <v>3</v>
      </c>
      <c r="F16338" s="3" t="s">
        <v>22677</v>
      </c>
      <c r="G16338" s="3" t="s">
        <v>5</v>
      </c>
      <c r="H16338" s="3" t="s">
        <v>91</v>
      </c>
      <c r="I16338" s="3" t="s">
        <v>7</v>
      </c>
      <c r="J16338" s="3" t="s">
        <v>4457</v>
      </c>
      <c r="K16338" s="3" t="s">
        <v>9</v>
      </c>
      <c r="L16338" s="3" t="s">
        <v>126</v>
      </c>
      <c r="M16338" s="3" t="s">
        <v>11</v>
      </c>
      <c r="N16338" s="3" t="s">
        <v>167</v>
      </c>
      <c r="O16338" s="3" t="s">
        <v>9</v>
      </c>
      <c r="P16338" s="3" t="s">
        <v>126</v>
      </c>
      <c r="Q16338" s="3" t="s">
        <v>11</v>
      </c>
      <c r="R16338" s="3" t="s">
        <v>167</v>
      </c>
      <c r="S16338" s="3" t="s">
        <v>13</v>
      </c>
      <c r="T16338" s="3">
        <v>2018</v>
      </c>
      <c r="U16338" s="3" t="s">
        <v>33297</v>
      </c>
    </row>
    <row r="16339" spans="1:21">
      <c r="A16339" s="3" t="s">
        <v>33298</v>
      </c>
      <c r="B16339" s="6">
        <v>586000</v>
      </c>
      <c r="C16339" s="3" t="s">
        <v>1</v>
      </c>
      <c r="D16339" s="3" t="s">
        <v>22666</v>
      </c>
      <c r="E16339" s="3" t="s">
        <v>3</v>
      </c>
      <c r="F16339" s="3" t="s">
        <v>22758</v>
      </c>
      <c r="G16339" s="3" t="s">
        <v>5</v>
      </c>
      <c r="H16339" s="3" t="s">
        <v>91</v>
      </c>
      <c r="I16339" s="3" t="s">
        <v>7</v>
      </c>
      <c r="J16339" s="3" t="s">
        <v>69</v>
      </c>
      <c r="K16339" s="3" t="s">
        <v>9</v>
      </c>
      <c r="L16339" s="3" t="s">
        <v>24</v>
      </c>
      <c r="M16339" s="3" t="s">
        <v>11</v>
      </c>
      <c r="N16339" s="3" t="s">
        <v>241</v>
      </c>
      <c r="O16339" s="3" t="s">
        <v>9</v>
      </c>
      <c r="P16339" s="3" t="s">
        <v>24</v>
      </c>
      <c r="Q16339" s="3" t="s">
        <v>11</v>
      </c>
      <c r="R16339" s="3" t="s">
        <v>241</v>
      </c>
      <c r="S16339" s="3" t="s">
        <v>13</v>
      </c>
      <c r="T16339" s="3">
        <v>2018</v>
      </c>
      <c r="U16339" s="3" t="s">
        <v>33299</v>
      </c>
    </row>
    <row r="16340" spans="1:21">
      <c r="A16340" s="3" t="s">
        <v>32319</v>
      </c>
      <c r="B16340" s="6">
        <v>1806000</v>
      </c>
      <c r="C16340" s="3" t="s">
        <v>1</v>
      </c>
      <c r="D16340" s="3" t="s">
        <v>22666</v>
      </c>
      <c r="E16340" s="3" t="s">
        <v>3</v>
      </c>
      <c r="F16340" s="3" t="s">
        <v>22694</v>
      </c>
      <c r="G16340" s="3" t="s">
        <v>5</v>
      </c>
      <c r="H16340" s="3" t="s">
        <v>91</v>
      </c>
      <c r="I16340" s="3" t="s">
        <v>7</v>
      </c>
      <c r="J16340" s="3" t="s">
        <v>8</v>
      </c>
      <c r="K16340" s="3" t="s">
        <v>9</v>
      </c>
      <c r="L16340" s="3" t="s">
        <v>24</v>
      </c>
      <c r="M16340" s="3" t="s">
        <v>11</v>
      </c>
      <c r="N16340" s="3" t="s">
        <v>167</v>
      </c>
      <c r="O16340" s="3" t="s">
        <v>9</v>
      </c>
      <c r="P16340" s="3" t="s">
        <v>24</v>
      </c>
      <c r="Q16340" s="3" t="s">
        <v>11</v>
      </c>
      <c r="R16340" s="3" t="s">
        <v>167</v>
      </c>
      <c r="S16340" s="3" t="s">
        <v>13</v>
      </c>
      <c r="T16340" s="3">
        <v>2019</v>
      </c>
      <c r="U16340" s="3" t="s">
        <v>33300</v>
      </c>
    </row>
    <row r="16341" spans="1:21">
      <c r="A16341" s="3" t="s">
        <v>33301</v>
      </c>
      <c r="B16341" s="6">
        <v>1687000</v>
      </c>
      <c r="C16341" s="3" t="s">
        <v>1</v>
      </c>
      <c r="D16341" s="3" t="s">
        <v>22666</v>
      </c>
      <c r="E16341" s="3" t="s">
        <v>3</v>
      </c>
      <c r="F16341" s="3" t="s">
        <v>22690</v>
      </c>
      <c r="G16341" s="3" t="s">
        <v>5</v>
      </c>
      <c r="H16341" s="3" t="s">
        <v>91</v>
      </c>
      <c r="I16341" s="3" t="s">
        <v>7</v>
      </c>
      <c r="J16341" s="3" t="s">
        <v>8</v>
      </c>
      <c r="K16341" s="3" t="s">
        <v>9</v>
      </c>
      <c r="L16341" s="3" t="s">
        <v>176</v>
      </c>
      <c r="M16341" s="3" t="s">
        <v>11</v>
      </c>
      <c r="N16341" s="3" t="s">
        <v>12</v>
      </c>
      <c r="O16341" s="3" t="s">
        <v>9</v>
      </c>
      <c r="P16341" s="3" t="s">
        <v>176</v>
      </c>
      <c r="Q16341" s="3" t="s">
        <v>11</v>
      </c>
      <c r="R16341" s="3" t="s">
        <v>12</v>
      </c>
      <c r="S16341" s="3" t="s">
        <v>13</v>
      </c>
      <c r="T16341" s="3">
        <v>2018</v>
      </c>
      <c r="U16341" s="3" t="s">
        <v>33302</v>
      </c>
    </row>
    <row r="16342" spans="1:21">
      <c r="A16342" s="3" t="s">
        <v>24209</v>
      </c>
      <c r="B16342" s="6">
        <v>735000</v>
      </c>
      <c r="C16342" s="3" t="s">
        <v>1</v>
      </c>
      <c r="D16342" s="3" t="s">
        <v>22666</v>
      </c>
      <c r="E16342" s="3" t="s">
        <v>3</v>
      </c>
      <c r="F16342" s="3" t="s">
        <v>22677</v>
      </c>
      <c r="G16342" s="3" t="s">
        <v>5</v>
      </c>
      <c r="H16342" s="3" t="s">
        <v>91</v>
      </c>
      <c r="I16342" s="3" t="s">
        <v>7</v>
      </c>
      <c r="J16342" s="3" t="s">
        <v>8</v>
      </c>
      <c r="K16342" s="3" t="s">
        <v>9</v>
      </c>
      <c r="L16342" s="3" t="s">
        <v>146</v>
      </c>
      <c r="M16342" s="3" t="s">
        <v>11</v>
      </c>
      <c r="N16342" s="3" t="s">
        <v>167</v>
      </c>
      <c r="O16342" s="3" t="s">
        <v>9</v>
      </c>
      <c r="P16342" s="3" t="s">
        <v>146</v>
      </c>
      <c r="Q16342" s="3" t="s">
        <v>11</v>
      </c>
      <c r="R16342" s="3" t="s">
        <v>167</v>
      </c>
      <c r="S16342" s="3" t="s">
        <v>13</v>
      </c>
      <c r="T16342" s="3">
        <v>2019</v>
      </c>
      <c r="U16342" s="3" t="s">
        <v>33303</v>
      </c>
    </row>
    <row r="16343" spans="1:21">
      <c r="A16343" s="3" t="s">
        <v>33304</v>
      </c>
      <c r="B16343" s="6">
        <v>621000</v>
      </c>
      <c r="C16343" s="3" t="s">
        <v>1</v>
      </c>
      <c r="D16343" s="3" t="s">
        <v>22666</v>
      </c>
      <c r="E16343" s="3" t="s">
        <v>3</v>
      </c>
      <c r="F16343" s="3" t="s">
        <v>22758</v>
      </c>
      <c r="G16343" s="3" t="s">
        <v>5</v>
      </c>
      <c r="H16343" s="3" t="s">
        <v>91</v>
      </c>
      <c r="I16343" s="3" t="s">
        <v>7</v>
      </c>
      <c r="J16343" s="3" t="s">
        <v>8</v>
      </c>
      <c r="K16343" s="3" t="s">
        <v>9</v>
      </c>
      <c r="L16343" s="3" t="s">
        <v>206</v>
      </c>
      <c r="M16343" s="3" t="s">
        <v>11</v>
      </c>
      <c r="N16343" s="3" t="s">
        <v>241</v>
      </c>
      <c r="O16343" s="3" t="s">
        <v>9</v>
      </c>
      <c r="P16343" s="3" t="s">
        <v>206</v>
      </c>
      <c r="Q16343" s="3" t="s">
        <v>11</v>
      </c>
      <c r="R16343" s="3" t="s">
        <v>241</v>
      </c>
      <c r="S16343" s="3" t="s">
        <v>13</v>
      </c>
      <c r="T16343" s="3">
        <v>2018</v>
      </c>
      <c r="U16343" s="3" t="s">
        <v>33305</v>
      </c>
    </row>
    <row r="16344" spans="1:21">
      <c r="A16344" s="3" t="s">
        <v>33306</v>
      </c>
      <c r="B16344" s="6">
        <v>735000</v>
      </c>
      <c r="C16344" s="3" t="s">
        <v>1</v>
      </c>
      <c r="D16344" s="3" t="s">
        <v>22666</v>
      </c>
      <c r="E16344" s="3" t="s">
        <v>3</v>
      </c>
      <c r="F16344" s="3" t="s">
        <v>22677</v>
      </c>
      <c r="G16344" s="3" t="s">
        <v>5</v>
      </c>
      <c r="H16344" s="3" t="s">
        <v>91</v>
      </c>
      <c r="I16344" s="3" t="s">
        <v>7</v>
      </c>
      <c r="J16344" s="3" t="s">
        <v>4457</v>
      </c>
      <c r="K16344" s="3" t="s">
        <v>9</v>
      </c>
      <c r="L16344" s="3" t="s">
        <v>87</v>
      </c>
      <c r="M16344" s="3" t="s">
        <v>11</v>
      </c>
      <c r="N16344" s="3" t="s">
        <v>167</v>
      </c>
      <c r="O16344" s="3" t="s">
        <v>9</v>
      </c>
      <c r="P16344" s="3" t="s">
        <v>87</v>
      </c>
      <c r="Q16344" s="3" t="s">
        <v>11</v>
      </c>
      <c r="R16344" s="3" t="s">
        <v>167</v>
      </c>
      <c r="S16344" s="3" t="s">
        <v>13</v>
      </c>
      <c r="T16344" s="3">
        <v>2018</v>
      </c>
      <c r="U16344" s="3" t="s">
        <v>33307</v>
      </c>
    </row>
    <row r="16345" spans="1:21">
      <c r="A16345" s="3" t="s">
        <v>33221</v>
      </c>
      <c r="B16345" s="6">
        <v>878000</v>
      </c>
      <c r="C16345" s="3" t="s">
        <v>1</v>
      </c>
      <c r="D16345" s="3" t="s">
        <v>22666</v>
      </c>
      <c r="E16345" s="3" t="s">
        <v>3</v>
      </c>
      <c r="F16345" s="3" t="s">
        <v>22677</v>
      </c>
      <c r="G16345" s="3" t="s">
        <v>5</v>
      </c>
      <c r="H16345" s="3" t="s">
        <v>91</v>
      </c>
      <c r="I16345" s="3" t="s">
        <v>7</v>
      </c>
      <c r="J16345" s="3" t="s">
        <v>4457</v>
      </c>
      <c r="K16345" s="3" t="s">
        <v>9</v>
      </c>
      <c r="L16345" s="3" t="s">
        <v>37</v>
      </c>
      <c r="M16345" s="3" t="s">
        <v>11</v>
      </c>
      <c r="N16345" s="3" t="s">
        <v>167</v>
      </c>
      <c r="O16345" s="3" t="s">
        <v>9</v>
      </c>
      <c r="P16345" s="3" t="s">
        <v>37</v>
      </c>
      <c r="Q16345" s="3" t="s">
        <v>11</v>
      </c>
      <c r="R16345" s="3" t="s">
        <v>167</v>
      </c>
      <c r="S16345" s="3" t="s">
        <v>13</v>
      </c>
      <c r="T16345" s="3">
        <v>2018</v>
      </c>
      <c r="U16345" s="3" t="s">
        <v>33308</v>
      </c>
    </row>
    <row r="16346" spans="1:21">
      <c r="A16346" s="3" t="s">
        <v>33306</v>
      </c>
      <c r="B16346" s="6">
        <v>735000</v>
      </c>
      <c r="C16346" s="3" t="s">
        <v>1</v>
      </c>
      <c r="D16346" s="3" t="s">
        <v>22666</v>
      </c>
      <c r="E16346" s="3" t="s">
        <v>3</v>
      </c>
      <c r="F16346" s="3" t="s">
        <v>22677</v>
      </c>
      <c r="G16346" s="3" t="s">
        <v>5</v>
      </c>
      <c r="H16346" s="3" t="s">
        <v>91</v>
      </c>
      <c r="I16346" s="3" t="s">
        <v>7</v>
      </c>
      <c r="J16346" s="3" t="s">
        <v>4457</v>
      </c>
      <c r="K16346" s="3" t="s">
        <v>9</v>
      </c>
      <c r="L16346" s="3" t="s">
        <v>146</v>
      </c>
      <c r="M16346" s="3" t="s">
        <v>11</v>
      </c>
      <c r="N16346" s="3" t="s">
        <v>167</v>
      </c>
      <c r="O16346" s="3" t="s">
        <v>9</v>
      </c>
      <c r="P16346" s="3" t="s">
        <v>146</v>
      </c>
      <c r="Q16346" s="3" t="s">
        <v>11</v>
      </c>
      <c r="R16346" s="3" t="s">
        <v>167</v>
      </c>
      <c r="S16346" s="3" t="s">
        <v>13</v>
      </c>
      <c r="T16346" s="3">
        <v>2018</v>
      </c>
      <c r="U16346" s="3" t="s">
        <v>33309</v>
      </c>
    </row>
    <row r="16347" spans="1:21">
      <c r="A16347" s="3" t="s">
        <v>33210</v>
      </c>
      <c r="B16347" s="6">
        <v>1309000</v>
      </c>
      <c r="C16347" s="3" t="s">
        <v>1</v>
      </c>
      <c r="D16347" s="3" t="s">
        <v>22666</v>
      </c>
      <c r="E16347" s="3" t="s">
        <v>3</v>
      </c>
      <c r="F16347" s="3" t="s">
        <v>22716</v>
      </c>
      <c r="G16347" s="3" t="s">
        <v>5</v>
      </c>
      <c r="H16347" s="3" t="s">
        <v>91</v>
      </c>
      <c r="I16347" s="3" t="s">
        <v>7</v>
      </c>
      <c r="J16347" s="3" t="s">
        <v>8</v>
      </c>
      <c r="K16347" s="3" t="s">
        <v>9</v>
      </c>
      <c r="L16347" s="3" t="s">
        <v>146</v>
      </c>
      <c r="M16347" s="3" t="s">
        <v>11</v>
      </c>
      <c r="N16347" s="3" t="s">
        <v>12</v>
      </c>
      <c r="O16347" s="3" t="s">
        <v>9</v>
      </c>
      <c r="P16347" s="3" t="s">
        <v>146</v>
      </c>
      <c r="Q16347" s="3" t="s">
        <v>11</v>
      </c>
      <c r="R16347" s="3" t="s">
        <v>12</v>
      </c>
      <c r="S16347" s="3" t="s">
        <v>13</v>
      </c>
      <c r="T16347" s="3">
        <v>2018</v>
      </c>
      <c r="U16347" s="3" t="s">
        <v>33310</v>
      </c>
    </row>
    <row r="16348" spans="1:21">
      <c r="A16348" s="3" t="s">
        <v>23905</v>
      </c>
      <c r="B16348" s="6">
        <v>830000</v>
      </c>
      <c r="C16348" s="3" t="s">
        <v>1</v>
      </c>
      <c r="D16348" s="3" t="s">
        <v>22666</v>
      </c>
      <c r="E16348" s="3" t="s">
        <v>3</v>
      </c>
      <c r="F16348" s="3" t="s">
        <v>22667</v>
      </c>
      <c r="G16348" s="3" t="s">
        <v>5</v>
      </c>
      <c r="H16348" s="3" t="s">
        <v>6</v>
      </c>
      <c r="I16348" s="3" t="s">
        <v>7</v>
      </c>
      <c r="J16348" s="3" t="s">
        <v>69</v>
      </c>
      <c r="K16348" s="3" t="s">
        <v>17</v>
      </c>
      <c r="L16348" s="3" t="s">
        <v>559</v>
      </c>
      <c r="M16348" s="3" t="s">
        <v>9</v>
      </c>
      <c r="N16348" s="3" t="s">
        <v>37</v>
      </c>
      <c r="O16348" s="3" t="s">
        <v>17</v>
      </c>
      <c r="P16348" s="3" t="s">
        <v>559</v>
      </c>
      <c r="Q16348" s="3" t="s">
        <v>9</v>
      </c>
      <c r="R16348" s="3" t="s">
        <v>37</v>
      </c>
      <c r="S16348" s="3" t="s">
        <v>13</v>
      </c>
      <c r="T16348" s="3">
        <v>2016</v>
      </c>
      <c r="U16348" s="3" t="s">
        <v>33311</v>
      </c>
    </row>
    <row r="16349" spans="1:21">
      <c r="A16349" s="3" t="s">
        <v>24102</v>
      </c>
      <c r="B16349" s="6">
        <v>498000</v>
      </c>
      <c r="C16349" s="3" t="s">
        <v>1</v>
      </c>
      <c r="D16349" s="3" t="s">
        <v>22666</v>
      </c>
      <c r="E16349" s="3" t="s">
        <v>3</v>
      </c>
      <c r="F16349" s="3" t="s">
        <v>22694</v>
      </c>
      <c r="G16349" s="3" t="s">
        <v>5</v>
      </c>
      <c r="H16349" s="3" t="s">
        <v>6</v>
      </c>
      <c r="I16349" s="3" t="s">
        <v>7</v>
      </c>
      <c r="J16349" s="3" t="s">
        <v>8</v>
      </c>
      <c r="K16349" s="3" t="s">
        <v>17</v>
      </c>
      <c r="L16349" s="3" t="s">
        <v>1676</v>
      </c>
      <c r="M16349" s="3" t="s">
        <v>9</v>
      </c>
      <c r="N16349" s="3" t="s">
        <v>176</v>
      </c>
      <c r="O16349" s="3" t="s">
        <v>17</v>
      </c>
      <c r="P16349" s="3" t="s">
        <v>1676</v>
      </c>
      <c r="Q16349" s="3" t="s">
        <v>9</v>
      </c>
      <c r="R16349" s="3" t="s">
        <v>176</v>
      </c>
      <c r="S16349" s="3" t="s">
        <v>13</v>
      </c>
      <c r="T16349" s="3">
        <v>2010</v>
      </c>
      <c r="U16349" s="3" t="s">
        <v>33312</v>
      </c>
    </row>
    <row r="16350" spans="1:21">
      <c r="A16350" s="3" t="s">
        <v>32639</v>
      </c>
      <c r="B16350" s="6">
        <v>1150000</v>
      </c>
      <c r="C16350" s="3" t="s">
        <v>1</v>
      </c>
      <c r="D16350" s="3" t="s">
        <v>22666</v>
      </c>
      <c r="E16350" s="3" t="s">
        <v>3</v>
      </c>
      <c r="F16350" s="3" t="s">
        <v>22690</v>
      </c>
      <c r="G16350" s="3" t="s">
        <v>5</v>
      </c>
      <c r="H16350" s="3" t="s">
        <v>6</v>
      </c>
      <c r="I16350" s="3" t="s">
        <v>7</v>
      </c>
      <c r="J16350" s="3" t="s">
        <v>8</v>
      </c>
      <c r="K16350" s="3" t="s">
        <v>17</v>
      </c>
      <c r="L16350" s="3" t="s">
        <v>33313</v>
      </c>
      <c r="M16350" s="3" t="s">
        <v>9</v>
      </c>
      <c r="N16350" s="3" t="s">
        <v>24</v>
      </c>
      <c r="O16350" s="3" t="s">
        <v>17</v>
      </c>
      <c r="P16350" s="3" t="s">
        <v>33313</v>
      </c>
      <c r="Q16350" s="3" t="s">
        <v>9</v>
      </c>
      <c r="R16350" s="3" t="s">
        <v>24</v>
      </c>
      <c r="S16350" s="3" t="s">
        <v>13</v>
      </c>
      <c r="T16350" s="3">
        <v>2016</v>
      </c>
      <c r="U16350" s="3" t="s">
        <v>33314</v>
      </c>
    </row>
    <row r="16351" spans="1:21">
      <c r="A16351" s="3" t="s">
        <v>33315</v>
      </c>
      <c r="B16351" s="6">
        <v>1020000</v>
      </c>
      <c r="C16351" s="3" t="s">
        <v>1</v>
      </c>
      <c r="D16351" s="3" t="s">
        <v>22666</v>
      </c>
      <c r="E16351" s="3" t="s">
        <v>3</v>
      </c>
      <c r="F16351" s="3" t="s">
        <v>22723</v>
      </c>
      <c r="G16351" s="3" t="s">
        <v>5</v>
      </c>
      <c r="H16351" s="3" t="s">
        <v>6</v>
      </c>
      <c r="I16351" s="3" t="s">
        <v>7</v>
      </c>
      <c r="J16351" s="3" t="s">
        <v>8</v>
      </c>
      <c r="K16351" s="3" t="s">
        <v>17</v>
      </c>
      <c r="L16351" s="3" t="s">
        <v>220</v>
      </c>
      <c r="M16351" s="3" t="s">
        <v>9</v>
      </c>
      <c r="N16351" s="3" t="s">
        <v>146</v>
      </c>
      <c r="O16351" s="3" t="s">
        <v>17</v>
      </c>
      <c r="P16351" s="3" t="s">
        <v>220</v>
      </c>
      <c r="Q16351" s="3" t="s">
        <v>9</v>
      </c>
      <c r="R16351" s="3" t="s">
        <v>146</v>
      </c>
      <c r="S16351" s="3" t="s">
        <v>13</v>
      </c>
      <c r="T16351" s="3">
        <v>2016</v>
      </c>
      <c r="U16351" s="3" t="s">
        <v>33316</v>
      </c>
    </row>
    <row r="16352" spans="1:21">
      <c r="A16352" s="3" t="s">
        <v>24423</v>
      </c>
      <c r="B16352" s="6">
        <v>285000</v>
      </c>
      <c r="C16352" s="3" t="s">
        <v>1</v>
      </c>
      <c r="D16352" s="3" t="s">
        <v>22666</v>
      </c>
      <c r="E16352" s="3" t="s">
        <v>3</v>
      </c>
      <c r="F16352" s="3" t="s">
        <v>22677</v>
      </c>
      <c r="G16352" s="3" t="s">
        <v>5</v>
      </c>
      <c r="H16352" s="3" t="s">
        <v>6</v>
      </c>
      <c r="I16352" s="3" t="s">
        <v>7</v>
      </c>
      <c r="J16352" s="3" t="s">
        <v>8</v>
      </c>
      <c r="K16352" s="3" t="s">
        <v>17</v>
      </c>
      <c r="L16352" s="3" t="s">
        <v>1650</v>
      </c>
      <c r="M16352" s="3" t="s">
        <v>9</v>
      </c>
      <c r="N16352" s="3" t="s">
        <v>87</v>
      </c>
      <c r="O16352" s="3" t="s">
        <v>17</v>
      </c>
      <c r="P16352" s="3" t="s">
        <v>1650</v>
      </c>
      <c r="Q16352" s="3" t="s">
        <v>9</v>
      </c>
      <c r="R16352" s="3" t="s">
        <v>87</v>
      </c>
      <c r="S16352" s="3" t="s">
        <v>13</v>
      </c>
      <c r="T16352" s="3">
        <v>2012</v>
      </c>
      <c r="U16352" s="3" t="s">
        <v>33317</v>
      </c>
    </row>
    <row r="16353" spans="1:21">
      <c r="A16353" s="3" t="s">
        <v>33318</v>
      </c>
      <c r="B16353" s="6">
        <v>890000</v>
      </c>
      <c r="C16353" s="3" t="s">
        <v>1</v>
      </c>
      <c r="D16353" s="3" t="s">
        <v>22666</v>
      </c>
      <c r="E16353" s="3" t="s">
        <v>3</v>
      </c>
      <c r="F16353" s="3" t="s">
        <v>22667</v>
      </c>
      <c r="G16353" s="3" t="s">
        <v>5</v>
      </c>
      <c r="H16353" s="3" t="s">
        <v>6</v>
      </c>
      <c r="I16353" s="3" t="s">
        <v>7</v>
      </c>
      <c r="J16353" s="3" t="s">
        <v>8</v>
      </c>
      <c r="K16353" s="3" t="s">
        <v>9</v>
      </c>
      <c r="L16353" s="3" t="s">
        <v>37</v>
      </c>
      <c r="M16353" s="3" t="s">
        <v>11</v>
      </c>
      <c r="N16353" s="3" t="s">
        <v>724</v>
      </c>
      <c r="O16353" s="3" t="s">
        <v>9</v>
      </c>
      <c r="P16353" s="3" t="s">
        <v>37</v>
      </c>
      <c r="Q16353" s="3" t="s">
        <v>11</v>
      </c>
      <c r="R16353" s="3" t="s">
        <v>724</v>
      </c>
      <c r="S16353" s="3" t="s">
        <v>13</v>
      </c>
      <c r="T16353" s="3">
        <v>2007</v>
      </c>
      <c r="U16353" s="3" t="s">
        <v>33319</v>
      </c>
    </row>
    <row r="16354" spans="1:21">
      <c r="A16354" s="3" t="s">
        <v>33320</v>
      </c>
      <c r="B16354" s="6">
        <v>400000</v>
      </c>
      <c r="C16354" s="3" t="s">
        <v>1</v>
      </c>
      <c r="D16354" s="3" t="s">
        <v>22666</v>
      </c>
      <c r="E16354" s="3" t="s">
        <v>3</v>
      </c>
      <c r="F16354" s="3" t="s">
        <v>22738</v>
      </c>
      <c r="G16354" s="3" t="s">
        <v>5</v>
      </c>
      <c r="H16354" s="3" t="s">
        <v>6</v>
      </c>
      <c r="I16354" s="3" t="s">
        <v>7</v>
      </c>
      <c r="J16354" s="3" t="s">
        <v>69</v>
      </c>
      <c r="K16354" s="3" t="s">
        <v>17</v>
      </c>
      <c r="L16354" s="3" t="s">
        <v>33321</v>
      </c>
      <c r="M16354" s="3" t="s">
        <v>9</v>
      </c>
      <c r="N16354" s="3" t="s">
        <v>146</v>
      </c>
      <c r="O16354" s="3" t="s">
        <v>17</v>
      </c>
      <c r="P16354" s="3" t="s">
        <v>33321</v>
      </c>
      <c r="Q16354" s="3" t="s">
        <v>9</v>
      </c>
      <c r="R16354" s="3" t="s">
        <v>146</v>
      </c>
      <c r="S16354" s="3" t="s">
        <v>13</v>
      </c>
      <c r="T16354" s="3">
        <v>1974</v>
      </c>
      <c r="U16354" s="3" t="s">
        <v>33322</v>
      </c>
    </row>
    <row r="16355" spans="1:21">
      <c r="A16355" s="3" t="s">
        <v>33323</v>
      </c>
      <c r="B16355" s="6">
        <v>1288000</v>
      </c>
      <c r="C16355" s="3" t="s">
        <v>1</v>
      </c>
      <c r="D16355" s="3" t="s">
        <v>22666</v>
      </c>
      <c r="E16355" s="3" t="s">
        <v>3</v>
      </c>
      <c r="F16355" s="3" t="s">
        <v>22694</v>
      </c>
      <c r="G16355" s="3" t="s">
        <v>5</v>
      </c>
      <c r="H16355" s="3" t="s">
        <v>6</v>
      </c>
      <c r="I16355" s="3" t="s">
        <v>7</v>
      </c>
      <c r="J16355" s="3" t="s">
        <v>8</v>
      </c>
      <c r="K16355" s="3" t="s">
        <v>17</v>
      </c>
      <c r="L16355" s="3" t="s">
        <v>263</v>
      </c>
      <c r="M16355" s="3" t="s">
        <v>9</v>
      </c>
      <c r="N16355" s="3" t="s">
        <v>191</v>
      </c>
      <c r="O16355" s="3" t="s">
        <v>17</v>
      </c>
      <c r="P16355" s="3" t="s">
        <v>263</v>
      </c>
      <c r="Q16355" s="3" t="s">
        <v>9</v>
      </c>
      <c r="R16355" s="3" t="s">
        <v>191</v>
      </c>
      <c r="S16355" s="3" t="s">
        <v>13</v>
      </c>
      <c r="T16355" s="3">
        <v>2014</v>
      </c>
      <c r="U16355" s="3" t="s">
        <v>33324</v>
      </c>
    </row>
    <row r="16356" spans="1:21">
      <c r="A16356" s="3" t="s">
        <v>24224</v>
      </c>
      <c r="B16356" s="6">
        <v>1145000</v>
      </c>
      <c r="C16356" s="3" t="s">
        <v>1</v>
      </c>
      <c r="D16356" s="3" t="s">
        <v>22666</v>
      </c>
      <c r="E16356" s="3" t="s">
        <v>3</v>
      </c>
      <c r="F16356" s="3" t="s">
        <v>22690</v>
      </c>
      <c r="G16356" s="3" t="s">
        <v>5</v>
      </c>
      <c r="H16356" s="3" t="s">
        <v>6</v>
      </c>
      <c r="I16356" s="3" t="s">
        <v>7</v>
      </c>
      <c r="J16356" s="3" t="s">
        <v>8</v>
      </c>
      <c r="K16356" s="3" t="s">
        <v>17</v>
      </c>
      <c r="L16356" s="3" t="s">
        <v>373</v>
      </c>
      <c r="M16356" s="3" t="s">
        <v>9</v>
      </c>
      <c r="N16356" s="3" t="s">
        <v>37</v>
      </c>
      <c r="O16356" s="3" t="s">
        <v>17</v>
      </c>
      <c r="P16356" s="3" t="s">
        <v>373</v>
      </c>
      <c r="Q16356" s="3" t="s">
        <v>9</v>
      </c>
      <c r="R16356" s="3" t="s">
        <v>37</v>
      </c>
      <c r="S16356" s="3" t="s">
        <v>13</v>
      </c>
      <c r="T16356" s="3">
        <v>2015</v>
      </c>
      <c r="U16356" s="3" t="s">
        <v>33325</v>
      </c>
    </row>
    <row r="16357" spans="1:21">
      <c r="A16357" s="3" t="s">
        <v>32343</v>
      </c>
      <c r="B16357" s="6">
        <v>620000</v>
      </c>
      <c r="C16357" s="3" t="s">
        <v>1</v>
      </c>
      <c r="D16357" s="3" t="s">
        <v>22666</v>
      </c>
      <c r="E16357" s="3" t="s">
        <v>3</v>
      </c>
      <c r="F16357" s="3" t="s">
        <v>22690</v>
      </c>
      <c r="G16357" s="3" t="s">
        <v>5</v>
      </c>
      <c r="H16357" s="3" t="s">
        <v>6</v>
      </c>
      <c r="I16357" s="3" t="s">
        <v>7</v>
      </c>
      <c r="J16357" s="3" t="s">
        <v>69</v>
      </c>
      <c r="K16357" s="3" t="s">
        <v>9</v>
      </c>
      <c r="L16357" s="3" t="s">
        <v>24</v>
      </c>
      <c r="M16357" s="3" t="s">
        <v>11</v>
      </c>
      <c r="N16357" s="3" t="s">
        <v>12</v>
      </c>
      <c r="O16357" s="3" t="s">
        <v>9</v>
      </c>
      <c r="P16357" s="3" t="s">
        <v>24</v>
      </c>
      <c r="Q16357" s="3" t="s">
        <v>11</v>
      </c>
      <c r="R16357" s="3" t="s">
        <v>12</v>
      </c>
      <c r="S16357" s="3" t="s">
        <v>13</v>
      </c>
      <c r="T16357" s="3">
        <v>2014</v>
      </c>
      <c r="U16357" s="3" t="s">
        <v>33326</v>
      </c>
    </row>
    <row r="16358" spans="1:21">
      <c r="A16358" s="3" t="s">
        <v>33327</v>
      </c>
      <c r="B16358" s="6">
        <v>690000</v>
      </c>
      <c r="C16358" s="3" t="s">
        <v>1</v>
      </c>
      <c r="D16358" s="3" t="s">
        <v>22666</v>
      </c>
      <c r="E16358" s="3" t="s">
        <v>3</v>
      </c>
      <c r="F16358" s="3" t="s">
        <v>22716</v>
      </c>
      <c r="G16358" s="3" t="s">
        <v>5</v>
      </c>
      <c r="H16358" s="3" t="s">
        <v>6</v>
      </c>
      <c r="I16358" s="3" t="s">
        <v>7</v>
      </c>
      <c r="J16358" s="3" t="s">
        <v>69</v>
      </c>
      <c r="K16358" s="3" t="s">
        <v>9</v>
      </c>
      <c r="L16358" s="3" t="s">
        <v>146</v>
      </c>
      <c r="M16358" s="3" t="s">
        <v>11</v>
      </c>
      <c r="N16358" s="3" t="s">
        <v>12</v>
      </c>
      <c r="O16358" s="3" t="s">
        <v>9</v>
      </c>
      <c r="P16358" s="3" t="s">
        <v>146</v>
      </c>
      <c r="Q16358" s="3" t="s">
        <v>11</v>
      </c>
      <c r="R16358" s="3" t="s">
        <v>12</v>
      </c>
      <c r="S16358" s="3" t="s">
        <v>13</v>
      </c>
      <c r="T16358" s="3">
        <v>2016</v>
      </c>
      <c r="U16358" s="3" t="s">
        <v>33328</v>
      </c>
    </row>
    <row r="16359" spans="1:21">
      <c r="A16359" s="3" t="s">
        <v>33068</v>
      </c>
      <c r="B16359" s="6">
        <v>580000</v>
      </c>
      <c r="C16359" s="3" t="s">
        <v>1</v>
      </c>
      <c r="D16359" s="3" t="s">
        <v>22666</v>
      </c>
      <c r="E16359" s="3" t="s">
        <v>3</v>
      </c>
      <c r="F16359" s="3" t="s">
        <v>22681</v>
      </c>
      <c r="G16359" s="3" t="s">
        <v>5</v>
      </c>
      <c r="H16359" s="3" t="s">
        <v>6</v>
      </c>
      <c r="I16359" s="3" t="s">
        <v>7</v>
      </c>
      <c r="J16359" s="3" t="s">
        <v>8</v>
      </c>
      <c r="K16359" s="3" t="s">
        <v>9</v>
      </c>
      <c r="L16359" s="3" t="s">
        <v>24</v>
      </c>
      <c r="M16359" s="3" t="s">
        <v>11</v>
      </c>
      <c r="N16359" s="3" t="s">
        <v>12</v>
      </c>
      <c r="O16359" s="3" t="s">
        <v>9</v>
      </c>
      <c r="P16359" s="3" t="s">
        <v>24</v>
      </c>
      <c r="Q16359" s="3" t="s">
        <v>11</v>
      </c>
      <c r="R16359" s="3" t="s">
        <v>12</v>
      </c>
      <c r="S16359" s="3" t="s">
        <v>13</v>
      </c>
      <c r="T16359" s="3">
        <v>2015</v>
      </c>
      <c r="U16359" s="3" t="s">
        <v>33329</v>
      </c>
    </row>
    <row r="16360" spans="1:21">
      <c r="A16360" s="3" t="s">
        <v>33330</v>
      </c>
      <c r="B16360" s="6">
        <v>578000</v>
      </c>
      <c r="C16360" s="3" t="s">
        <v>1</v>
      </c>
      <c r="D16360" s="3" t="s">
        <v>22666</v>
      </c>
      <c r="E16360" s="3" t="s">
        <v>3</v>
      </c>
      <c r="F16360" s="3" t="s">
        <v>22677</v>
      </c>
      <c r="G16360" s="3" t="s">
        <v>5</v>
      </c>
      <c r="H16360" s="3" t="s">
        <v>6</v>
      </c>
      <c r="I16360" s="3" t="s">
        <v>7</v>
      </c>
      <c r="J16360" s="3" t="s">
        <v>8</v>
      </c>
      <c r="K16360" s="3" t="s">
        <v>9</v>
      </c>
      <c r="L16360" s="3" t="s">
        <v>24</v>
      </c>
      <c r="M16360" s="3" t="s">
        <v>11</v>
      </c>
      <c r="N16360" s="3" t="s">
        <v>167</v>
      </c>
      <c r="O16360" s="3" t="s">
        <v>9</v>
      </c>
      <c r="P16360" s="3" t="s">
        <v>24</v>
      </c>
      <c r="Q16360" s="3" t="s">
        <v>11</v>
      </c>
      <c r="R16360" s="3" t="s">
        <v>167</v>
      </c>
      <c r="S16360" s="3" t="s">
        <v>13</v>
      </c>
      <c r="T16360" s="3">
        <v>2016</v>
      </c>
      <c r="U16360" s="3" t="s">
        <v>33331</v>
      </c>
    </row>
    <row r="16361" spans="1:21">
      <c r="A16361" s="3" t="s">
        <v>24156</v>
      </c>
      <c r="B16361" s="6">
        <v>6500000</v>
      </c>
      <c r="C16361" s="3" t="s">
        <v>1</v>
      </c>
      <c r="D16361" s="3" t="s">
        <v>22666</v>
      </c>
      <c r="E16361" s="3" t="s">
        <v>3</v>
      </c>
      <c r="F16361" s="3" t="s">
        <v>22738</v>
      </c>
      <c r="G16361" s="3" t="s">
        <v>5</v>
      </c>
      <c r="H16361" s="3" t="s">
        <v>91</v>
      </c>
      <c r="I16361" s="3" t="s">
        <v>7</v>
      </c>
      <c r="J16361" s="3" t="s">
        <v>8</v>
      </c>
      <c r="K16361" s="3" t="s">
        <v>9</v>
      </c>
      <c r="L16361" s="3" t="s">
        <v>37</v>
      </c>
      <c r="M16361" s="3" t="s">
        <v>11</v>
      </c>
      <c r="N16361" s="3" t="s">
        <v>12</v>
      </c>
      <c r="O16361" s="3" t="s">
        <v>9</v>
      </c>
      <c r="P16361" s="3" t="s">
        <v>37</v>
      </c>
      <c r="Q16361" s="3" t="s">
        <v>11</v>
      </c>
      <c r="R16361" s="3" t="s">
        <v>12</v>
      </c>
      <c r="S16361" s="3" t="s">
        <v>13</v>
      </c>
      <c r="T16361" s="3">
        <v>2019</v>
      </c>
      <c r="U16361" s="3" t="s">
        <v>33332</v>
      </c>
    </row>
    <row r="16362" spans="1:21">
      <c r="A16362" s="3" t="s">
        <v>32838</v>
      </c>
      <c r="B16362" s="6">
        <v>777000</v>
      </c>
      <c r="C16362" s="3" t="s">
        <v>1</v>
      </c>
      <c r="D16362" s="3" t="s">
        <v>22666</v>
      </c>
      <c r="E16362" s="3" t="s">
        <v>3</v>
      </c>
      <c r="F16362" s="3" t="s">
        <v>22690</v>
      </c>
      <c r="G16362" s="3" t="s">
        <v>5</v>
      </c>
      <c r="H16362" s="3" t="s">
        <v>6</v>
      </c>
      <c r="I16362" s="3" t="s">
        <v>7</v>
      </c>
      <c r="J16362" s="3" t="s">
        <v>8</v>
      </c>
      <c r="K16362" s="3" t="s">
        <v>17</v>
      </c>
      <c r="L16362" s="3" t="s">
        <v>33333</v>
      </c>
      <c r="M16362" s="3" t="s">
        <v>9</v>
      </c>
      <c r="N16362" s="3" t="s">
        <v>191</v>
      </c>
      <c r="O16362" s="3" t="s">
        <v>17</v>
      </c>
      <c r="P16362" s="3" t="s">
        <v>33333</v>
      </c>
      <c r="Q16362" s="3" t="s">
        <v>9</v>
      </c>
      <c r="R16362" s="3" t="s">
        <v>191</v>
      </c>
      <c r="S16362" s="3" t="s">
        <v>13</v>
      </c>
      <c r="T16362" s="3">
        <v>2010</v>
      </c>
      <c r="U16362" s="3" t="s">
        <v>33334</v>
      </c>
    </row>
    <row r="16363" spans="1:21">
      <c r="A16363" s="3" t="s">
        <v>24248</v>
      </c>
      <c r="B16363" s="6">
        <v>465000</v>
      </c>
      <c r="C16363" s="3" t="s">
        <v>1</v>
      </c>
      <c r="D16363" s="3" t="s">
        <v>22666</v>
      </c>
      <c r="E16363" s="3" t="s">
        <v>3</v>
      </c>
      <c r="F16363" s="3" t="s">
        <v>22758</v>
      </c>
      <c r="G16363" s="3" t="s">
        <v>5</v>
      </c>
      <c r="H16363" s="3" t="s">
        <v>6</v>
      </c>
      <c r="I16363" s="3" t="s">
        <v>7</v>
      </c>
      <c r="J16363" s="3" t="s">
        <v>69</v>
      </c>
      <c r="K16363" s="3" t="s">
        <v>17</v>
      </c>
      <c r="L16363" s="3" t="s">
        <v>199</v>
      </c>
      <c r="M16363" s="3" t="s">
        <v>9</v>
      </c>
      <c r="N16363" s="3" t="s">
        <v>8498</v>
      </c>
      <c r="O16363" s="3" t="s">
        <v>17</v>
      </c>
      <c r="P16363" s="3" t="s">
        <v>199</v>
      </c>
      <c r="Q16363" s="3" t="s">
        <v>9</v>
      </c>
      <c r="R16363" s="3" t="s">
        <v>8498</v>
      </c>
      <c r="S16363" s="3" t="s">
        <v>13</v>
      </c>
      <c r="T16363" s="3">
        <v>2015</v>
      </c>
      <c r="U16363" s="3" t="s">
        <v>33335</v>
      </c>
    </row>
    <row r="16364" spans="1:21">
      <c r="A16364" s="3" t="s">
        <v>33336</v>
      </c>
      <c r="B16364" s="6">
        <v>2188000</v>
      </c>
      <c r="C16364" s="3" t="s">
        <v>1</v>
      </c>
      <c r="D16364" s="3" t="s">
        <v>22666</v>
      </c>
      <c r="E16364" s="3" t="s">
        <v>3</v>
      </c>
      <c r="F16364" s="3" t="s">
        <v>22706</v>
      </c>
      <c r="G16364" s="3" t="s">
        <v>5</v>
      </c>
      <c r="H16364" s="3" t="s">
        <v>91</v>
      </c>
      <c r="I16364" s="3" t="s">
        <v>7</v>
      </c>
      <c r="J16364" s="3" t="s">
        <v>8</v>
      </c>
      <c r="K16364" s="3" t="s">
        <v>9</v>
      </c>
      <c r="L16364" s="3" t="s">
        <v>146</v>
      </c>
      <c r="M16364" s="3" t="s">
        <v>11</v>
      </c>
      <c r="N16364" s="3" t="s">
        <v>12</v>
      </c>
      <c r="O16364" s="3" t="s">
        <v>9</v>
      </c>
      <c r="P16364" s="3" t="s">
        <v>146</v>
      </c>
      <c r="Q16364" s="3" t="s">
        <v>11</v>
      </c>
      <c r="R16364" s="3" t="s">
        <v>12</v>
      </c>
      <c r="S16364" s="3" t="s">
        <v>13</v>
      </c>
      <c r="T16364" s="3">
        <v>2018</v>
      </c>
      <c r="U16364" s="3" t="s">
        <v>33337</v>
      </c>
    </row>
    <row r="16365" spans="1:21">
      <c r="A16365" s="3" t="s">
        <v>24010</v>
      </c>
      <c r="B16365" s="6">
        <v>220000</v>
      </c>
      <c r="C16365" s="3" t="s">
        <v>1</v>
      </c>
      <c r="D16365" s="3" t="s">
        <v>22666</v>
      </c>
      <c r="E16365" s="3" t="s">
        <v>3</v>
      </c>
      <c r="F16365" s="3" t="s">
        <v>22677</v>
      </c>
      <c r="G16365" s="3" t="s">
        <v>5</v>
      </c>
      <c r="H16365" s="3" t="s">
        <v>6</v>
      </c>
      <c r="I16365" s="3" t="s">
        <v>7</v>
      </c>
      <c r="J16365" s="3" t="s">
        <v>69</v>
      </c>
      <c r="K16365" s="3" t="s">
        <v>17</v>
      </c>
      <c r="L16365" s="3" t="s">
        <v>263</v>
      </c>
      <c r="M16365" s="3" t="s">
        <v>9</v>
      </c>
      <c r="N16365" s="3" t="s">
        <v>87</v>
      </c>
      <c r="O16365" s="3" t="s">
        <v>17</v>
      </c>
      <c r="P16365" s="3" t="s">
        <v>263</v>
      </c>
      <c r="Q16365" s="3" t="s">
        <v>9</v>
      </c>
      <c r="R16365" s="3" t="s">
        <v>87</v>
      </c>
      <c r="S16365" s="3" t="s">
        <v>13</v>
      </c>
      <c r="T16365" s="3">
        <v>2009</v>
      </c>
      <c r="U16365" s="3" t="s">
        <v>33338</v>
      </c>
    </row>
    <row r="16366" spans="1:21">
      <c r="A16366" s="3" t="s">
        <v>24117</v>
      </c>
      <c r="B16366" s="6">
        <v>834092</v>
      </c>
      <c r="C16366" s="3" t="s">
        <v>1</v>
      </c>
      <c r="D16366" s="3" t="s">
        <v>22666</v>
      </c>
      <c r="E16366" s="3" t="s">
        <v>3</v>
      </c>
      <c r="F16366" s="3" t="s">
        <v>22758</v>
      </c>
      <c r="G16366" s="3" t="s">
        <v>5</v>
      </c>
      <c r="H16366" s="3" t="s">
        <v>6</v>
      </c>
      <c r="I16366" s="3" t="s">
        <v>7</v>
      </c>
      <c r="J16366" s="3" t="s">
        <v>8</v>
      </c>
      <c r="K16366" s="3" t="s">
        <v>17</v>
      </c>
      <c r="L16366" s="3" t="s">
        <v>17940</v>
      </c>
      <c r="M16366" s="3" t="s">
        <v>9</v>
      </c>
      <c r="N16366" s="3" t="s">
        <v>146</v>
      </c>
      <c r="O16366" s="3" t="s">
        <v>17</v>
      </c>
      <c r="P16366" s="3" t="s">
        <v>17940</v>
      </c>
      <c r="Q16366" s="3" t="s">
        <v>9</v>
      </c>
      <c r="R16366" s="3" t="s">
        <v>146</v>
      </c>
      <c r="S16366" s="3" t="s">
        <v>13</v>
      </c>
      <c r="T16366" s="3">
        <v>2018</v>
      </c>
      <c r="U16366" s="3" t="s">
        <v>33339</v>
      </c>
    </row>
    <row r="16367" spans="1:21">
      <c r="A16367" s="3" t="s">
        <v>23879</v>
      </c>
      <c r="B16367" s="6">
        <v>520000</v>
      </c>
      <c r="C16367" s="3" t="s">
        <v>1</v>
      </c>
      <c r="D16367" s="3" t="s">
        <v>22666</v>
      </c>
      <c r="E16367" s="3" t="s">
        <v>3</v>
      </c>
      <c r="F16367" s="3" t="s">
        <v>22716</v>
      </c>
      <c r="G16367" s="3" t="s">
        <v>5</v>
      </c>
      <c r="H16367" s="3" t="s">
        <v>6</v>
      </c>
      <c r="I16367" s="3" t="s">
        <v>7</v>
      </c>
      <c r="J16367" s="3" t="s">
        <v>8</v>
      </c>
      <c r="K16367" s="3" t="s">
        <v>9</v>
      </c>
      <c r="L16367" s="3" t="s">
        <v>146</v>
      </c>
      <c r="M16367" s="3" t="s">
        <v>11</v>
      </c>
      <c r="N16367" s="3" t="s">
        <v>12</v>
      </c>
      <c r="O16367" s="3" t="s">
        <v>9</v>
      </c>
      <c r="P16367" s="3" t="s">
        <v>146</v>
      </c>
      <c r="Q16367" s="3" t="s">
        <v>11</v>
      </c>
      <c r="R16367" s="3" t="s">
        <v>12</v>
      </c>
      <c r="S16367" s="3" t="s">
        <v>13</v>
      </c>
      <c r="T16367" s="3">
        <v>2009</v>
      </c>
      <c r="U16367" s="3" t="s">
        <v>33340</v>
      </c>
    </row>
    <row r="16368" spans="1:21">
      <c r="A16368" s="3" t="s">
        <v>32838</v>
      </c>
      <c r="B16368" s="6">
        <v>788000</v>
      </c>
      <c r="C16368" s="3" t="s">
        <v>1</v>
      </c>
      <c r="D16368" s="3" t="s">
        <v>22666</v>
      </c>
      <c r="E16368" s="3" t="s">
        <v>3</v>
      </c>
      <c r="F16368" s="3" t="s">
        <v>22690</v>
      </c>
      <c r="G16368" s="3" t="s">
        <v>5</v>
      </c>
      <c r="H16368" s="3" t="s">
        <v>6</v>
      </c>
      <c r="I16368" s="3" t="s">
        <v>7</v>
      </c>
      <c r="J16368" s="3" t="s">
        <v>8</v>
      </c>
      <c r="K16368" s="3" t="s">
        <v>9</v>
      </c>
      <c r="L16368" s="3" t="s">
        <v>24</v>
      </c>
      <c r="M16368" s="3" t="s">
        <v>11</v>
      </c>
      <c r="N16368" s="3" t="s">
        <v>12</v>
      </c>
      <c r="O16368" s="3" t="s">
        <v>9</v>
      </c>
      <c r="P16368" s="3" t="s">
        <v>24</v>
      </c>
      <c r="Q16368" s="3" t="s">
        <v>11</v>
      </c>
      <c r="R16368" s="3" t="s">
        <v>12</v>
      </c>
      <c r="S16368" s="3" t="s">
        <v>13</v>
      </c>
      <c r="T16368" s="3">
        <v>2010</v>
      </c>
      <c r="U16368" s="3" t="s">
        <v>33341</v>
      </c>
    </row>
    <row r="16369" spans="1:21">
      <c r="A16369" s="3" t="s">
        <v>32639</v>
      </c>
      <c r="B16369" s="6">
        <v>1480000</v>
      </c>
      <c r="C16369" s="3" t="s">
        <v>1</v>
      </c>
      <c r="D16369" s="3" t="s">
        <v>22666</v>
      </c>
      <c r="E16369" s="3" t="s">
        <v>3</v>
      </c>
      <c r="F16369" s="3" t="s">
        <v>22690</v>
      </c>
      <c r="G16369" s="3" t="s">
        <v>5</v>
      </c>
      <c r="H16369" s="3" t="s">
        <v>6</v>
      </c>
      <c r="I16369" s="3" t="s">
        <v>7</v>
      </c>
      <c r="J16369" s="3" t="s">
        <v>8</v>
      </c>
      <c r="K16369" s="3" t="s">
        <v>9</v>
      </c>
      <c r="L16369" s="3" t="s">
        <v>87</v>
      </c>
      <c r="M16369" s="3" t="s">
        <v>11</v>
      </c>
      <c r="N16369" s="3" t="s">
        <v>12</v>
      </c>
      <c r="O16369" s="3" t="s">
        <v>9</v>
      </c>
      <c r="P16369" s="3" t="s">
        <v>87</v>
      </c>
      <c r="Q16369" s="3" t="s">
        <v>11</v>
      </c>
      <c r="R16369" s="3" t="s">
        <v>12</v>
      </c>
      <c r="S16369" s="3" t="s">
        <v>13</v>
      </c>
      <c r="T16369" s="3">
        <v>2016</v>
      </c>
      <c r="U16369" s="3" t="s">
        <v>33342</v>
      </c>
    </row>
    <row r="16370" spans="1:21">
      <c r="A16370" s="3" t="s">
        <v>33278</v>
      </c>
      <c r="B16370" s="6">
        <v>950000</v>
      </c>
      <c r="C16370" s="3" t="s">
        <v>1</v>
      </c>
      <c r="D16370" s="3" t="s">
        <v>22666</v>
      </c>
      <c r="E16370" s="3" t="s">
        <v>3</v>
      </c>
      <c r="F16370" s="3" t="s">
        <v>22723</v>
      </c>
      <c r="G16370" s="3" t="s">
        <v>5</v>
      </c>
      <c r="H16370" s="3" t="s">
        <v>6</v>
      </c>
      <c r="I16370" s="3" t="s">
        <v>7</v>
      </c>
      <c r="J16370" s="3" t="s">
        <v>8</v>
      </c>
      <c r="K16370" s="3" t="s">
        <v>9</v>
      </c>
      <c r="L16370" s="3" t="s">
        <v>37</v>
      </c>
      <c r="M16370" s="3" t="s">
        <v>11</v>
      </c>
      <c r="N16370" s="3" t="s">
        <v>12</v>
      </c>
      <c r="O16370" s="3" t="s">
        <v>9</v>
      </c>
      <c r="P16370" s="3" t="s">
        <v>37</v>
      </c>
      <c r="Q16370" s="3" t="s">
        <v>11</v>
      </c>
      <c r="R16370" s="3" t="s">
        <v>12</v>
      </c>
      <c r="S16370" s="3" t="s">
        <v>13</v>
      </c>
      <c r="T16370" s="3">
        <v>2014</v>
      </c>
      <c r="U16370" s="3" t="s">
        <v>33343</v>
      </c>
    </row>
    <row r="16371" spans="1:21">
      <c r="A16371" s="3" t="s">
        <v>33344</v>
      </c>
      <c r="B16371" s="6">
        <v>580000</v>
      </c>
      <c r="C16371" s="3" t="s">
        <v>1</v>
      </c>
      <c r="D16371" s="3" t="s">
        <v>22666</v>
      </c>
      <c r="E16371" s="3" t="s">
        <v>3</v>
      </c>
      <c r="F16371" s="3" t="s">
        <v>22681</v>
      </c>
      <c r="G16371" s="3" t="s">
        <v>5</v>
      </c>
      <c r="H16371" s="3" t="s">
        <v>6</v>
      </c>
      <c r="I16371" s="3" t="s">
        <v>7</v>
      </c>
      <c r="J16371" s="3" t="s">
        <v>69</v>
      </c>
      <c r="K16371" s="3" t="s">
        <v>9</v>
      </c>
      <c r="L16371" s="3" t="s">
        <v>87</v>
      </c>
      <c r="M16371" s="3" t="s">
        <v>11</v>
      </c>
      <c r="N16371" s="3" t="s">
        <v>12</v>
      </c>
      <c r="O16371" s="3" t="s">
        <v>9</v>
      </c>
      <c r="P16371" s="3" t="s">
        <v>87</v>
      </c>
      <c r="Q16371" s="3" t="s">
        <v>11</v>
      </c>
      <c r="R16371" s="3" t="s">
        <v>12</v>
      </c>
      <c r="S16371" s="3" t="s">
        <v>13</v>
      </c>
      <c r="T16371" s="3">
        <v>2017</v>
      </c>
      <c r="U16371" s="3" t="s">
        <v>33345</v>
      </c>
    </row>
    <row r="16372" spans="1:21">
      <c r="A16372" s="3" t="s">
        <v>33346</v>
      </c>
      <c r="B16372" s="6">
        <v>1298000</v>
      </c>
      <c r="C16372" s="3" t="s">
        <v>1</v>
      </c>
      <c r="D16372" s="3" t="s">
        <v>22666</v>
      </c>
      <c r="E16372" s="3" t="s">
        <v>3</v>
      </c>
      <c r="F16372" s="3">
        <v>86</v>
      </c>
      <c r="G16372" s="3" t="s">
        <v>5</v>
      </c>
      <c r="H16372" s="3" t="s">
        <v>6</v>
      </c>
      <c r="I16372" s="3" t="s">
        <v>7</v>
      </c>
      <c r="J16372" s="3" t="s">
        <v>8</v>
      </c>
      <c r="K16372" s="3" t="s">
        <v>9</v>
      </c>
      <c r="L16372" s="3" t="s">
        <v>37</v>
      </c>
      <c r="M16372" s="3" t="s">
        <v>11</v>
      </c>
      <c r="N16372" s="3" t="s">
        <v>135</v>
      </c>
      <c r="O16372" s="3" t="s">
        <v>9</v>
      </c>
      <c r="P16372" s="3" t="s">
        <v>37</v>
      </c>
      <c r="Q16372" s="3" t="s">
        <v>11</v>
      </c>
      <c r="R16372" s="3" t="s">
        <v>135</v>
      </c>
      <c r="S16372" s="3" t="s">
        <v>13</v>
      </c>
      <c r="T16372" s="3">
        <v>2014</v>
      </c>
      <c r="U16372" s="3" t="s">
        <v>33347</v>
      </c>
    </row>
    <row r="16373" spans="1:21">
      <c r="A16373" s="3" t="s">
        <v>24139</v>
      </c>
      <c r="B16373" s="6">
        <v>1298000</v>
      </c>
      <c r="C16373" s="3" t="s">
        <v>1</v>
      </c>
      <c r="D16373" s="3" t="s">
        <v>22666</v>
      </c>
      <c r="E16373" s="3" t="s">
        <v>3</v>
      </c>
      <c r="F16373" s="3">
        <v>86</v>
      </c>
      <c r="G16373" s="3" t="s">
        <v>5</v>
      </c>
      <c r="H16373" s="3" t="s">
        <v>6</v>
      </c>
      <c r="I16373" s="3" t="s">
        <v>7</v>
      </c>
      <c r="J16373" s="3" t="s">
        <v>8</v>
      </c>
      <c r="K16373" s="3" t="s">
        <v>9</v>
      </c>
      <c r="L16373" s="3" t="s">
        <v>37</v>
      </c>
      <c r="M16373" s="3" t="s">
        <v>11</v>
      </c>
      <c r="N16373" s="3" t="s">
        <v>135</v>
      </c>
      <c r="O16373" s="3" t="s">
        <v>9</v>
      </c>
      <c r="P16373" s="3" t="s">
        <v>37</v>
      </c>
      <c r="Q16373" s="3" t="s">
        <v>11</v>
      </c>
      <c r="R16373" s="3" t="s">
        <v>135</v>
      </c>
      <c r="S16373" s="3" t="s">
        <v>13</v>
      </c>
      <c r="T16373" s="3">
        <v>2014</v>
      </c>
      <c r="U16373" s="3" t="s">
        <v>33347</v>
      </c>
    </row>
    <row r="16374" spans="1:21">
      <c r="A16374" s="3" t="s">
        <v>26569</v>
      </c>
      <c r="B16374" s="6">
        <v>475000</v>
      </c>
      <c r="C16374" s="3" t="s">
        <v>1</v>
      </c>
      <c r="D16374" s="3" t="s">
        <v>22666</v>
      </c>
      <c r="E16374" s="3" t="s">
        <v>3</v>
      </c>
      <c r="F16374" s="3" t="s">
        <v>22677</v>
      </c>
      <c r="G16374" s="3" t="s">
        <v>5</v>
      </c>
      <c r="H16374" s="3" t="s">
        <v>6</v>
      </c>
      <c r="I16374" s="3" t="s">
        <v>7</v>
      </c>
      <c r="J16374" s="3" t="s">
        <v>69</v>
      </c>
      <c r="K16374" s="3" t="s">
        <v>17</v>
      </c>
      <c r="L16374" s="3" t="s">
        <v>255</v>
      </c>
      <c r="M16374" s="3" t="s">
        <v>9</v>
      </c>
      <c r="N16374" s="3" t="s">
        <v>146</v>
      </c>
      <c r="O16374" s="3" t="s">
        <v>17</v>
      </c>
      <c r="P16374" s="3" t="s">
        <v>255</v>
      </c>
      <c r="Q16374" s="3" t="s">
        <v>9</v>
      </c>
      <c r="R16374" s="3" t="s">
        <v>146</v>
      </c>
      <c r="S16374" s="3" t="s">
        <v>13</v>
      </c>
      <c r="T16374" s="3">
        <v>2016</v>
      </c>
      <c r="U16374" s="3" t="s">
        <v>33348</v>
      </c>
    </row>
    <row r="16375" spans="1:21">
      <c r="A16375" s="3" t="s">
        <v>33349</v>
      </c>
      <c r="B16375" s="6">
        <v>250000</v>
      </c>
      <c r="C16375" s="3" t="s">
        <v>1</v>
      </c>
      <c r="D16375" s="3" t="s">
        <v>22666</v>
      </c>
      <c r="E16375" s="3" t="s">
        <v>3</v>
      </c>
      <c r="F16375" s="3" t="s">
        <v>22700</v>
      </c>
      <c r="G16375" s="3" t="s">
        <v>5</v>
      </c>
      <c r="H16375" s="3" t="s">
        <v>6</v>
      </c>
      <c r="I16375" s="3" t="s">
        <v>7</v>
      </c>
      <c r="J16375" s="3" t="s">
        <v>69</v>
      </c>
      <c r="K16375" s="3" t="s">
        <v>17</v>
      </c>
      <c r="L16375" s="3" t="s">
        <v>1643</v>
      </c>
      <c r="M16375" s="3" t="s">
        <v>9</v>
      </c>
      <c r="N16375" s="3" t="s">
        <v>87</v>
      </c>
      <c r="O16375" s="3" t="s">
        <v>17</v>
      </c>
      <c r="P16375" s="3" t="s">
        <v>1643</v>
      </c>
      <c r="Q16375" s="3" t="s">
        <v>9</v>
      </c>
      <c r="R16375" s="3" t="s">
        <v>87</v>
      </c>
      <c r="S16375" s="3" t="s">
        <v>13</v>
      </c>
      <c r="T16375" s="3">
        <v>2012</v>
      </c>
      <c r="U16375" s="3" t="s">
        <v>33350</v>
      </c>
    </row>
    <row r="16376" spans="1:21">
      <c r="A16376" s="3" t="s">
        <v>33351</v>
      </c>
      <c r="B16376" s="6">
        <v>269999</v>
      </c>
      <c r="C16376" s="3" t="s">
        <v>1</v>
      </c>
      <c r="D16376" s="3" t="s">
        <v>22666</v>
      </c>
      <c r="E16376" s="3" t="s">
        <v>3</v>
      </c>
      <c r="F16376" s="3" t="s">
        <v>22706</v>
      </c>
      <c r="G16376" s="3" t="s">
        <v>5</v>
      </c>
      <c r="H16376" s="3" t="s">
        <v>6</v>
      </c>
      <c r="I16376" s="3" t="s">
        <v>7</v>
      </c>
      <c r="J16376" s="3" t="s">
        <v>8</v>
      </c>
      <c r="K16376" s="3" t="s">
        <v>9</v>
      </c>
      <c r="L16376" s="3" t="s">
        <v>87</v>
      </c>
      <c r="M16376" s="3" t="s">
        <v>11</v>
      </c>
      <c r="N16376" s="3" t="s">
        <v>12</v>
      </c>
      <c r="O16376" s="3" t="s">
        <v>9</v>
      </c>
      <c r="P16376" s="3" t="s">
        <v>87</v>
      </c>
      <c r="Q16376" s="3" t="s">
        <v>11</v>
      </c>
      <c r="R16376" s="3" t="s">
        <v>12</v>
      </c>
      <c r="S16376" s="3" t="s">
        <v>13</v>
      </c>
      <c r="T16376" s="3">
        <v>2003</v>
      </c>
      <c r="U16376" s="3" t="s">
        <v>33352</v>
      </c>
    </row>
    <row r="16377" spans="1:21">
      <c r="A16377" s="3" t="s">
        <v>33353</v>
      </c>
      <c r="B16377" s="6">
        <v>590000</v>
      </c>
      <c r="C16377" s="3" t="s">
        <v>1</v>
      </c>
      <c r="D16377" s="3" t="s">
        <v>22666</v>
      </c>
      <c r="E16377" s="3" t="s">
        <v>3</v>
      </c>
      <c r="F16377" s="3" t="s">
        <v>22706</v>
      </c>
      <c r="G16377" s="3" t="s">
        <v>5</v>
      </c>
      <c r="H16377" s="3" t="s">
        <v>6</v>
      </c>
      <c r="I16377" s="3" t="s">
        <v>7</v>
      </c>
      <c r="J16377" s="3" t="s">
        <v>8</v>
      </c>
      <c r="K16377" s="3" t="s">
        <v>17</v>
      </c>
      <c r="L16377" s="3" t="s">
        <v>413</v>
      </c>
      <c r="M16377" s="3" t="s">
        <v>9</v>
      </c>
      <c r="N16377" s="3" t="s">
        <v>24</v>
      </c>
      <c r="O16377" s="3" t="s">
        <v>17</v>
      </c>
      <c r="P16377" s="3" t="s">
        <v>413</v>
      </c>
      <c r="Q16377" s="3" t="s">
        <v>9</v>
      </c>
      <c r="R16377" s="3" t="s">
        <v>24</v>
      </c>
      <c r="S16377" s="3" t="s">
        <v>13</v>
      </c>
      <c r="T16377" s="3">
        <v>2013</v>
      </c>
      <c r="U16377" s="3" t="s">
        <v>33354</v>
      </c>
    </row>
    <row r="16378" spans="1:21">
      <c r="A16378" s="3" t="s">
        <v>23841</v>
      </c>
      <c r="B16378" s="6">
        <v>410000</v>
      </c>
      <c r="C16378" s="3" t="s">
        <v>1</v>
      </c>
      <c r="D16378" s="3" t="s">
        <v>22666</v>
      </c>
      <c r="E16378" s="3" t="s">
        <v>3</v>
      </c>
      <c r="F16378" s="3" t="s">
        <v>22681</v>
      </c>
      <c r="G16378" s="3" t="s">
        <v>5</v>
      </c>
      <c r="H16378" s="3" t="s">
        <v>6</v>
      </c>
      <c r="I16378" s="3" t="s">
        <v>7</v>
      </c>
      <c r="J16378" s="3" t="s">
        <v>69</v>
      </c>
      <c r="K16378" s="3" t="s">
        <v>17</v>
      </c>
      <c r="L16378" s="3" t="s">
        <v>454</v>
      </c>
      <c r="M16378" s="3" t="s">
        <v>9</v>
      </c>
      <c r="N16378" s="3" t="s">
        <v>87</v>
      </c>
      <c r="O16378" s="3" t="s">
        <v>17</v>
      </c>
      <c r="P16378" s="3" t="s">
        <v>454</v>
      </c>
      <c r="Q16378" s="3" t="s">
        <v>9</v>
      </c>
      <c r="R16378" s="3" t="s">
        <v>87</v>
      </c>
      <c r="S16378" s="3" t="s">
        <v>13</v>
      </c>
      <c r="T16378" s="3">
        <v>2013</v>
      </c>
      <c r="U16378" s="3" t="s">
        <v>33355</v>
      </c>
    </row>
    <row r="16379" spans="1:21">
      <c r="A16379" s="3" t="s">
        <v>33356</v>
      </c>
      <c r="B16379" s="6">
        <v>1398000</v>
      </c>
      <c r="C16379" s="3" t="s">
        <v>1</v>
      </c>
      <c r="D16379" s="3" t="s">
        <v>22666</v>
      </c>
      <c r="E16379" s="3" t="s">
        <v>3</v>
      </c>
      <c r="F16379" s="3" t="s">
        <v>22667</v>
      </c>
      <c r="G16379" s="3" t="s">
        <v>5</v>
      </c>
      <c r="H16379" s="3" t="s">
        <v>6</v>
      </c>
      <c r="I16379" s="3" t="s">
        <v>7</v>
      </c>
      <c r="J16379" s="3" t="s">
        <v>8</v>
      </c>
      <c r="K16379" s="3" t="s">
        <v>9</v>
      </c>
      <c r="L16379" s="3" t="s">
        <v>37</v>
      </c>
      <c r="M16379" s="3" t="s">
        <v>11</v>
      </c>
      <c r="N16379" s="3" t="s">
        <v>724</v>
      </c>
      <c r="O16379" s="3" t="s">
        <v>9</v>
      </c>
      <c r="P16379" s="3" t="s">
        <v>37</v>
      </c>
      <c r="Q16379" s="3" t="s">
        <v>11</v>
      </c>
      <c r="R16379" s="3" t="s">
        <v>724</v>
      </c>
      <c r="S16379" s="3" t="s">
        <v>13</v>
      </c>
      <c r="T16379" s="3">
        <v>2013</v>
      </c>
      <c r="U16379" s="3" t="s">
        <v>33357</v>
      </c>
    </row>
    <row r="16380" spans="1:21">
      <c r="A16380" s="3" t="s">
        <v>33358</v>
      </c>
      <c r="B16380" s="6">
        <v>478000</v>
      </c>
      <c r="C16380" s="3" t="s">
        <v>1</v>
      </c>
      <c r="D16380" s="3" t="s">
        <v>22666</v>
      </c>
      <c r="E16380" s="3" t="s">
        <v>3</v>
      </c>
      <c r="F16380" s="3" t="s">
        <v>22706</v>
      </c>
      <c r="G16380" s="3" t="s">
        <v>5</v>
      </c>
      <c r="H16380" s="3" t="s">
        <v>6</v>
      </c>
      <c r="I16380" s="3" t="s">
        <v>7</v>
      </c>
      <c r="J16380" s="3" t="s">
        <v>8</v>
      </c>
      <c r="K16380" s="3" t="s">
        <v>9</v>
      </c>
      <c r="L16380" s="3" t="s">
        <v>126</v>
      </c>
      <c r="M16380" s="3" t="s">
        <v>11</v>
      </c>
      <c r="N16380" s="3" t="s">
        <v>12</v>
      </c>
      <c r="O16380" s="3" t="s">
        <v>9</v>
      </c>
      <c r="P16380" s="3" t="s">
        <v>126</v>
      </c>
      <c r="Q16380" s="3" t="s">
        <v>11</v>
      </c>
      <c r="R16380" s="3" t="s">
        <v>12</v>
      </c>
      <c r="S16380" s="3" t="s">
        <v>13</v>
      </c>
      <c r="T16380" s="3">
        <v>2006</v>
      </c>
      <c r="U16380" s="3" t="s">
        <v>33359</v>
      </c>
    </row>
    <row r="16381" spans="1:21">
      <c r="A16381" s="3" t="s">
        <v>32586</v>
      </c>
      <c r="B16381" s="6">
        <v>768000</v>
      </c>
      <c r="C16381" s="3" t="s">
        <v>1</v>
      </c>
      <c r="D16381" s="3" t="s">
        <v>22666</v>
      </c>
      <c r="E16381" s="3" t="s">
        <v>3</v>
      </c>
      <c r="F16381" s="3" t="s">
        <v>22716</v>
      </c>
      <c r="G16381" s="3" t="s">
        <v>5</v>
      </c>
      <c r="H16381" s="3" t="s">
        <v>6</v>
      </c>
      <c r="I16381" s="3" t="s">
        <v>7</v>
      </c>
      <c r="J16381" s="3" t="s">
        <v>8</v>
      </c>
      <c r="K16381" s="3" t="s">
        <v>9</v>
      </c>
      <c r="L16381" s="3" t="s">
        <v>87</v>
      </c>
      <c r="M16381" s="3" t="s">
        <v>11</v>
      </c>
      <c r="N16381" s="3" t="s">
        <v>12</v>
      </c>
      <c r="O16381" s="3" t="s">
        <v>9</v>
      </c>
      <c r="P16381" s="3" t="s">
        <v>87</v>
      </c>
      <c r="Q16381" s="3" t="s">
        <v>11</v>
      </c>
      <c r="R16381" s="3" t="s">
        <v>12</v>
      </c>
      <c r="S16381" s="3" t="s">
        <v>13</v>
      </c>
      <c r="T16381" s="3">
        <v>2014</v>
      </c>
      <c r="U16381" s="3" t="s">
        <v>33360</v>
      </c>
    </row>
    <row r="16382" spans="1:21">
      <c r="A16382" s="3" t="s">
        <v>33361</v>
      </c>
      <c r="B16382" s="6">
        <v>1688000</v>
      </c>
      <c r="C16382" s="3" t="s">
        <v>1</v>
      </c>
      <c r="D16382" s="3" t="s">
        <v>22666</v>
      </c>
      <c r="E16382" s="3" t="s">
        <v>3</v>
      </c>
      <c r="F16382" s="3" t="s">
        <v>22690</v>
      </c>
      <c r="G16382" s="3" t="s">
        <v>5</v>
      </c>
      <c r="H16382" s="3" t="s">
        <v>6</v>
      </c>
      <c r="I16382" s="3" t="s">
        <v>7</v>
      </c>
      <c r="J16382" s="3" t="s">
        <v>8</v>
      </c>
      <c r="K16382" s="3" t="s">
        <v>9</v>
      </c>
      <c r="L16382" s="3" t="s">
        <v>176</v>
      </c>
      <c r="M16382" s="3" t="s">
        <v>11</v>
      </c>
      <c r="N16382" s="3" t="s">
        <v>12</v>
      </c>
      <c r="O16382" s="3" t="s">
        <v>9</v>
      </c>
      <c r="P16382" s="3" t="s">
        <v>176</v>
      </c>
      <c r="Q16382" s="3" t="s">
        <v>11</v>
      </c>
      <c r="R16382" s="3" t="s">
        <v>12</v>
      </c>
      <c r="S16382" s="3" t="s">
        <v>13</v>
      </c>
      <c r="T16382" s="3">
        <v>2018</v>
      </c>
      <c r="U16382" s="3" t="s">
        <v>33362</v>
      </c>
    </row>
    <row r="16383" spans="1:21">
      <c r="A16383" s="3" t="s">
        <v>33363</v>
      </c>
      <c r="B16383" s="6">
        <v>490000</v>
      </c>
      <c r="C16383" s="3" t="s">
        <v>1</v>
      </c>
      <c r="D16383" s="3" t="s">
        <v>22666</v>
      </c>
      <c r="E16383" s="3" t="s">
        <v>3</v>
      </c>
      <c r="F16383" s="3" t="s">
        <v>22677</v>
      </c>
      <c r="G16383" s="3" t="s">
        <v>5</v>
      </c>
      <c r="H16383" s="3" t="s">
        <v>6</v>
      </c>
      <c r="I16383" s="3" t="s">
        <v>7</v>
      </c>
      <c r="J16383" s="3" t="s">
        <v>69</v>
      </c>
      <c r="K16383" s="3" t="s">
        <v>17</v>
      </c>
      <c r="L16383" s="3" t="s">
        <v>244</v>
      </c>
      <c r="M16383" s="3" t="s">
        <v>9</v>
      </c>
      <c r="N16383" s="3" t="s">
        <v>146</v>
      </c>
      <c r="O16383" s="3" t="s">
        <v>17</v>
      </c>
      <c r="P16383" s="3" t="s">
        <v>244</v>
      </c>
      <c r="Q16383" s="3" t="s">
        <v>9</v>
      </c>
      <c r="R16383" s="3" t="s">
        <v>146</v>
      </c>
      <c r="S16383" s="3" t="s">
        <v>13</v>
      </c>
      <c r="T16383" s="3">
        <v>2017</v>
      </c>
      <c r="U16383" s="3" t="s">
        <v>33364</v>
      </c>
    </row>
    <row r="16384" spans="1:21">
      <c r="A16384" s="3" t="s">
        <v>24320</v>
      </c>
      <c r="B16384" s="6">
        <v>460000</v>
      </c>
      <c r="C16384" s="3" t="s">
        <v>1</v>
      </c>
      <c r="D16384" s="3" t="s">
        <v>22666</v>
      </c>
      <c r="E16384" s="3" t="s">
        <v>3</v>
      </c>
      <c r="F16384" s="3" t="s">
        <v>22716</v>
      </c>
      <c r="G16384" s="3" t="s">
        <v>5</v>
      </c>
      <c r="H16384" s="3" t="s">
        <v>6</v>
      </c>
      <c r="I16384" s="3" t="s">
        <v>7</v>
      </c>
      <c r="J16384" s="3" t="s">
        <v>69</v>
      </c>
      <c r="K16384" s="3" t="s">
        <v>17</v>
      </c>
      <c r="L16384" s="3" t="s">
        <v>341</v>
      </c>
      <c r="M16384" s="3" t="s">
        <v>9</v>
      </c>
      <c r="N16384" s="3" t="s">
        <v>87</v>
      </c>
      <c r="O16384" s="3" t="s">
        <v>17</v>
      </c>
      <c r="P16384" s="3" t="s">
        <v>341</v>
      </c>
      <c r="Q16384" s="3" t="s">
        <v>9</v>
      </c>
      <c r="R16384" s="3" t="s">
        <v>87</v>
      </c>
      <c r="S16384" s="3" t="s">
        <v>13</v>
      </c>
      <c r="T16384" s="3">
        <v>2005</v>
      </c>
      <c r="U16384" s="3" t="s">
        <v>33365</v>
      </c>
    </row>
    <row r="16385" spans="1:21">
      <c r="A16385" s="3" t="s">
        <v>33366</v>
      </c>
      <c r="B16385" s="6">
        <v>665000</v>
      </c>
      <c r="C16385" s="3" t="s">
        <v>1</v>
      </c>
      <c r="D16385" s="3" t="s">
        <v>22666</v>
      </c>
      <c r="E16385" s="3" t="s">
        <v>3</v>
      </c>
      <c r="F16385" s="3" t="s">
        <v>22690</v>
      </c>
      <c r="G16385" s="3" t="s">
        <v>5</v>
      </c>
      <c r="H16385" s="3" t="s">
        <v>6</v>
      </c>
      <c r="I16385" s="3" t="s">
        <v>7</v>
      </c>
      <c r="J16385" s="3" t="s">
        <v>8</v>
      </c>
      <c r="K16385" s="3" t="s">
        <v>9</v>
      </c>
      <c r="L16385" s="3" t="s">
        <v>24</v>
      </c>
      <c r="M16385" s="3" t="s">
        <v>11</v>
      </c>
      <c r="N16385" s="3" t="s">
        <v>12</v>
      </c>
      <c r="O16385" s="3" t="s">
        <v>9</v>
      </c>
      <c r="P16385" s="3" t="s">
        <v>24</v>
      </c>
      <c r="Q16385" s="3" t="s">
        <v>11</v>
      </c>
      <c r="R16385" s="3" t="s">
        <v>12</v>
      </c>
      <c r="S16385" s="3" t="s">
        <v>13</v>
      </c>
      <c r="T16385" s="3">
        <v>2009</v>
      </c>
      <c r="U16385" s="3" t="s">
        <v>33367</v>
      </c>
    </row>
    <row r="16386" spans="1:21">
      <c r="A16386" s="3" t="s">
        <v>24350</v>
      </c>
      <c r="B16386" s="6">
        <v>1688000</v>
      </c>
      <c r="C16386" s="3" t="s">
        <v>1</v>
      </c>
      <c r="D16386" s="3" t="s">
        <v>22666</v>
      </c>
      <c r="E16386" s="3" t="s">
        <v>3</v>
      </c>
      <c r="F16386" s="3" t="s">
        <v>22667</v>
      </c>
      <c r="G16386" s="3" t="s">
        <v>5</v>
      </c>
      <c r="H16386" s="3" t="s">
        <v>6</v>
      </c>
      <c r="I16386" s="3" t="s">
        <v>7</v>
      </c>
      <c r="J16386" s="3" t="s">
        <v>8</v>
      </c>
      <c r="K16386" s="3" t="s">
        <v>9</v>
      </c>
      <c r="L16386" s="3" t="s">
        <v>37</v>
      </c>
      <c r="M16386" s="3" t="s">
        <v>11</v>
      </c>
      <c r="N16386" s="3" t="s">
        <v>724</v>
      </c>
      <c r="O16386" s="3" t="s">
        <v>9</v>
      </c>
      <c r="P16386" s="3" t="s">
        <v>37</v>
      </c>
      <c r="Q16386" s="3" t="s">
        <v>11</v>
      </c>
      <c r="R16386" s="3" t="s">
        <v>724</v>
      </c>
      <c r="S16386" s="3" t="s">
        <v>13</v>
      </c>
      <c r="T16386" s="3">
        <v>2015</v>
      </c>
      <c r="U16386" s="3" t="s">
        <v>33368</v>
      </c>
    </row>
    <row r="16387" spans="1:21">
      <c r="A16387" s="3" t="s">
        <v>33369</v>
      </c>
      <c r="B16387" s="6">
        <v>310000</v>
      </c>
      <c r="C16387" s="3" t="s">
        <v>1</v>
      </c>
      <c r="D16387" s="3" t="s">
        <v>22666</v>
      </c>
      <c r="E16387" s="3" t="s">
        <v>3</v>
      </c>
      <c r="F16387" s="3" t="s">
        <v>22723</v>
      </c>
      <c r="G16387" s="3" t="s">
        <v>5</v>
      </c>
      <c r="H16387" s="3" t="s">
        <v>6</v>
      </c>
      <c r="I16387" s="3" t="s">
        <v>7</v>
      </c>
      <c r="J16387" s="3" t="s">
        <v>8</v>
      </c>
      <c r="K16387" s="3" t="s">
        <v>17</v>
      </c>
      <c r="L16387" s="3" t="s">
        <v>252</v>
      </c>
      <c r="M16387" s="3" t="s">
        <v>9</v>
      </c>
      <c r="N16387" s="3" t="s">
        <v>176</v>
      </c>
      <c r="O16387" s="3" t="s">
        <v>17</v>
      </c>
      <c r="P16387" s="3" t="s">
        <v>252</v>
      </c>
      <c r="Q16387" s="3" t="s">
        <v>9</v>
      </c>
      <c r="R16387" s="3" t="s">
        <v>176</v>
      </c>
      <c r="S16387" s="3" t="s">
        <v>13</v>
      </c>
      <c r="T16387" s="3">
        <v>2007</v>
      </c>
      <c r="U16387" s="3" t="s">
        <v>33370</v>
      </c>
    </row>
    <row r="16388" spans="1:21">
      <c r="A16388" s="3" t="s">
        <v>24415</v>
      </c>
      <c r="B16388" s="6">
        <v>298000</v>
      </c>
      <c r="C16388" s="3" t="s">
        <v>1</v>
      </c>
      <c r="D16388" s="3" t="s">
        <v>22666</v>
      </c>
      <c r="E16388" s="3" t="s">
        <v>3</v>
      </c>
      <c r="F16388" s="3" t="s">
        <v>22677</v>
      </c>
      <c r="G16388" s="3" t="s">
        <v>5</v>
      </c>
      <c r="H16388" s="3" t="s">
        <v>6</v>
      </c>
      <c r="I16388" s="3" t="s">
        <v>7</v>
      </c>
      <c r="J16388" s="3" t="s">
        <v>69</v>
      </c>
      <c r="K16388" s="3" t="s">
        <v>17</v>
      </c>
      <c r="L16388" s="3" t="s">
        <v>707</v>
      </c>
      <c r="M16388" s="3" t="s">
        <v>9</v>
      </c>
      <c r="N16388" s="3" t="s">
        <v>191</v>
      </c>
      <c r="O16388" s="3" t="s">
        <v>17</v>
      </c>
      <c r="P16388" s="3" t="s">
        <v>707</v>
      </c>
      <c r="Q16388" s="3" t="s">
        <v>9</v>
      </c>
      <c r="R16388" s="3" t="s">
        <v>191</v>
      </c>
      <c r="S16388" s="3" t="s">
        <v>13</v>
      </c>
      <c r="T16388" s="3">
        <v>2011</v>
      </c>
      <c r="U16388" s="3" t="s">
        <v>33371</v>
      </c>
    </row>
    <row r="16389" spans="1:21">
      <c r="A16389" s="3" t="s">
        <v>33372</v>
      </c>
      <c r="B16389" s="6">
        <v>370000</v>
      </c>
      <c r="C16389" s="3" t="s">
        <v>1</v>
      </c>
      <c r="D16389" s="3" t="s">
        <v>22666</v>
      </c>
      <c r="E16389" s="3" t="s">
        <v>3</v>
      </c>
      <c r="F16389" s="3" t="s">
        <v>22681</v>
      </c>
      <c r="G16389" s="3" t="s">
        <v>5</v>
      </c>
      <c r="H16389" s="3" t="s">
        <v>6</v>
      </c>
      <c r="I16389" s="3" t="s">
        <v>7</v>
      </c>
      <c r="J16389" s="3" t="s">
        <v>69</v>
      </c>
      <c r="K16389" s="3" t="s">
        <v>9</v>
      </c>
      <c r="L16389" s="3" t="s">
        <v>37</v>
      </c>
      <c r="M16389" s="3" t="s">
        <v>11</v>
      </c>
      <c r="N16389" s="3" t="s">
        <v>12</v>
      </c>
      <c r="O16389" s="3" t="s">
        <v>9</v>
      </c>
      <c r="P16389" s="3" t="s">
        <v>37</v>
      </c>
      <c r="Q16389" s="3" t="s">
        <v>11</v>
      </c>
      <c r="R16389" s="3" t="s">
        <v>12</v>
      </c>
      <c r="S16389" s="3" t="s">
        <v>13</v>
      </c>
      <c r="T16389" s="3">
        <v>2011</v>
      </c>
      <c r="U16389" s="3" t="s">
        <v>33373</v>
      </c>
    </row>
    <row r="16390" spans="1:21">
      <c r="A16390" s="3" t="s">
        <v>33374</v>
      </c>
      <c r="B16390" s="6">
        <v>388000</v>
      </c>
      <c r="C16390" s="3" t="s">
        <v>1</v>
      </c>
      <c r="D16390" s="3" t="s">
        <v>22666</v>
      </c>
      <c r="E16390" s="3" t="s">
        <v>3</v>
      </c>
      <c r="F16390" s="3" t="s">
        <v>22758</v>
      </c>
      <c r="G16390" s="3" t="s">
        <v>5</v>
      </c>
      <c r="H16390" s="3" t="s">
        <v>6</v>
      </c>
      <c r="I16390" s="3" t="s">
        <v>7</v>
      </c>
      <c r="J16390" s="3" t="s">
        <v>8</v>
      </c>
      <c r="K16390" s="3" t="s">
        <v>9</v>
      </c>
      <c r="L16390" s="3" t="s">
        <v>206</v>
      </c>
      <c r="M16390" s="3" t="s">
        <v>11</v>
      </c>
      <c r="N16390" s="3" t="s">
        <v>241</v>
      </c>
      <c r="O16390" s="3" t="s">
        <v>9</v>
      </c>
      <c r="P16390" s="3" t="s">
        <v>206</v>
      </c>
      <c r="Q16390" s="3" t="s">
        <v>11</v>
      </c>
      <c r="R16390" s="3" t="s">
        <v>241</v>
      </c>
      <c r="S16390" s="3" t="s">
        <v>13</v>
      </c>
      <c r="T16390" s="3">
        <v>2016</v>
      </c>
      <c r="U16390" s="3" t="s">
        <v>33375</v>
      </c>
    </row>
    <row r="16391" spans="1:21">
      <c r="A16391" s="3" t="s">
        <v>23873</v>
      </c>
      <c r="B16391" s="6">
        <v>608000</v>
      </c>
      <c r="C16391" s="3" t="s">
        <v>1</v>
      </c>
      <c r="D16391" s="3" t="s">
        <v>22666</v>
      </c>
      <c r="E16391" s="3" t="s">
        <v>3</v>
      </c>
      <c r="F16391" s="3" t="s">
        <v>22677</v>
      </c>
      <c r="G16391" s="3" t="s">
        <v>5</v>
      </c>
      <c r="H16391" s="3" t="s">
        <v>6</v>
      </c>
      <c r="I16391" s="3" t="s">
        <v>7</v>
      </c>
      <c r="J16391" s="3" t="s">
        <v>69</v>
      </c>
      <c r="K16391" s="3" t="s">
        <v>9</v>
      </c>
      <c r="L16391" s="3" t="s">
        <v>206</v>
      </c>
      <c r="M16391" s="3" t="s">
        <v>11</v>
      </c>
      <c r="N16391" s="3" t="s">
        <v>167</v>
      </c>
      <c r="O16391" s="3" t="s">
        <v>9</v>
      </c>
      <c r="P16391" s="3" t="s">
        <v>206</v>
      </c>
      <c r="Q16391" s="3" t="s">
        <v>11</v>
      </c>
      <c r="R16391" s="3" t="s">
        <v>167</v>
      </c>
      <c r="S16391" s="3" t="s">
        <v>13</v>
      </c>
      <c r="T16391" s="3">
        <v>2018</v>
      </c>
      <c r="U16391" s="3" t="s">
        <v>33376</v>
      </c>
    </row>
    <row r="16392" spans="1:21">
      <c r="A16392" s="3" t="s">
        <v>24178</v>
      </c>
      <c r="B16392" s="6">
        <v>588000</v>
      </c>
      <c r="C16392" s="3" t="s">
        <v>1</v>
      </c>
      <c r="D16392" s="3" t="s">
        <v>22666</v>
      </c>
      <c r="E16392" s="3" t="s">
        <v>3</v>
      </c>
      <c r="F16392" s="3" t="s">
        <v>22677</v>
      </c>
      <c r="G16392" s="3" t="s">
        <v>5</v>
      </c>
      <c r="H16392" s="3" t="s">
        <v>6</v>
      </c>
      <c r="I16392" s="3" t="s">
        <v>7</v>
      </c>
      <c r="J16392" s="3" t="s">
        <v>8</v>
      </c>
      <c r="K16392" s="3" t="s">
        <v>9</v>
      </c>
      <c r="L16392" s="3" t="s">
        <v>206</v>
      </c>
      <c r="M16392" s="3" t="s">
        <v>11</v>
      </c>
      <c r="N16392" s="3" t="s">
        <v>167</v>
      </c>
      <c r="O16392" s="3" t="s">
        <v>9</v>
      </c>
      <c r="P16392" s="3" t="s">
        <v>206</v>
      </c>
      <c r="Q16392" s="3" t="s">
        <v>11</v>
      </c>
      <c r="R16392" s="3" t="s">
        <v>167</v>
      </c>
      <c r="S16392" s="3" t="s">
        <v>13</v>
      </c>
      <c r="T16392" s="3">
        <v>2017</v>
      </c>
      <c r="U16392" s="3" t="s">
        <v>33377</v>
      </c>
    </row>
    <row r="16393" spans="1:21">
      <c r="A16393" s="3" t="s">
        <v>32766</v>
      </c>
      <c r="B16393" s="6">
        <v>988000</v>
      </c>
      <c r="C16393" s="3" t="s">
        <v>1</v>
      </c>
      <c r="D16393" s="3" t="s">
        <v>22666</v>
      </c>
      <c r="E16393" s="3" t="s">
        <v>3</v>
      </c>
      <c r="F16393" s="3" t="s">
        <v>22667</v>
      </c>
      <c r="G16393" s="3" t="s">
        <v>5</v>
      </c>
      <c r="H16393" s="3" t="s">
        <v>6</v>
      </c>
      <c r="I16393" s="3" t="s">
        <v>7</v>
      </c>
      <c r="J16393" s="3" t="s">
        <v>69</v>
      </c>
      <c r="K16393" s="3" t="s">
        <v>9</v>
      </c>
      <c r="L16393" s="3" t="s">
        <v>37</v>
      </c>
      <c r="M16393" s="3" t="s">
        <v>11</v>
      </c>
      <c r="N16393" s="3" t="s">
        <v>724</v>
      </c>
      <c r="O16393" s="3" t="s">
        <v>9</v>
      </c>
      <c r="P16393" s="3" t="s">
        <v>37</v>
      </c>
      <c r="Q16393" s="3" t="s">
        <v>11</v>
      </c>
      <c r="R16393" s="3" t="s">
        <v>724</v>
      </c>
      <c r="S16393" s="3" t="s">
        <v>13</v>
      </c>
      <c r="T16393" s="3">
        <v>2016</v>
      </c>
      <c r="U16393" s="3" t="s">
        <v>33378</v>
      </c>
    </row>
    <row r="16394" spans="1:21">
      <c r="A16394" s="3" t="s">
        <v>33379</v>
      </c>
      <c r="B16394" s="6">
        <v>350000</v>
      </c>
      <c r="C16394" s="3" t="s">
        <v>1</v>
      </c>
      <c r="D16394" s="3" t="s">
        <v>22666</v>
      </c>
      <c r="E16394" s="3" t="s">
        <v>3</v>
      </c>
      <c r="F16394" s="3" t="s">
        <v>22804</v>
      </c>
      <c r="G16394" s="3" t="s">
        <v>5</v>
      </c>
      <c r="H16394" s="3" t="s">
        <v>6</v>
      </c>
      <c r="I16394" s="3" t="s">
        <v>7</v>
      </c>
      <c r="J16394" s="3" t="s">
        <v>69</v>
      </c>
      <c r="K16394" s="3" t="s">
        <v>17</v>
      </c>
      <c r="L16394" s="3" t="s">
        <v>33380</v>
      </c>
      <c r="M16394" s="3" t="s">
        <v>9</v>
      </c>
      <c r="N16394" s="3" t="s">
        <v>24</v>
      </c>
      <c r="O16394" s="3" t="s">
        <v>17</v>
      </c>
      <c r="P16394" s="3" t="s">
        <v>33380</v>
      </c>
      <c r="Q16394" s="3" t="s">
        <v>9</v>
      </c>
      <c r="R16394" s="3" t="s">
        <v>24</v>
      </c>
      <c r="S16394" s="3" t="s">
        <v>13</v>
      </c>
      <c r="T16394" s="3">
        <v>2009</v>
      </c>
      <c r="U16394" s="3" t="s">
        <v>33381</v>
      </c>
    </row>
    <row r="16395" spans="1:21">
      <c r="A16395" s="3" t="s">
        <v>32473</v>
      </c>
      <c r="B16395" s="6">
        <v>555000</v>
      </c>
      <c r="C16395" s="3" t="s">
        <v>1</v>
      </c>
      <c r="D16395" s="3" t="s">
        <v>22666</v>
      </c>
      <c r="E16395" s="3" t="s">
        <v>3</v>
      </c>
      <c r="F16395" s="3" t="s">
        <v>22723</v>
      </c>
      <c r="G16395" s="3" t="s">
        <v>5</v>
      </c>
      <c r="H16395" s="3" t="s">
        <v>6</v>
      </c>
      <c r="I16395" s="3" t="s">
        <v>7</v>
      </c>
      <c r="J16395" s="3" t="s">
        <v>69</v>
      </c>
      <c r="K16395" s="3" t="s">
        <v>17</v>
      </c>
      <c r="L16395" s="3" t="s">
        <v>413</v>
      </c>
      <c r="M16395" s="3" t="s">
        <v>9</v>
      </c>
      <c r="N16395" s="3" t="s">
        <v>37</v>
      </c>
      <c r="O16395" s="3" t="s">
        <v>17</v>
      </c>
      <c r="P16395" s="3" t="s">
        <v>413</v>
      </c>
      <c r="Q16395" s="3" t="s">
        <v>9</v>
      </c>
      <c r="R16395" s="3" t="s">
        <v>37</v>
      </c>
      <c r="S16395" s="3" t="s">
        <v>13</v>
      </c>
      <c r="T16395" s="3">
        <v>2013</v>
      </c>
      <c r="U16395" s="3" t="s">
        <v>33382</v>
      </c>
    </row>
    <row r="16396" spans="1:21">
      <c r="A16396" s="3" t="s">
        <v>23905</v>
      </c>
      <c r="B16396" s="6">
        <v>1488000</v>
      </c>
      <c r="C16396" s="3" t="s">
        <v>1</v>
      </c>
      <c r="D16396" s="3" t="s">
        <v>22666</v>
      </c>
      <c r="E16396" s="3" t="s">
        <v>3</v>
      </c>
      <c r="F16396" s="3" t="s">
        <v>22667</v>
      </c>
      <c r="G16396" s="3" t="s">
        <v>5</v>
      </c>
      <c r="H16396" s="3" t="s">
        <v>6</v>
      </c>
      <c r="I16396" s="3" t="s">
        <v>7</v>
      </c>
      <c r="J16396" s="3" t="s">
        <v>8</v>
      </c>
      <c r="K16396" s="3" t="s">
        <v>9</v>
      </c>
      <c r="L16396" s="3" t="s">
        <v>24</v>
      </c>
      <c r="M16396" s="3" t="s">
        <v>11</v>
      </c>
      <c r="N16396" s="3" t="s">
        <v>724</v>
      </c>
      <c r="O16396" s="3" t="s">
        <v>9</v>
      </c>
      <c r="P16396" s="3" t="s">
        <v>24</v>
      </c>
      <c r="Q16396" s="3" t="s">
        <v>11</v>
      </c>
      <c r="R16396" s="3" t="s">
        <v>724</v>
      </c>
      <c r="S16396" s="3" t="s">
        <v>13</v>
      </c>
      <c r="T16396" s="3">
        <v>2016</v>
      </c>
      <c r="U16396" s="3" t="s">
        <v>33383</v>
      </c>
    </row>
    <row r="16397" spans="1:21">
      <c r="A16397" s="3" t="s">
        <v>24219</v>
      </c>
      <c r="B16397" s="6">
        <v>610000</v>
      </c>
      <c r="C16397" s="3" t="s">
        <v>1</v>
      </c>
      <c r="D16397" s="3" t="s">
        <v>22666</v>
      </c>
      <c r="E16397" s="3" t="s">
        <v>3</v>
      </c>
      <c r="F16397" s="3" t="s">
        <v>22716</v>
      </c>
      <c r="G16397" s="3" t="s">
        <v>5</v>
      </c>
      <c r="H16397" s="3" t="s">
        <v>6</v>
      </c>
      <c r="I16397" s="3" t="s">
        <v>7</v>
      </c>
      <c r="J16397" s="3" t="s">
        <v>8</v>
      </c>
      <c r="K16397" s="3" t="s">
        <v>9</v>
      </c>
      <c r="L16397" s="3" t="s">
        <v>87</v>
      </c>
      <c r="M16397" s="3" t="s">
        <v>11</v>
      </c>
      <c r="N16397" s="3" t="s">
        <v>12</v>
      </c>
      <c r="O16397" s="3" t="s">
        <v>9</v>
      </c>
      <c r="P16397" s="3" t="s">
        <v>87</v>
      </c>
      <c r="Q16397" s="3" t="s">
        <v>11</v>
      </c>
      <c r="R16397" s="3" t="s">
        <v>12</v>
      </c>
      <c r="S16397" s="3" t="s">
        <v>13</v>
      </c>
      <c r="T16397" s="3">
        <v>2010</v>
      </c>
      <c r="U16397" s="3" t="s">
        <v>33384</v>
      </c>
    </row>
    <row r="16398" spans="1:21">
      <c r="A16398" s="3" t="s">
        <v>32671</v>
      </c>
      <c r="B16398" s="6">
        <v>880000</v>
      </c>
      <c r="C16398" s="3" t="s">
        <v>1</v>
      </c>
      <c r="D16398" s="3" t="s">
        <v>22666</v>
      </c>
      <c r="E16398" s="3" t="s">
        <v>3</v>
      </c>
      <c r="F16398" s="3" t="s">
        <v>22716</v>
      </c>
      <c r="G16398" s="3" t="s">
        <v>5</v>
      </c>
      <c r="H16398" s="3" t="s">
        <v>6</v>
      </c>
      <c r="I16398" s="3" t="s">
        <v>7</v>
      </c>
      <c r="J16398" s="3" t="s">
        <v>8</v>
      </c>
      <c r="K16398" s="3" t="s">
        <v>17</v>
      </c>
      <c r="L16398" s="3" t="s">
        <v>33257</v>
      </c>
      <c r="M16398" s="3" t="s">
        <v>9</v>
      </c>
      <c r="N16398" s="3" t="s">
        <v>176</v>
      </c>
      <c r="O16398" s="3" t="s">
        <v>17</v>
      </c>
      <c r="P16398" s="3" t="s">
        <v>33257</v>
      </c>
      <c r="Q16398" s="3" t="s">
        <v>9</v>
      </c>
      <c r="R16398" s="3" t="s">
        <v>176</v>
      </c>
      <c r="S16398" s="3" t="s">
        <v>13</v>
      </c>
      <c r="T16398" s="3">
        <v>2015</v>
      </c>
      <c r="U16398" s="3" t="s">
        <v>33385</v>
      </c>
    </row>
    <row r="16399" spans="1:21">
      <c r="A16399" s="3" t="s">
        <v>32671</v>
      </c>
      <c r="B16399" s="6">
        <v>905000</v>
      </c>
      <c r="C16399" s="3" t="s">
        <v>1</v>
      </c>
      <c r="D16399" s="3" t="s">
        <v>22666</v>
      </c>
      <c r="E16399" s="3" t="s">
        <v>3</v>
      </c>
      <c r="F16399" s="3" t="s">
        <v>22716</v>
      </c>
      <c r="G16399" s="3" t="s">
        <v>5</v>
      </c>
      <c r="H16399" s="3" t="s">
        <v>6</v>
      </c>
      <c r="I16399" s="3" t="s">
        <v>7</v>
      </c>
      <c r="J16399" s="3" t="s">
        <v>8</v>
      </c>
      <c r="K16399" s="3" t="s">
        <v>17</v>
      </c>
      <c r="L16399" s="3" t="s">
        <v>33257</v>
      </c>
      <c r="M16399" s="3" t="s">
        <v>9</v>
      </c>
      <c r="N16399" s="3" t="s">
        <v>24</v>
      </c>
      <c r="O16399" s="3" t="s">
        <v>17</v>
      </c>
      <c r="P16399" s="3" t="s">
        <v>33257</v>
      </c>
      <c r="Q16399" s="3" t="s">
        <v>9</v>
      </c>
      <c r="R16399" s="3" t="s">
        <v>24</v>
      </c>
      <c r="S16399" s="3" t="s">
        <v>13</v>
      </c>
      <c r="T16399" s="3">
        <v>2015</v>
      </c>
      <c r="U16399" s="3" t="s">
        <v>33385</v>
      </c>
    </row>
    <row r="16400" spans="1:21">
      <c r="A16400" s="3" t="s">
        <v>33259</v>
      </c>
      <c r="B16400" s="6">
        <v>680000</v>
      </c>
      <c r="C16400" s="3" t="s">
        <v>1</v>
      </c>
      <c r="D16400" s="3" t="s">
        <v>22666</v>
      </c>
      <c r="E16400" s="3" t="s">
        <v>3</v>
      </c>
      <c r="F16400" s="3" t="s">
        <v>22716</v>
      </c>
      <c r="G16400" s="3" t="s">
        <v>5</v>
      </c>
      <c r="H16400" s="3" t="s">
        <v>6</v>
      </c>
      <c r="I16400" s="3" t="s">
        <v>7</v>
      </c>
      <c r="J16400" s="3" t="s">
        <v>69</v>
      </c>
      <c r="K16400" s="3" t="s">
        <v>17</v>
      </c>
      <c r="L16400" s="3" t="s">
        <v>33386</v>
      </c>
      <c r="M16400" s="3" t="s">
        <v>9</v>
      </c>
      <c r="N16400" s="3" t="s">
        <v>87</v>
      </c>
      <c r="O16400" s="3" t="s">
        <v>17</v>
      </c>
      <c r="P16400" s="3" t="s">
        <v>33386</v>
      </c>
      <c r="Q16400" s="3" t="s">
        <v>9</v>
      </c>
      <c r="R16400" s="3" t="s">
        <v>87</v>
      </c>
      <c r="S16400" s="3" t="s">
        <v>13</v>
      </c>
      <c r="T16400" s="3">
        <v>2016</v>
      </c>
      <c r="U16400" s="3" t="s">
        <v>33387</v>
      </c>
    </row>
    <row r="16401" spans="1:21">
      <c r="A16401" s="3" t="s">
        <v>32671</v>
      </c>
      <c r="B16401" s="6">
        <v>880000</v>
      </c>
      <c r="C16401" s="3" t="s">
        <v>1</v>
      </c>
      <c r="D16401" s="3" t="s">
        <v>22666</v>
      </c>
      <c r="E16401" s="3" t="s">
        <v>3</v>
      </c>
      <c r="F16401" s="3" t="s">
        <v>22716</v>
      </c>
      <c r="G16401" s="3" t="s">
        <v>5</v>
      </c>
      <c r="H16401" s="3" t="s">
        <v>6</v>
      </c>
      <c r="I16401" s="3" t="s">
        <v>7</v>
      </c>
      <c r="J16401" s="3" t="s">
        <v>8</v>
      </c>
      <c r="K16401" s="3" t="s">
        <v>17</v>
      </c>
      <c r="L16401" s="3" t="s">
        <v>33257</v>
      </c>
      <c r="M16401" s="3" t="s">
        <v>9</v>
      </c>
      <c r="N16401" s="3" t="s">
        <v>176</v>
      </c>
      <c r="O16401" s="3" t="s">
        <v>17</v>
      </c>
      <c r="P16401" s="3" t="s">
        <v>33257</v>
      </c>
      <c r="Q16401" s="3" t="s">
        <v>9</v>
      </c>
      <c r="R16401" s="3" t="s">
        <v>176</v>
      </c>
      <c r="S16401" s="3" t="s">
        <v>13</v>
      </c>
      <c r="T16401" s="3">
        <v>2015</v>
      </c>
      <c r="U16401" s="3" t="s">
        <v>33385</v>
      </c>
    </row>
    <row r="16402" spans="1:21">
      <c r="A16402" s="3" t="s">
        <v>33388</v>
      </c>
      <c r="B16402" s="6">
        <v>2980000</v>
      </c>
      <c r="C16402" s="3" t="s">
        <v>1</v>
      </c>
      <c r="D16402" s="3" t="s">
        <v>22666</v>
      </c>
      <c r="E16402" s="3" t="s">
        <v>3</v>
      </c>
      <c r="F16402" s="3" t="s">
        <v>22738</v>
      </c>
      <c r="G16402" s="3" t="s">
        <v>5</v>
      </c>
      <c r="H16402" s="3" t="s">
        <v>6</v>
      </c>
      <c r="I16402" s="3" t="s">
        <v>7</v>
      </c>
      <c r="J16402" s="3" t="s">
        <v>8</v>
      </c>
      <c r="K16402" s="3" t="s">
        <v>17</v>
      </c>
      <c r="L16402" s="3" t="s">
        <v>2419</v>
      </c>
      <c r="M16402" s="3" t="s">
        <v>9</v>
      </c>
      <c r="N16402" s="3" t="s">
        <v>24</v>
      </c>
      <c r="O16402" s="3" t="s">
        <v>17</v>
      </c>
      <c r="P16402" s="3" t="s">
        <v>2419</v>
      </c>
      <c r="Q16402" s="3" t="s">
        <v>9</v>
      </c>
      <c r="R16402" s="3" t="s">
        <v>24</v>
      </c>
      <c r="S16402" s="3" t="s">
        <v>13</v>
      </c>
      <c r="T16402" s="3">
        <v>2010</v>
      </c>
      <c r="U16402" s="3" t="s">
        <v>33389</v>
      </c>
    </row>
    <row r="16403" spans="1:21">
      <c r="A16403" s="3" t="s">
        <v>33390</v>
      </c>
      <c r="B16403" s="6">
        <v>230000</v>
      </c>
      <c r="C16403" s="3" t="s">
        <v>1</v>
      </c>
      <c r="D16403" s="3" t="s">
        <v>22666</v>
      </c>
      <c r="E16403" s="3" t="s">
        <v>3</v>
      </c>
      <c r="F16403" s="3" t="s">
        <v>22677</v>
      </c>
      <c r="G16403" s="3" t="s">
        <v>5</v>
      </c>
      <c r="H16403" s="3" t="s">
        <v>6</v>
      </c>
      <c r="I16403" s="3" t="s">
        <v>7</v>
      </c>
      <c r="J16403" s="3" t="s">
        <v>8</v>
      </c>
      <c r="K16403" s="3" t="s">
        <v>17</v>
      </c>
      <c r="L16403" s="3" t="s">
        <v>274</v>
      </c>
      <c r="M16403" s="3" t="s">
        <v>9</v>
      </c>
      <c r="N16403" s="3" t="s">
        <v>191</v>
      </c>
      <c r="O16403" s="3" t="s">
        <v>17</v>
      </c>
      <c r="P16403" s="3" t="s">
        <v>274</v>
      </c>
      <c r="Q16403" s="3" t="s">
        <v>9</v>
      </c>
      <c r="R16403" s="3" t="s">
        <v>191</v>
      </c>
      <c r="S16403" s="3" t="s">
        <v>13</v>
      </c>
      <c r="T16403" s="3">
        <v>2010</v>
      </c>
      <c r="U16403" s="3" t="s">
        <v>33391</v>
      </c>
    </row>
    <row r="16404" spans="1:21">
      <c r="A16404" s="3" t="s">
        <v>33392</v>
      </c>
      <c r="B16404" s="6">
        <v>768000</v>
      </c>
      <c r="C16404" s="3" t="s">
        <v>1</v>
      </c>
      <c r="D16404" s="3" t="s">
        <v>22666</v>
      </c>
      <c r="E16404" s="3" t="s">
        <v>3</v>
      </c>
      <c r="F16404" s="3" t="s">
        <v>22716</v>
      </c>
      <c r="G16404" s="3" t="s">
        <v>5</v>
      </c>
      <c r="H16404" s="3" t="s">
        <v>6</v>
      </c>
      <c r="I16404" s="3" t="s">
        <v>7</v>
      </c>
      <c r="J16404" s="3" t="s">
        <v>8</v>
      </c>
      <c r="K16404" s="3" t="s">
        <v>17</v>
      </c>
      <c r="L16404" s="3" t="s">
        <v>1627</v>
      </c>
      <c r="M16404" s="3" t="s">
        <v>9</v>
      </c>
      <c r="N16404" s="3" t="s">
        <v>87</v>
      </c>
      <c r="O16404" s="3" t="s">
        <v>17</v>
      </c>
      <c r="P16404" s="3" t="s">
        <v>1627</v>
      </c>
      <c r="Q16404" s="3" t="s">
        <v>9</v>
      </c>
      <c r="R16404" s="3" t="s">
        <v>87</v>
      </c>
      <c r="S16404" s="3" t="s">
        <v>13</v>
      </c>
      <c r="T16404" s="3">
        <v>2014</v>
      </c>
      <c r="U16404" s="3" t="s">
        <v>33393</v>
      </c>
    </row>
    <row r="16405" spans="1:21">
      <c r="A16405" s="3" t="s">
        <v>32423</v>
      </c>
      <c r="B16405" s="6">
        <v>637000</v>
      </c>
      <c r="C16405" s="3" t="s">
        <v>1</v>
      </c>
      <c r="D16405" s="3" t="s">
        <v>22666</v>
      </c>
      <c r="E16405" s="3" t="s">
        <v>3</v>
      </c>
      <c r="F16405" s="3" t="s">
        <v>22681</v>
      </c>
      <c r="G16405" s="3" t="s">
        <v>5</v>
      </c>
      <c r="H16405" s="3" t="s">
        <v>6</v>
      </c>
      <c r="I16405" s="3" t="s">
        <v>7</v>
      </c>
      <c r="J16405" s="3" t="s">
        <v>69</v>
      </c>
      <c r="K16405" s="3" t="s">
        <v>17</v>
      </c>
      <c r="L16405" s="3" t="s">
        <v>263</v>
      </c>
      <c r="M16405" s="3" t="s">
        <v>9</v>
      </c>
      <c r="N16405" s="3" t="s">
        <v>126</v>
      </c>
      <c r="O16405" s="3" t="s">
        <v>17</v>
      </c>
      <c r="P16405" s="3" t="s">
        <v>263</v>
      </c>
      <c r="Q16405" s="3" t="s">
        <v>9</v>
      </c>
      <c r="R16405" s="3" t="s">
        <v>126</v>
      </c>
      <c r="S16405" s="3" t="s">
        <v>13</v>
      </c>
      <c r="T16405" s="3">
        <v>2017</v>
      </c>
      <c r="U16405" s="3" t="s">
        <v>33394</v>
      </c>
    </row>
    <row r="16406" spans="1:21">
      <c r="A16406" s="3" t="s">
        <v>33086</v>
      </c>
      <c r="B16406" s="6">
        <v>1030000</v>
      </c>
      <c r="C16406" s="3" t="s">
        <v>1</v>
      </c>
      <c r="D16406" s="3" t="s">
        <v>22666</v>
      </c>
      <c r="E16406" s="3" t="s">
        <v>3</v>
      </c>
      <c r="F16406" s="3" t="s">
        <v>22723</v>
      </c>
      <c r="G16406" s="3" t="s">
        <v>5</v>
      </c>
      <c r="H16406" s="3" t="s">
        <v>6</v>
      </c>
      <c r="I16406" s="3" t="s">
        <v>7</v>
      </c>
      <c r="J16406" s="3" t="s">
        <v>69</v>
      </c>
      <c r="K16406" s="3" t="s">
        <v>9</v>
      </c>
      <c r="L16406" s="3" t="s">
        <v>24</v>
      </c>
      <c r="M16406" s="3" t="s">
        <v>11</v>
      </c>
      <c r="N16406" s="3" t="s">
        <v>404</v>
      </c>
      <c r="O16406" s="3" t="s">
        <v>9</v>
      </c>
      <c r="P16406" s="3" t="s">
        <v>24</v>
      </c>
      <c r="Q16406" s="3" t="s">
        <v>11</v>
      </c>
      <c r="R16406" s="3" t="s">
        <v>404</v>
      </c>
      <c r="S16406" s="3" t="s">
        <v>13</v>
      </c>
      <c r="T16406" s="3">
        <v>2017</v>
      </c>
      <c r="U16406" s="3" t="s">
        <v>33395</v>
      </c>
    </row>
    <row r="16407" spans="1:21">
      <c r="A16407" s="3" t="s">
        <v>33396</v>
      </c>
      <c r="B16407" s="6">
        <v>3680000</v>
      </c>
      <c r="C16407" s="3" t="s">
        <v>1</v>
      </c>
      <c r="D16407" s="3" t="s">
        <v>22666</v>
      </c>
      <c r="E16407" s="3" t="s">
        <v>3</v>
      </c>
      <c r="F16407" s="3" t="s">
        <v>22752</v>
      </c>
      <c r="G16407" s="3" t="s">
        <v>5</v>
      </c>
      <c r="H16407" s="3" t="s">
        <v>6</v>
      </c>
      <c r="I16407" s="3" t="s">
        <v>7</v>
      </c>
      <c r="J16407" s="3" t="s">
        <v>8</v>
      </c>
      <c r="K16407" s="3" t="s">
        <v>17</v>
      </c>
      <c r="L16407" s="3" t="s">
        <v>199</v>
      </c>
      <c r="M16407" s="3" t="s">
        <v>9</v>
      </c>
      <c r="N16407" s="3" t="s">
        <v>1782</v>
      </c>
      <c r="O16407" s="3" t="s">
        <v>17</v>
      </c>
      <c r="P16407" s="3" t="s">
        <v>199</v>
      </c>
      <c r="Q16407" s="3" t="s">
        <v>9</v>
      </c>
      <c r="R16407" s="3" t="s">
        <v>1782</v>
      </c>
      <c r="S16407" s="3" t="s">
        <v>13</v>
      </c>
      <c r="T16407" s="3">
        <v>2017</v>
      </c>
      <c r="U16407" s="3" t="s">
        <v>33397</v>
      </c>
    </row>
    <row r="16408" spans="1:21">
      <c r="A16408" s="3" t="s">
        <v>33398</v>
      </c>
      <c r="B16408" s="6">
        <v>698000</v>
      </c>
      <c r="C16408" s="3" t="s">
        <v>1</v>
      </c>
      <c r="D16408" s="3" t="s">
        <v>22666</v>
      </c>
      <c r="E16408" s="3" t="s">
        <v>3</v>
      </c>
      <c r="F16408" s="3" t="s">
        <v>22716</v>
      </c>
      <c r="G16408" s="3" t="s">
        <v>5</v>
      </c>
      <c r="H16408" s="3" t="s">
        <v>6</v>
      </c>
      <c r="I16408" s="3" t="s">
        <v>7</v>
      </c>
      <c r="J16408" s="3" t="s">
        <v>8</v>
      </c>
      <c r="K16408" s="3" t="s">
        <v>17</v>
      </c>
      <c r="L16408" s="3" t="s">
        <v>1676</v>
      </c>
      <c r="M16408" s="3" t="s">
        <v>9</v>
      </c>
      <c r="N16408" s="3" t="s">
        <v>24</v>
      </c>
      <c r="O16408" s="3" t="s">
        <v>17</v>
      </c>
      <c r="P16408" s="3" t="s">
        <v>1676</v>
      </c>
      <c r="Q16408" s="3" t="s">
        <v>9</v>
      </c>
      <c r="R16408" s="3" t="s">
        <v>24</v>
      </c>
      <c r="S16408" s="3" t="s">
        <v>13</v>
      </c>
      <c r="T16408" s="3">
        <v>2012</v>
      </c>
      <c r="U16408" s="3" t="s">
        <v>33399</v>
      </c>
    </row>
    <row r="16409" spans="1:21">
      <c r="A16409" s="3" t="s">
        <v>32690</v>
      </c>
      <c r="B16409" s="6">
        <v>598000</v>
      </c>
      <c r="C16409" s="3" t="s">
        <v>1</v>
      </c>
      <c r="D16409" s="3" t="s">
        <v>22666</v>
      </c>
      <c r="E16409" s="3" t="s">
        <v>3</v>
      </c>
      <c r="F16409" s="3" t="s">
        <v>22690</v>
      </c>
      <c r="G16409" s="3" t="s">
        <v>5</v>
      </c>
      <c r="H16409" s="3" t="s">
        <v>6</v>
      </c>
      <c r="I16409" s="3" t="s">
        <v>7</v>
      </c>
      <c r="J16409" s="3" t="s">
        <v>8</v>
      </c>
      <c r="K16409" s="3" t="s">
        <v>9</v>
      </c>
      <c r="L16409" s="3" t="s">
        <v>37</v>
      </c>
      <c r="M16409" s="3" t="s">
        <v>11</v>
      </c>
      <c r="N16409" s="3" t="s">
        <v>12</v>
      </c>
      <c r="O16409" s="3" t="s">
        <v>9</v>
      </c>
      <c r="P16409" s="3" t="s">
        <v>37</v>
      </c>
      <c r="Q16409" s="3" t="s">
        <v>11</v>
      </c>
      <c r="R16409" s="3" t="s">
        <v>12</v>
      </c>
      <c r="S16409" s="3" t="s">
        <v>13</v>
      </c>
      <c r="T16409" s="3">
        <v>2006</v>
      </c>
      <c r="U16409" s="3" t="s">
        <v>33400</v>
      </c>
    </row>
    <row r="16410" spans="1:21">
      <c r="A16410" s="3" t="s">
        <v>23854</v>
      </c>
      <c r="B16410" s="6">
        <v>420000</v>
      </c>
      <c r="C16410" s="3" t="s">
        <v>1</v>
      </c>
      <c r="D16410" s="3" t="s">
        <v>22666</v>
      </c>
      <c r="E16410" s="3" t="s">
        <v>3</v>
      </c>
      <c r="F16410" s="3" t="s">
        <v>22716</v>
      </c>
      <c r="G16410" s="3" t="s">
        <v>5</v>
      </c>
      <c r="H16410" s="3" t="s">
        <v>6</v>
      </c>
      <c r="I16410" s="3" t="s">
        <v>7</v>
      </c>
      <c r="J16410" s="3" t="s">
        <v>8</v>
      </c>
      <c r="K16410" s="3" t="s">
        <v>17</v>
      </c>
      <c r="L16410" s="3" t="s">
        <v>232</v>
      </c>
      <c r="M16410" s="3" t="s">
        <v>9</v>
      </c>
      <c r="N16410" s="3" t="s">
        <v>191</v>
      </c>
      <c r="O16410" s="3" t="s">
        <v>17</v>
      </c>
      <c r="P16410" s="3" t="s">
        <v>232</v>
      </c>
      <c r="Q16410" s="3" t="s">
        <v>9</v>
      </c>
      <c r="R16410" s="3" t="s">
        <v>191</v>
      </c>
      <c r="S16410" s="3" t="s">
        <v>13</v>
      </c>
      <c r="T16410" s="3">
        <v>2013</v>
      </c>
      <c r="U16410" s="3" t="s">
        <v>33401</v>
      </c>
    </row>
    <row r="16411" spans="1:21">
      <c r="A16411" s="3" t="s">
        <v>33402</v>
      </c>
      <c r="B16411" s="6">
        <v>210000</v>
      </c>
      <c r="C16411" s="3" t="s">
        <v>1</v>
      </c>
      <c r="D16411" s="3" t="s">
        <v>22666</v>
      </c>
      <c r="E16411" s="3" t="s">
        <v>3</v>
      </c>
      <c r="F16411" s="3" t="s">
        <v>22804</v>
      </c>
      <c r="G16411" s="3" t="s">
        <v>5</v>
      </c>
      <c r="H16411" s="3" t="s">
        <v>6</v>
      </c>
      <c r="I16411" s="3" t="s">
        <v>7</v>
      </c>
      <c r="J16411" s="3" t="s">
        <v>8</v>
      </c>
      <c r="K16411" s="3" t="s">
        <v>17</v>
      </c>
      <c r="L16411" s="3" t="s">
        <v>477</v>
      </c>
      <c r="M16411" s="3" t="s">
        <v>9</v>
      </c>
      <c r="N16411" s="3" t="s">
        <v>87</v>
      </c>
      <c r="O16411" s="3" t="s">
        <v>17</v>
      </c>
      <c r="P16411" s="3" t="s">
        <v>477</v>
      </c>
      <c r="Q16411" s="3" t="s">
        <v>9</v>
      </c>
      <c r="R16411" s="3" t="s">
        <v>87</v>
      </c>
      <c r="S16411" s="3" t="s">
        <v>13</v>
      </c>
      <c r="T16411" s="3">
        <v>2005</v>
      </c>
      <c r="U16411" s="3" t="s">
        <v>33403</v>
      </c>
    </row>
    <row r="16412" spans="1:21">
      <c r="A16412" s="3" t="s">
        <v>33404</v>
      </c>
      <c r="B16412" s="6">
        <v>495000</v>
      </c>
      <c r="C16412" s="3" t="s">
        <v>1</v>
      </c>
      <c r="D16412" s="3" t="s">
        <v>22666</v>
      </c>
      <c r="E16412" s="3" t="s">
        <v>3</v>
      </c>
      <c r="F16412" s="3" t="s">
        <v>22804</v>
      </c>
      <c r="G16412" s="3" t="s">
        <v>5</v>
      </c>
      <c r="H16412" s="3" t="s">
        <v>6</v>
      </c>
      <c r="I16412" s="3" t="s">
        <v>7</v>
      </c>
      <c r="J16412" s="3" t="s">
        <v>69</v>
      </c>
      <c r="K16412" s="3" t="s">
        <v>17</v>
      </c>
      <c r="L16412" s="3" t="s">
        <v>33405</v>
      </c>
      <c r="M16412" s="3" t="s">
        <v>9</v>
      </c>
      <c r="N16412" s="3" t="s">
        <v>176</v>
      </c>
      <c r="O16412" s="3" t="s">
        <v>17</v>
      </c>
      <c r="P16412" s="3" t="s">
        <v>33405</v>
      </c>
      <c r="Q16412" s="3" t="s">
        <v>9</v>
      </c>
      <c r="R16412" s="3" t="s">
        <v>176</v>
      </c>
      <c r="S16412" s="3" t="s">
        <v>13</v>
      </c>
      <c r="T16412" s="3">
        <v>2014</v>
      </c>
      <c r="U16412" s="3" t="s">
        <v>33406</v>
      </c>
    </row>
    <row r="16413" spans="1:21">
      <c r="A16413" s="3" t="s">
        <v>23883</v>
      </c>
      <c r="B16413" s="6">
        <v>450000</v>
      </c>
      <c r="C16413" s="3" t="s">
        <v>1</v>
      </c>
      <c r="D16413" s="3" t="s">
        <v>22666</v>
      </c>
      <c r="E16413" s="3" t="s">
        <v>3</v>
      </c>
      <c r="F16413" s="3" t="s">
        <v>22690</v>
      </c>
      <c r="G16413" s="3" t="s">
        <v>5</v>
      </c>
      <c r="H16413" s="3" t="s">
        <v>6</v>
      </c>
      <c r="I16413" s="3" t="s">
        <v>7</v>
      </c>
      <c r="J16413" s="3" t="s">
        <v>8</v>
      </c>
      <c r="K16413" s="3" t="s">
        <v>17</v>
      </c>
      <c r="L16413" s="3" t="s">
        <v>304</v>
      </c>
      <c r="M16413" s="3" t="s">
        <v>9</v>
      </c>
      <c r="N16413" s="3" t="s">
        <v>24</v>
      </c>
      <c r="O16413" s="3" t="s">
        <v>17</v>
      </c>
      <c r="P16413" s="3" t="s">
        <v>304</v>
      </c>
      <c r="Q16413" s="3" t="s">
        <v>9</v>
      </c>
      <c r="R16413" s="3" t="s">
        <v>24</v>
      </c>
      <c r="S16413" s="3" t="s">
        <v>13</v>
      </c>
      <c r="T16413" s="3">
        <v>2008</v>
      </c>
      <c r="U16413" s="3" t="s">
        <v>33407</v>
      </c>
    </row>
    <row r="16414" spans="1:21">
      <c r="A16414" s="3" t="s">
        <v>33408</v>
      </c>
      <c r="B16414" s="6">
        <v>500000</v>
      </c>
      <c r="C16414" s="3" t="s">
        <v>1</v>
      </c>
      <c r="D16414" s="3" t="s">
        <v>22666</v>
      </c>
      <c r="E16414" s="3" t="s">
        <v>3</v>
      </c>
      <c r="F16414" s="3" t="s">
        <v>22690</v>
      </c>
      <c r="G16414" s="3" t="s">
        <v>5</v>
      </c>
      <c r="H16414" s="3" t="s">
        <v>6</v>
      </c>
      <c r="I16414" s="3" t="s">
        <v>7</v>
      </c>
      <c r="J16414" s="3" t="s">
        <v>8</v>
      </c>
      <c r="K16414" s="3" t="s">
        <v>17</v>
      </c>
      <c r="L16414" s="3" t="s">
        <v>1709</v>
      </c>
      <c r="M16414" s="3" t="s">
        <v>9</v>
      </c>
      <c r="N16414" s="3" t="s">
        <v>191</v>
      </c>
      <c r="O16414" s="3" t="s">
        <v>17</v>
      </c>
      <c r="P16414" s="3" t="s">
        <v>1709</v>
      </c>
      <c r="Q16414" s="3" t="s">
        <v>9</v>
      </c>
      <c r="R16414" s="3" t="s">
        <v>191</v>
      </c>
      <c r="S16414" s="3" t="s">
        <v>13</v>
      </c>
      <c r="T16414" s="3">
        <v>2010</v>
      </c>
      <c r="U16414" s="3" t="s">
        <v>33409</v>
      </c>
    </row>
    <row r="16415" spans="1:21">
      <c r="A16415" s="3" t="s">
        <v>33266</v>
      </c>
      <c r="B16415" s="6">
        <v>780000</v>
      </c>
      <c r="C16415" s="3" t="s">
        <v>1</v>
      </c>
      <c r="D16415" s="3" t="s">
        <v>22666</v>
      </c>
      <c r="E16415" s="3" t="s">
        <v>3</v>
      </c>
      <c r="F16415" s="3" t="s">
        <v>22690</v>
      </c>
      <c r="G16415" s="3" t="s">
        <v>5</v>
      </c>
      <c r="H16415" s="3" t="s">
        <v>6</v>
      </c>
      <c r="I16415" s="3" t="s">
        <v>7</v>
      </c>
      <c r="J16415" s="3" t="s">
        <v>8</v>
      </c>
      <c r="K16415" s="3" t="s">
        <v>17</v>
      </c>
      <c r="L16415" s="3" t="s">
        <v>3544</v>
      </c>
      <c r="M16415" s="3" t="s">
        <v>9</v>
      </c>
      <c r="N16415" s="3" t="s">
        <v>176</v>
      </c>
      <c r="O16415" s="3" t="s">
        <v>17</v>
      </c>
      <c r="P16415" s="3" t="s">
        <v>3544</v>
      </c>
      <c r="Q16415" s="3" t="s">
        <v>9</v>
      </c>
      <c r="R16415" s="3" t="s">
        <v>176</v>
      </c>
      <c r="S16415" s="3" t="s">
        <v>13</v>
      </c>
      <c r="T16415" s="3">
        <v>2006</v>
      </c>
      <c r="U16415" s="3" t="s">
        <v>33410</v>
      </c>
    </row>
    <row r="16416" spans="1:21">
      <c r="A16416" s="3" t="s">
        <v>33411</v>
      </c>
      <c r="B16416" s="6">
        <v>498000</v>
      </c>
      <c r="C16416" s="3" t="s">
        <v>1</v>
      </c>
      <c r="D16416" s="3" t="s">
        <v>22666</v>
      </c>
      <c r="E16416" s="3" t="s">
        <v>3</v>
      </c>
      <c r="F16416" s="3" t="s">
        <v>22752</v>
      </c>
      <c r="G16416" s="3" t="s">
        <v>5</v>
      </c>
      <c r="H16416" s="3" t="s">
        <v>6</v>
      </c>
      <c r="I16416" s="3" t="s">
        <v>7</v>
      </c>
      <c r="J16416" s="3" t="s">
        <v>8</v>
      </c>
      <c r="K16416" s="3" t="s">
        <v>17</v>
      </c>
      <c r="L16416" s="3" t="s">
        <v>333</v>
      </c>
      <c r="M16416" s="3" t="s">
        <v>9</v>
      </c>
      <c r="N16416" s="3" t="s">
        <v>87</v>
      </c>
      <c r="O16416" s="3" t="s">
        <v>17</v>
      </c>
      <c r="P16416" s="3" t="s">
        <v>333</v>
      </c>
      <c r="Q16416" s="3" t="s">
        <v>9</v>
      </c>
      <c r="R16416" s="3" t="s">
        <v>87</v>
      </c>
      <c r="S16416" s="3" t="s">
        <v>13</v>
      </c>
      <c r="T16416" s="3">
        <v>2004</v>
      </c>
      <c r="U16416" s="3" t="s">
        <v>33412</v>
      </c>
    </row>
    <row r="16417" spans="1:21">
      <c r="A16417" s="3" t="s">
        <v>33081</v>
      </c>
      <c r="B16417" s="6">
        <v>898000</v>
      </c>
      <c r="C16417" s="3" t="s">
        <v>1</v>
      </c>
      <c r="D16417" s="3" t="s">
        <v>22666</v>
      </c>
      <c r="E16417" s="3" t="s">
        <v>3</v>
      </c>
      <c r="F16417" s="3" t="s">
        <v>22694</v>
      </c>
      <c r="G16417" s="3" t="s">
        <v>5</v>
      </c>
      <c r="H16417" s="3" t="s">
        <v>6</v>
      </c>
      <c r="I16417" s="3" t="s">
        <v>7</v>
      </c>
      <c r="J16417" s="3" t="s">
        <v>8</v>
      </c>
      <c r="K16417" s="3" t="s">
        <v>17</v>
      </c>
      <c r="L16417" s="3" t="s">
        <v>226</v>
      </c>
      <c r="M16417" s="3" t="s">
        <v>9</v>
      </c>
      <c r="N16417" s="3" t="s">
        <v>24</v>
      </c>
      <c r="O16417" s="3" t="s">
        <v>17</v>
      </c>
      <c r="P16417" s="3" t="s">
        <v>226</v>
      </c>
      <c r="Q16417" s="3" t="s">
        <v>9</v>
      </c>
      <c r="R16417" s="3" t="s">
        <v>24</v>
      </c>
      <c r="S16417" s="3" t="s">
        <v>13</v>
      </c>
      <c r="T16417" s="3">
        <v>2013</v>
      </c>
      <c r="U16417" s="3" t="s">
        <v>33413</v>
      </c>
    </row>
    <row r="16418" spans="1:21">
      <c r="A16418" s="3" t="s">
        <v>33414</v>
      </c>
      <c r="B16418" s="6">
        <v>785000</v>
      </c>
      <c r="C16418" s="3" t="s">
        <v>1</v>
      </c>
      <c r="D16418" s="3" t="s">
        <v>22666</v>
      </c>
      <c r="E16418" s="3" t="s">
        <v>3</v>
      </c>
      <c r="F16418" s="3" t="s">
        <v>22706</v>
      </c>
      <c r="G16418" s="3" t="s">
        <v>5</v>
      </c>
      <c r="H16418" s="3" t="s">
        <v>6</v>
      </c>
      <c r="I16418" s="3" t="s">
        <v>7</v>
      </c>
      <c r="J16418" s="3" t="s">
        <v>8</v>
      </c>
      <c r="K16418" s="3" t="s">
        <v>17</v>
      </c>
      <c r="L16418" s="3" t="s">
        <v>229</v>
      </c>
      <c r="M16418" s="3" t="s">
        <v>9</v>
      </c>
      <c r="N16418" s="3" t="s">
        <v>24</v>
      </c>
      <c r="O16418" s="3" t="s">
        <v>17</v>
      </c>
      <c r="P16418" s="3" t="s">
        <v>229</v>
      </c>
      <c r="Q16418" s="3" t="s">
        <v>9</v>
      </c>
      <c r="R16418" s="3" t="s">
        <v>24</v>
      </c>
      <c r="S16418" s="3" t="s">
        <v>13</v>
      </c>
      <c r="T16418" s="3">
        <v>2014</v>
      </c>
      <c r="U16418" s="3" t="s">
        <v>33415</v>
      </c>
    </row>
    <row r="16419" spans="1:21">
      <c r="A16419" s="3" t="s">
        <v>33416</v>
      </c>
      <c r="B16419" s="6">
        <v>480000</v>
      </c>
      <c r="C16419" s="3" t="s">
        <v>1</v>
      </c>
      <c r="D16419" s="3" t="s">
        <v>22666</v>
      </c>
      <c r="E16419" s="3" t="s">
        <v>3</v>
      </c>
      <c r="F16419" s="3" t="s">
        <v>22738</v>
      </c>
      <c r="G16419" s="3" t="s">
        <v>5</v>
      </c>
      <c r="H16419" s="3" t="s">
        <v>6</v>
      </c>
      <c r="I16419" s="3" t="s">
        <v>7</v>
      </c>
      <c r="J16419" s="3" t="s">
        <v>69</v>
      </c>
      <c r="K16419" s="3" t="s">
        <v>17</v>
      </c>
      <c r="L16419" s="3" t="s">
        <v>707</v>
      </c>
      <c r="M16419" s="3" t="s">
        <v>9</v>
      </c>
      <c r="N16419" s="3" t="s">
        <v>42</v>
      </c>
      <c r="O16419" s="3" t="s">
        <v>17</v>
      </c>
      <c r="P16419" s="3" t="s">
        <v>707</v>
      </c>
      <c r="Q16419" s="3" t="s">
        <v>9</v>
      </c>
      <c r="R16419" s="3" t="s">
        <v>42</v>
      </c>
      <c r="S16419" s="3" t="s">
        <v>13</v>
      </c>
      <c r="T16419" s="3">
        <v>1997</v>
      </c>
      <c r="U16419" s="3" t="s">
        <v>33417</v>
      </c>
    </row>
    <row r="16420" spans="1:21">
      <c r="A16420" s="3" t="s">
        <v>24038</v>
      </c>
      <c r="B16420" s="6">
        <v>1028000</v>
      </c>
      <c r="C16420" s="3" t="s">
        <v>1</v>
      </c>
      <c r="D16420" s="3" t="s">
        <v>22666</v>
      </c>
      <c r="E16420" s="3" t="s">
        <v>3</v>
      </c>
      <c r="F16420" s="3" t="s">
        <v>22690</v>
      </c>
      <c r="G16420" s="3" t="s">
        <v>5</v>
      </c>
      <c r="H16420" s="3" t="s">
        <v>6</v>
      </c>
      <c r="I16420" s="3" t="s">
        <v>7</v>
      </c>
      <c r="J16420" s="3" t="s">
        <v>8</v>
      </c>
      <c r="K16420" s="3" t="s">
        <v>17</v>
      </c>
      <c r="L16420" s="3" t="s">
        <v>333</v>
      </c>
      <c r="M16420" s="3" t="s">
        <v>9</v>
      </c>
      <c r="N16420" s="3" t="s">
        <v>87</v>
      </c>
      <c r="O16420" s="3" t="s">
        <v>17</v>
      </c>
      <c r="P16420" s="3" t="s">
        <v>333</v>
      </c>
      <c r="Q16420" s="3" t="s">
        <v>9</v>
      </c>
      <c r="R16420" s="3" t="s">
        <v>87</v>
      </c>
      <c r="S16420" s="3" t="s">
        <v>13</v>
      </c>
      <c r="T16420" s="3">
        <v>2015</v>
      </c>
      <c r="U16420" s="3" t="s">
        <v>33418</v>
      </c>
    </row>
    <row r="16421" spans="1:21">
      <c r="A16421" s="3" t="s">
        <v>32639</v>
      </c>
      <c r="B16421" s="6">
        <v>1398000</v>
      </c>
      <c r="C16421" s="3" t="s">
        <v>1</v>
      </c>
      <c r="D16421" s="3" t="s">
        <v>22666</v>
      </c>
      <c r="E16421" s="3" t="s">
        <v>3</v>
      </c>
      <c r="F16421" s="3" t="s">
        <v>22690</v>
      </c>
      <c r="G16421" s="3" t="s">
        <v>5</v>
      </c>
      <c r="H16421" s="3" t="s">
        <v>6</v>
      </c>
      <c r="I16421" s="3" t="s">
        <v>7</v>
      </c>
      <c r="J16421" s="3" t="s">
        <v>8</v>
      </c>
      <c r="K16421" s="3" t="s">
        <v>17</v>
      </c>
      <c r="L16421" s="3" t="s">
        <v>220</v>
      </c>
      <c r="M16421" s="3" t="s">
        <v>9</v>
      </c>
      <c r="N16421" s="3" t="s">
        <v>24</v>
      </c>
      <c r="O16421" s="3" t="s">
        <v>17</v>
      </c>
      <c r="P16421" s="3" t="s">
        <v>220</v>
      </c>
      <c r="Q16421" s="3" t="s">
        <v>9</v>
      </c>
      <c r="R16421" s="3" t="s">
        <v>24</v>
      </c>
      <c r="S16421" s="3" t="s">
        <v>13</v>
      </c>
      <c r="T16421" s="3">
        <v>2016</v>
      </c>
      <c r="U16421" s="3" t="s">
        <v>33419</v>
      </c>
    </row>
    <row r="16422" spans="1:21">
      <c r="A16422" s="3" t="s">
        <v>32413</v>
      </c>
      <c r="B16422" s="6">
        <v>1450000</v>
      </c>
      <c r="C16422" s="3" t="s">
        <v>1</v>
      </c>
      <c r="D16422" s="3" t="s">
        <v>22666</v>
      </c>
      <c r="E16422" s="3" t="s">
        <v>3</v>
      </c>
      <c r="F16422" s="3" t="s">
        <v>22690</v>
      </c>
      <c r="G16422" s="3" t="s">
        <v>5</v>
      </c>
      <c r="H16422" s="3" t="s">
        <v>6</v>
      </c>
      <c r="I16422" s="3" t="s">
        <v>7</v>
      </c>
      <c r="J16422" s="3" t="s">
        <v>8</v>
      </c>
      <c r="K16422" s="3" t="s">
        <v>17</v>
      </c>
      <c r="L16422" s="3" t="s">
        <v>357</v>
      </c>
      <c r="M16422" s="3" t="s">
        <v>9</v>
      </c>
      <c r="N16422" s="3" t="s">
        <v>24</v>
      </c>
      <c r="O16422" s="3" t="s">
        <v>17</v>
      </c>
      <c r="P16422" s="3" t="s">
        <v>357</v>
      </c>
      <c r="Q16422" s="3" t="s">
        <v>9</v>
      </c>
      <c r="R16422" s="3" t="s">
        <v>24</v>
      </c>
      <c r="S16422" s="3" t="s">
        <v>13</v>
      </c>
      <c r="T16422" s="3">
        <v>2018</v>
      </c>
      <c r="U16422" s="3" t="s">
        <v>33420</v>
      </c>
    </row>
    <row r="16423" spans="1:21">
      <c r="A16423" s="3" t="s">
        <v>23857</v>
      </c>
      <c r="B16423" s="6">
        <v>360000</v>
      </c>
      <c r="C16423" s="3" t="s">
        <v>1</v>
      </c>
      <c r="D16423" s="3" t="s">
        <v>22666</v>
      </c>
      <c r="E16423" s="3" t="s">
        <v>3</v>
      </c>
      <c r="F16423" s="3" t="s">
        <v>22677</v>
      </c>
      <c r="G16423" s="3" t="s">
        <v>5</v>
      </c>
      <c r="H16423" s="3" t="s">
        <v>6</v>
      </c>
      <c r="I16423" s="3" t="s">
        <v>7</v>
      </c>
      <c r="J16423" s="3" t="s">
        <v>8</v>
      </c>
      <c r="K16423" s="3" t="s">
        <v>17</v>
      </c>
      <c r="L16423" s="3" t="s">
        <v>707</v>
      </c>
      <c r="M16423" s="3" t="s">
        <v>9</v>
      </c>
      <c r="N16423" s="3" t="s">
        <v>87</v>
      </c>
      <c r="O16423" s="3" t="s">
        <v>17</v>
      </c>
      <c r="P16423" s="3" t="s">
        <v>707</v>
      </c>
      <c r="Q16423" s="3" t="s">
        <v>9</v>
      </c>
      <c r="R16423" s="3" t="s">
        <v>87</v>
      </c>
      <c r="S16423" s="3" t="s">
        <v>13</v>
      </c>
      <c r="T16423" s="3">
        <v>2012</v>
      </c>
      <c r="U16423" s="3" t="s">
        <v>33421</v>
      </c>
    </row>
    <row r="16424" spans="1:21">
      <c r="A16424" s="3" t="s">
        <v>33422</v>
      </c>
      <c r="B16424" s="6">
        <v>660000</v>
      </c>
      <c r="C16424" s="3" t="s">
        <v>1</v>
      </c>
      <c r="D16424" s="3" t="s">
        <v>22666</v>
      </c>
      <c r="E16424" s="3" t="s">
        <v>3</v>
      </c>
      <c r="F16424" s="3" t="s">
        <v>22716</v>
      </c>
      <c r="G16424" s="3" t="s">
        <v>5</v>
      </c>
      <c r="H16424" s="3" t="s">
        <v>6</v>
      </c>
      <c r="I16424" s="3" t="s">
        <v>7</v>
      </c>
      <c r="J16424" s="3" t="s">
        <v>69</v>
      </c>
      <c r="K16424" s="3" t="s">
        <v>17</v>
      </c>
      <c r="L16424" s="3" t="s">
        <v>707</v>
      </c>
      <c r="M16424" s="3" t="s">
        <v>9</v>
      </c>
      <c r="N16424" s="3" t="s">
        <v>126</v>
      </c>
      <c r="O16424" s="3" t="s">
        <v>17</v>
      </c>
      <c r="P16424" s="3" t="s">
        <v>707</v>
      </c>
      <c r="Q16424" s="3" t="s">
        <v>9</v>
      </c>
      <c r="R16424" s="3" t="s">
        <v>126</v>
      </c>
      <c r="S16424" s="3" t="s">
        <v>13</v>
      </c>
      <c r="T16424" s="3">
        <v>2014</v>
      </c>
      <c r="U16424" s="3" t="s">
        <v>33423</v>
      </c>
    </row>
    <row r="16425" spans="1:21">
      <c r="A16425" s="3" t="s">
        <v>24217</v>
      </c>
      <c r="B16425" s="6">
        <v>475000</v>
      </c>
      <c r="C16425" s="3" t="s">
        <v>1</v>
      </c>
      <c r="D16425" s="3" t="s">
        <v>22666</v>
      </c>
      <c r="E16425" s="3" t="s">
        <v>3</v>
      </c>
      <c r="F16425" s="3" t="s">
        <v>22677</v>
      </c>
      <c r="G16425" s="3" t="s">
        <v>5</v>
      </c>
      <c r="H16425" s="3" t="s">
        <v>6</v>
      </c>
      <c r="I16425" s="3" t="s">
        <v>7</v>
      </c>
      <c r="J16425" s="3" t="s">
        <v>69</v>
      </c>
      <c r="K16425" s="3" t="s">
        <v>17</v>
      </c>
      <c r="L16425" s="3" t="s">
        <v>2007</v>
      </c>
      <c r="M16425" s="3" t="s">
        <v>9</v>
      </c>
      <c r="N16425" s="3" t="s">
        <v>24</v>
      </c>
      <c r="O16425" s="3" t="s">
        <v>17</v>
      </c>
      <c r="P16425" s="3" t="s">
        <v>2007</v>
      </c>
      <c r="Q16425" s="3" t="s">
        <v>9</v>
      </c>
      <c r="R16425" s="3" t="s">
        <v>24</v>
      </c>
      <c r="S16425" s="3" t="s">
        <v>13</v>
      </c>
      <c r="T16425" s="3">
        <v>2016</v>
      </c>
      <c r="U16425" s="3" t="s">
        <v>33424</v>
      </c>
    </row>
    <row r="16426" spans="1:21">
      <c r="A16426" s="3" t="s">
        <v>33179</v>
      </c>
      <c r="B16426" s="6">
        <v>390000</v>
      </c>
      <c r="C16426" s="3" t="s">
        <v>1</v>
      </c>
      <c r="D16426" s="3" t="s">
        <v>22666</v>
      </c>
      <c r="E16426" s="3" t="s">
        <v>3</v>
      </c>
      <c r="F16426" s="3" t="s">
        <v>22677</v>
      </c>
      <c r="G16426" s="3" t="s">
        <v>5</v>
      </c>
      <c r="H16426" s="3" t="s">
        <v>6</v>
      </c>
      <c r="I16426" s="3" t="s">
        <v>7</v>
      </c>
      <c r="J16426" s="3" t="s">
        <v>69</v>
      </c>
      <c r="K16426" s="3" t="s">
        <v>17</v>
      </c>
      <c r="L16426" s="3" t="s">
        <v>244</v>
      </c>
      <c r="M16426" s="3" t="s">
        <v>9</v>
      </c>
      <c r="N16426" s="3" t="s">
        <v>146</v>
      </c>
      <c r="O16426" s="3" t="s">
        <v>17</v>
      </c>
      <c r="P16426" s="3" t="s">
        <v>244</v>
      </c>
      <c r="Q16426" s="3" t="s">
        <v>9</v>
      </c>
      <c r="R16426" s="3" t="s">
        <v>146</v>
      </c>
      <c r="S16426" s="3" t="s">
        <v>13</v>
      </c>
      <c r="T16426" s="3">
        <v>2011</v>
      </c>
      <c r="U16426" s="3" t="s">
        <v>33425</v>
      </c>
    </row>
    <row r="16427" spans="1:21">
      <c r="A16427" s="3" t="s">
        <v>33426</v>
      </c>
      <c r="B16427" s="6">
        <v>400000</v>
      </c>
      <c r="C16427" s="3" t="s">
        <v>1</v>
      </c>
      <c r="D16427" s="3" t="s">
        <v>22666</v>
      </c>
      <c r="E16427" s="3" t="s">
        <v>3</v>
      </c>
      <c r="F16427" s="3" t="s">
        <v>22804</v>
      </c>
      <c r="G16427" s="3" t="s">
        <v>5</v>
      </c>
      <c r="H16427" s="3" t="s">
        <v>6</v>
      </c>
      <c r="I16427" s="3" t="s">
        <v>7</v>
      </c>
      <c r="J16427" s="3" t="s">
        <v>8</v>
      </c>
      <c r="K16427" s="3" t="s">
        <v>17</v>
      </c>
      <c r="L16427" s="3" t="s">
        <v>477</v>
      </c>
      <c r="M16427" s="3" t="s">
        <v>9</v>
      </c>
      <c r="N16427" s="3" t="s">
        <v>24</v>
      </c>
      <c r="O16427" s="3" t="s">
        <v>17</v>
      </c>
      <c r="P16427" s="3" t="s">
        <v>477</v>
      </c>
      <c r="Q16427" s="3" t="s">
        <v>9</v>
      </c>
      <c r="R16427" s="3" t="s">
        <v>24</v>
      </c>
      <c r="S16427" s="3" t="s">
        <v>13</v>
      </c>
      <c r="T16427" s="3">
        <v>2013</v>
      </c>
      <c r="U16427" s="3" t="s">
        <v>33427</v>
      </c>
    </row>
    <row r="16428" spans="1:21">
      <c r="A16428" s="3" t="s">
        <v>33088</v>
      </c>
      <c r="B16428" s="6">
        <v>2780000</v>
      </c>
      <c r="C16428" s="3" t="s">
        <v>1</v>
      </c>
      <c r="D16428" s="3" t="s">
        <v>22666</v>
      </c>
      <c r="E16428" s="3" t="s">
        <v>3</v>
      </c>
      <c r="F16428" s="3" t="s">
        <v>22738</v>
      </c>
      <c r="G16428" s="3" t="s">
        <v>5</v>
      </c>
      <c r="H16428" s="3" t="s">
        <v>6</v>
      </c>
      <c r="I16428" s="3" t="s">
        <v>7</v>
      </c>
      <c r="J16428" s="3" t="s">
        <v>8</v>
      </c>
      <c r="K16428" s="3" t="s">
        <v>17</v>
      </c>
      <c r="L16428" s="3" t="s">
        <v>413</v>
      </c>
      <c r="M16428" s="3" t="s">
        <v>9</v>
      </c>
      <c r="N16428" s="3" t="s">
        <v>37</v>
      </c>
      <c r="O16428" s="3" t="s">
        <v>17</v>
      </c>
      <c r="P16428" s="3" t="s">
        <v>413</v>
      </c>
      <c r="Q16428" s="3" t="s">
        <v>9</v>
      </c>
      <c r="R16428" s="3" t="s">
        <v>37</v>
      </c>
      <c r="S16428" s="3" t="s">
        <v>13</v>
      </c>
      <c r="T16428" s="3">
        <v>2008</v>
      </c>
      <c r="U16428" s="3" t="s">
        <v>33428</v>
      </c>
    </row>
    <row r="16429" spans="1:21">
      <c r="A16429" s="3" t="s">
        <v>23914</v>
      </c>
      <c r="B16429" s="6">
        <v>568000</v>
      </c>
      <c r="C16429" s="3" t="s">
        <v>1</v>
      </c>
      <c r="D16429" s="3" t="s">
        <v>22666</v>
      </c>
      <c r="E16429" s="3" t="s">
        <v>3</v>
      </c>
      <c r="F16429" s="3" t="s">
        <v>22677</v>
      </c>
      <c r="G16429" s="3" t="s">
        <v>5</v>
      </c>
      <c r="H16429" s="3" t="s">
        <v>6</v>
      </c>
      <c r="I16429" s="3" t="s">
        <v>7</v>
      </c>
      <c r="J16429" s="3" t="s">
        <v>8</v>
      </c>
      <c r="K16429" s="3" t="s">
        <v>9</v>
      </c>
      <c r="L16429" s="3" t="s">
        <v>146</v>
      </c>
      <c r="M16429" s="3" t="s">
        <v>11</v>
      </c>
      <c r="N16429" s="3" t="s">
        <v>167</v>
      </c>
      <c r="O16429" s="3" t="s">
        <v>9</v>
      </c>
      <c r="P16429" s="3" t="s">
        <v>146</v>
      </c>
      <c r="Q16429" s="3" t="s">
        <v>11</v>
      </c>
      <c r="R16429" s="3" t="s">
        <v>167</v>
      </c>
      <c r="S16429" s="3" t="s">
        <v>13</v>
      </c>
      <c r="T16429" s="3">
        <v>2017</v>
      </c>
      <c r="U16429" s="3" t="s">
        <v>33429</v>
      </c>
    </row>
    <row r="16430" spans="1:21">
      <c r="A16430" s="3" t="s">
        <v>23978</v>
      </c>
      <c r="B16430" s="6">
        <v>738000</v>
      </c>
      <c r="C16430" s="3" t="s">
        <v>1</v>
      </c>
      <c r="D16430" s="3" t="s">
        <v>22666</v>
      </c>
      <c r="E16430" s="3" t="s">
        <v>3</v>
      </c>
      <c r="F16430" s="3" t="s">
        <v>22716</v>
      </c>
      <c r="G16430" s="3" t="s">
        <v>5</v>
      </c>
      <c r="H16430" s="3" t="s">
        <v>6</v>
      </c>
      <c r="I16430" s="3" t="s">
        <v>7</v>
      </c>
      <c r="J16430" s="3" t="s">
        <v>69</v>
      </c>
      <c r="K16430" s="3" t="s">
        <v>9</v>
      </c>
      <c r="L16430" s="3" t="s">
        <v>176</v>
      </c>
      <c r="M16430" s="3" t="s">
        <v>11</v>
      </c>
      <c r="N16430" s="3" t="s">
        <v>12</v>
      </c>
      <c r="O16430" s="3" t="s">
        <v>9</v>
      </c>
      <c r="P16430" s="3" t="s">
        <v>176</v>
      </c>
      <c r="Q16430" s="3" t="s">
        <v>11</v>
      </c>
      <c r="R16430" s="3" t="s">
        <v>12</v>
      </c>
      <c r="S16430" s="3" t="s">
        <v>13</v>
      </c>
      <c r="T16430" s="3">
        <v>2013</v>
      </c>
      <c r="U16430" s="3" t="s">
        <v>33430</v>
      </c>
    </row>
    <row r="16431" spans="1:21">
      <c r="A16431" s="3" t="s">
        <v>23914</v>
      </c>
      <c r="B16431" s="6">
        <v>568000</v>
      </c>
      <c r="C16431" s="3" t="s">
        <v>1</v>
      </c>
      <c r="D16431" s="3" t="s">
        <v>22666</v>
      </c>
      <c r="E16431" s="3" t="s">
        <v>3</v>
      </c>
      <c r="F16431" s="3" t="s">
        <v>22677</v>
      </c>
      <c r="G16431" s="3" t="s">
        <v>5</v>
      </c>
      <c r="H16431" s="3" t="s">
        <v>6</v>
      </c>
      <c r="I16431" s="3" t="s">
        <v>7</v>
      </c>
      <c r="J16431" s="3" t="s">
        <v>8</v>
      </c>
      <c r="K16431" s="3" t="s">
        <v>9</v>
      </c>
      <c r="L16431" s="3" t="s">
        <v>176</v>
      </c>
      <c r="M16431" s="3" t="s">
        <v>11</v>
      </c>
      <c r="N16431" s="3" t="s">
        <v>167</v>
      </c>
      <c r="O16431" s="3" t="s">
        <v>9</v>
      </c>
      <c r="P16431" s="3" t="s">
        <v>176</v>
      </c>
      <c r="Q16431" s="3" t="s">
        <v>11</v>
      </c>
      <c r="R16431" s="3" t="s">
        <v>167</v>
      </c>
      <c r="S16431" s="3" t="s">
        <v>13</v>
      </c>
      <c r="T16431" s="3">
        <v>2017</v>
      </c>
      <c r="U16431" s="3" t="s">
        <v>33431</v>
      </c>
    </row>
    <row r="16432" spans="1:21">
      <c r="A16432" s="3" t="s">
        <v>32423</v>
      </c>
      <c r="B16432" s="6">
        <v>678000</v>
      </c>
      <c r="C16432" s="3" t="s">
        <v>1</v>
      </c>
      <c r="D16432" s="3" t="s">
        <v>22666</v>
      </c>
      <c r="E16432" s="3" t="s">
        <v>3</v>
      </c>
      <c r="F16432" s="3" t="s">
        <v>22681</v>
      </c>
      <c r="G16432" s="3" t="s">
        <v>5</v>
      </c>
      <c r="H16432" s="3" t="s">
        <v>6</v>
      </c>
      <c r="I16432" s="3" t="s">
        <v>7</v>
      </c>
      <c r="J16432" s="3" t="s">
        <v>69</v>
      </c>
      <c r="K16432" s="3" t="s">
        <v>9</v>
      </c>
      <c r="L16432" s="3" t="s">
        <v>176</v>
      </c>
      <c r="M16432" s="3" t="s">
        <v>11</v>
      </c>
      <c r="N16432" s="3" t="s">
        <v>12</v>
      </c>
      <c r="O16432" s="3" t="s">
        <v>9</v>
      </c>
      <c r="P16432" s="3" t="s">
        <v>176</v>
      </c>
      <c r="Q16432" s="3" t="s">
        <v>11</v>
      </c>
      <c r="R16432" s="3" t="s">
        <v>12</v>
      </c>
      <c r="S16432" s="3" t="s">
        <v>13</v>
      </c>
      <c r="T16432" s="3">
        <v>2017</v>
      </c>
      <c r="U16432" s="3" t="s">
        <v>33432</v>
      </c>
    </row>
    <row r="16433" spans="1:21">
      <c r="A16433" s="3" t="s">
        <v>32766</v>
      </c>
      <c r="B16433" s="6">
        <v>920000</v>
      </c>
      <c r="C16433" s="3" t="s">
        <v>1</v>
      </c>
      <c r="D16433" s="3" t="s">
        <v>22666</v>
      </c>
      <c r="E16433" s="3" t="s">
        <v>3</v>
      </c>
      <c r="F16433" s="3" t="s">
        <v>22667</v>
      </c>
      <c r="G16433" s="3" t="s">
        <v>5</v>
      </c>
      <c r="H16433" s="3" t="s">
        <v>6</v>
      </c>
      <c r="I16433" s="3" t="s">
        <v>7</v>
      </c>
      <c r="J16433" s="3" t="s">
        <v>8</v>
      </c>
      <c r="K16433" s="3" t="s">
        <v>9</v>
      </c>
      <c r="L16433" s="3" t="s">
        <v>37</v>
      </c>
      <c r="M16433" s="3" t="s">
        <v>11</v>
      </c>
      <c r="N16433" s="3" t="s">
        <v>724</v>
      </c>
      <c r="O16433" s="3" t="s">
        <v>9</v>
      </c>
      <c r="P16433" s="3" t="s">
        <v>37</v>
      </c>
      <c r="Q16433" s="3" t="s">
        <v>11</v>
      </c>
      <c r="R16433" s="3" t="s">
        <v>724</v>
      </c>
      <c r="S16433" s="3" t="s">
        <v>13</v>
      </c>
      <c r="T16433" s="3">
        <v>2016</v>
      </c>
      <c r="U16433" s="3" t="s">
        <v>33433</v>
      </c>
    </row>
    <row r="16434" spans="1:21">
      <c r="A16434" s="3" t="s">
        <v>32681</v>
      </c>
      <c r="B16434" s="6">
        <v>1580000</v>
      </c>
      <c r="C16434" s="3" t="s">
        <v>1</v>
      </c>
      <c r="D16434" s="3" t="s">
        <v>22666</v>
      </c>
      <c r="E16434" s="3" t="s">
        <v>3</v>
      </c>
      <c r="F16434" s="3" t="s">
        <v>22667</v>
      </c>
      <c r="G16434" s="3" t="s">
        <v>5</v>
      </c>
      <c r="H16434" s="3" t="s">
        <v>6</v>
      </c>
      <c r="I16434" s="3" t="s">
        <v>7</v>
      </c>
      <c r="J16434" s="3" t="s">
        <v>8</v>
      </c>
      <c r="K16434" s="3" t="s">
        <v>9</v>
      </c>
      <c r="L16434" s="3" t="s">
        <v>24</v>
      </c>
      <c r="M16434" s="3" t="s">
        <v>11</v>
      </c>
      <c r="N16434" s="3" t="s">
        <v>724</v>
      </c>
      <c r="O16434" s="3" t="s">
        <v>9</v>
      </c>
      <c r="P16434" s="3" t="s">
        <v>24</v>
      </c>
      <c r="Q16434" s="3" t="s">
        <v>11</v>
      </c>
      <c r="R16434" s="3" t="s">
        <v>724</v>
      </c>
      <c r="S16434" s="3" t="s">
        <v>13</v>
      </c>
      <c r="T16434" s="3">
        <v>2017</v>
      </c>
      <c r="U16434" s="3" t="s">
        <v>33434</v>
      </c>
    </row>
    <row r="16435" spans="1:21">
      <c r="A16435" s="3" t="s">
        <v>24135</v>
      </c>
      <c r="B16435" s="6">
        <v>820000</v>
      </c>
      <c r="C16435" s="3" t="s">
        <v>1</v>
      </c>
      <c r="D16435" s="3" t="s">
        <v>22666</v>
      </c>
      <c r="E16435" s="3" t="s">
        <v>3</v>
      </c>
      <c r="F16435" s="3" t="s">
        <v>22690</v>
      </c>
      <c r="G16435" s="3" t="s">
        <v>5</v>
      </c>
      <c r="H16435" s="3" t="s">
        <v>6</v>
      </c>
      <c r="I16435" s="3" t="s">
        <v>7</v>
      </c>
      <c r="J16435" s="3" t="s">
        <v>8</v>
      </c>
      <c r="K16435" s="3" t="s">
        <v>9</v>
      </c>
      <c r="L16435" s="3" t="s">
        <v>126</v>
      </c>
      <c r="M16435" s="3" t="s">
        <v>11</v>
      </c>
      <c r="N16435" s="3" t="s">
        <v>12</v>
      </c>
      <c r="O16435" s="3" t="s">
        <v>9</v>
      </c>
      <c r="P16435" s="3" t="s">
        <v>126</v>
      </c>
      <c r="Q16435" s="3" t="s">
        <v>11</v>
      </c>
      <c r="R16435" s="3" t="s">
        <v>12</v>
      </c>
      <c r="S16435" s="3" t="s">
        <v>13</v>
      </c>
      <c r="T16435" s="3">
        <v>2012</v>
      </c>
      <c r="U16435" s="3" t="s">
        <v>33435</v>
      </c>
    </row>
    <row r="16436" spans="1:21">
      <c r="A16436" s="3" t="s">
        <v>32423</v>
      </c>
      <c r="B16436" s="6">
        <v>668000</v>
      </c>
      <c r="C16436" s="3" t="s">
        <v>1</v>
      </c>
      <c r="D16436" s="3" t="s">
        <v>22666</v>
      </c>
      <c r="E16436" s="3" t="s">
        <v>3</v>
      </c>
      <c r="F16436" s="3" t="s">
        <v>22681</v>
      </c>
      <c r="G16436" s="3" t="s">
        <v>5</v>
      </c>
      <c r="H16436" s="3" t="s">
        <v>6</v>
      </c>
      <c r="I16436" s="3" t="s">
        <v>7</v>
      </c>
      <c r="J16436" s="3" t="s">
        <v>8</v>
      </c>
      <c r="K16436" s="3" t="s">
        <v>9</v>
      </c>
      <c r="L16436" s="3" t="s">
        <v>24</v>
      </c>
      <c r="M16436" s="3" t="s">
        <v>11</v>
      </c>
      <c r="N16436" s="3" t="s">
        <v>12</v>
      </c>
      <c r="O16436" s="3" t="s">
        <v>9</v>
      </c>
      <c r="P16436" s="3" t="s">
        <v>24</v>
      </c>
      <c r="Q16436" s="3" t="s">
        <v>11</v>
      </c>
      <c r="R16436" s="3" t="s">
        <v>12</v>
      </c>
      <c r="S16436" s="3" t="s">
        <v>13</v>
      </c>
      <c r="T16436" s="3">
        <v>2017</v>
      </c>
      <c r="U16436" s="3" t="s">
        <v>33436</v>
      </c>
    </row>
    <row r="16437" spans="1:21">
      <c r="A16437" s="3" t="s">
        <v>33437</v>
      </c>
      <c r="B16437" s="6">
        <v>1188000</v>
      </c>
      <c r="C16437" s="3" t="s">
        <v>1</v>
      </c>
      <c r="D16437" s="3" t="s">
        <v>22666</v>
      </c>
      <c r="E16437" s="3" t="s">
        <v>3</v>
      </c>
      <c r="F16437" s="3">
        <v>86</v>
      </c>
      <c r="G16437" s="3" t="s">
        <v>5</v>
      </c>
      <c r="H16437" s="3" t="s">
        <v>6</v>
      </c>
      <c r="I16437" s="3" t="s">
        <v>7</v>
      </c>
      <c r="J16437" s="3" t="s">
        <v>69</v>
      </c>
      <c r="K16437" s="3" t="s">
        <v>9</v>
      </c>
      <c r="L16437" s="3" t="s">
        <v>126</v>
      </c>
      <c r="M16437" s="3" t="s">
        <v>11</v>
      </c>
      <c r="N16437" s="3" t="s">
        <v>135</v>
      </c>
      <c r="O16437" s="3" t="s">
        <v>9</v>
      </c>
      <c r="P16437" s="3" t="s">
        <v>126</v>
      </c>
      <c r="Q16437" s="3" t="s">
        <v>11</v>
      </c>
      <c r="R16437" s="3" t="s">
        <v>135</v>
      </c>
      <c r="S16437" s="3" t="s">
        <v>13</v>
      </c>
      <c r="T16437" s="3">
        <v>2013</v>
      </c>
      <c r="U16437" s="3" t="s">
        <v>33438</v>
      </c>
    </row>
    <row r="16438" spans="1:21">
      <c r="A16438" s="3" t="s">
        <v>24036</v>
      </c>
      <c r="B16438" s="6">
        <v>530000</v>
      </c>
      <c r="C16438" s="3" t="s">
        <v>1</v>
      </c>
      <c r="D16438" s="3" t="s">
        <v>22666</v>
      </c>
      <c r="E16438" s="3" t="s">
        <v>3</v>
      </c>
      <c r="F16438" s="3" t="s">
        <v>22716</v>
      </c>
      <c r="G16438" s="3" t="s">
        <v>5</v>
      </c>
      <c r="H16438" s="3" t="s">
        <v>6</v>
      </c>
      <c r="I16438" s="3" t="s">
        <v>7</v>
      </c>
      <c r="J16438" s="3" t="s">
        <v>8</v>
      </c>
      <c r="K16438" s="3" t="s">
        <v>17</v>
      </c>
      <c r="L16438" s="3" t="s">
        <v>1627</v>
      </c>
      <c r="M16438" s="3" t="s">
        <v>9</v>
      </c>
      <c r="N16438" s="3" t="s">
        <v>87</v>
      </c>
      <c r="O16438" s="3" t="s">
        <v>17</v>
      </c>
      <c r="P16438" s="3" t="s">
        <v>1627</v>
      </c>
      <c r="Q16438" s="3" t="s">
        <v>9</v>
      </c>
      <c r="R16438" s="3" t="s">
        <v>87</v>
      </c>
      <c r="S16438" s="3" t="s">
        <v>13</v>
      </c>
      <c r="T16438" s="3">
        <v>2012</v>
      </c>
      <c r="U16438" s="3" t="s">
        <v>33439</v>
      </c>
    </row>
    <row r="16439" spans="1:21">
      <c r="A16439" s="3" t="s">
        <v>32795</v>
      </c>
      <c r="B16439" s="6">
        <v>937000</v>
      </c>
      <c r="C16439" s="3" t="s">
        <v>1</v>
      </c>
      <c r="D16439" s="3" t="s">
        <v>22666</v>
      </c>
      <c r="E16439" s="3" t="s">
        <v>3</v>
      </c>
      <c r="F16439" s="3" t="s">
        <v>22667</v>
      </c>
      <c r="G16439" s="3" t="s">
        <v>5</v>
      </c>
      <c r="H16439" s="3" t="s">
        <v>6</v>
      </c>
      <c r="I16439" s="3" t="s">
        <v>7</v>
      </c>
      <c r="J16439" s="3" t="s">
        <v>8</v>
      </c>
      <c r="K16439" s="3" t="s">
        <v>9</v>
      </c>
      <c r="L16439" s="3" t="s">
        <v>37</v>
      </c>
      <c r="M16439" s="3" t="s">
        <v>11</v>
      </c>
      <c r="N16439" s="3" t="s">
        <v>724</v>
      </c>
      <c r="O16439" s="3" t="s">
        <v>9</v>
      </c>
      <c r="P16439" s="3" t="s">
        <v>37</v>
      </c>
      <c r="Q16439" s="3" t="s">
        <v>11</v>
      </c>
      <c r="R16439" s="3" t="s">
        <v>724</v>
      </c>
      <c r="S16439" s="3" t="s">
        <v>13</v>
      </c>
      <c r="T16439" s="3">
        <v>2013</v>
      </c>
      <c r="U16439" s="3" t="s">
        <v>33440</v>
      </c>
    </row>
    <row r="16440" spans="1:21">
      <c r="A16440" s="3" t="s">
        <v>23901</v>
      </c>
      <c r="B16440" s="6">
        <v>769000</v>
      </c>
      <c r="C16440" s="3" t="s">
        <v>1</v>
      </c>
      <c r="D16440" s="3" t="s">
        <v>22666</v>
      </c>
      <c r="E16440" s="3" t="s">
        <v>3</v>
      </c>
      <c r="F16440" s="3" t="s">
        <v>22706</v>
      </c>
      <c r="G16440" s="3" t="s">
        <v>5</v>
      </c>
      <c r="H16440" s="3" t="s">
        <v>6</v>
      </c>
      <c r="I16440" s="3" t="s">
        <v>7</v>
      </c>
      <c r="J16440" s="3" t="s">
        <v>8</v>
      </c>
      <c r="K16440" s="3" t="s">
        <v>9</v>
      </c>
      <c r="L16440" s="3" t="s">
        <v>37</v>
      </c>
      <c r="M16440" s="3" t="s">
        <v>11</v>
      </c>
      <c r="N16440" s="3" t="s">
        <v>12</v>
      </c>
      <c r="O16440" s="3" t="s">
        <v>9</v>
      </c>
      <c r="P16440" s="3" t="s">
        <v>37</v>
      </c>
      <c r="Q16440" s="3" t="s">
        <v>11</v>
      </c>
      <c r="R16440" s="3" t="s">
        <v>12</v>
      </c>
      <c r="S16440" s="3" t="s">
        <v>13</v>
      </c>
      <c r="T16440" s="3">
        <v>2011</v>
      </c>
      <c r="U16440" s="3" t="s">
        <v>32833</v>
      </c>
    </row>
    <row r="16441" spans="1:21">
      <c r="A16441" s="3" t="s">
        <v>32819</v>
      </c>
      <c r="B16441" s="6">
        <v>398000</v>
      </c>
      <c r="C16441" s="3" t="s">
        <v>1</v>
      </c>
      <c r="D16441" s="3" t="s">
        <v>22666</v>
      </c>
      <c r="E16441" s="3" t="s">
        <v>3</v>
      </c>
      <c r="F16441" s="3" t="s">
        <v>22716</v>
      </c>
      <c r="G16441" s="3" t="s">
        <v>5</v>
      </c>
      <c r="H16441" s="3" t="s">
        <v>6</v>
      </c>
      <c r="I16441" s="3" t="s">
        <v>7</v>
      </c>
      <c r="J16441" s="3" t="s">
        <v>8</v>
      </c>
      <c r="K16441" s="3" t="s">
        <v>9</v>
      </c>
      <c r="L16441" s="3" t="s">
        <v>87</v>
      </c>
      <c r="M16441" s="3" t="s">
        <v>11</v>
      </c>
      <c r="N16441" s="3" t="s">
        <v>12</v>
      </c>
      <c r="O16441" s="3" t="s">
        <v>9</v>
      </c>
      <c r="P16441" s="3" t="s">
        <v>87</v>
      </c>
      <c r="Q16441" s="3" t="s">
        <v>11</v>
      </c>
      <c r="R16441" s="3" t="s">
        <v>12</v>
      </c>
      <c r="S16441" s="3" t="s">
        <v>13</v>
      </c>
      <c r="T16441" s="3">
        <v>2005</v>
      </c>
      <c r="U16441" s="3" t="s">
        <v>33441</v>
      </c>
    </row>
    <row r="16442" spans="1:21">
      <c r="A16442" s="3" t="s">
        <v>33374</v>
      </c>
      <c r="B16442" s="6">
        <v>370000</v>
      </c>
      <c r="C16442" s="3" t="s">
        <v>1</v>
      </c>
      <c r="D16442" s="3" t="s">
        <v>22666</v>
      </c>
      <c r="E16442" s="3" t="s">
        <v>3</v>
      </c>
      <c r="F16442" s="3" t="s">
        <v>22758</v>
      </c>
      <c r="G16442" s="3" t="s">
        <v>5</v>
      </c>
      <c r="H16442" s="3" t="s">
        <v>6</v>
      </c>
      <c r="I16442" s="3" t="s">
        <v>7</v>
      </c>
      <c r="J16442" s="3" t="s">
        <v>8</v>
      </c>
      <c r="K16442" s="3" t="s">
        <v>17</v>
      </c>
      <c r="L16442" s="3" t="s">
        <v>2007</v>
      </c>
      <c r="M16442" s="3" t="s">
        <v>9</v>
      </c>
      <c r="N16442" s="3" t="s">
        <v>146</v>
      </c>
      <c r="O16442" s="3" t="s">
        <v>17</v>
      </c>
      <c r="P16442" s="3" t="s">
        <v>2007</v>
      </c>
      <c r="Q16442" s="3" t="s">
        <v>9</v>
      </c>
      <c r="R16442" s="3" t="s">
        <v>146</v>
      </c>
      <c r="S16442" s="3" t="s">
        <v>13</v>
      </c>
      <c r="T16442" s="3">
        <v>2016</v>
      </c>
      <c r="U16442" s="3" t="s">
        <v>33442</v>
      </c>
    </row>
    <row r="16443" spans="1:21">
      <c r="A16443" s="3" t="s">
        <v>23854</v>
      </c>
      <c r="B16443" s="6">
        <v>538000</v>
      </c>
      <c r="C16443" s="3" t="s">
        <v>1</v>
      </c>
      <c r="D16443" s="3" t="s">
        <v>22666</v>
      </c>
      <c r="E16443" s="3" t="s">
        <v>3</v>
      </c>
      <c r="F16443" s="3" t="s">
        <v>22716</v>
      </c>
      <c r="G16443" s="3" t="s">
        <v>5</v>
      </c>
      <c r="H16443" s="3" t="s">
        <v>6</v>
      </c>
      <c r="I16443" s="3" t="s">
        <v>7</v>
      </c>
      <c r="J16443" s="3" t="s">
        <v>8</v>
      </c>
      <c r="K16443" s="3" t="s">
        <v>9</v>
      </c>
      <c r="L16443" s="3" t="s">
        <v>87</v>
      </c>
      <c r="M16443" s="3" t="s">
        <v>11</v>
      </c>
      <c r="N16443" s="3" t="s">
        <v>12</v>
      </c>
      <c r="O16443" s="3" t="s">
        <v>9</v>
      </c>
      <c r="P16443" s="3" t="s">
        <v>87</v>
      </c>
      <c r="Q16443" s="3" t="s">
        <v>11</v>
      </c>
      <c r="R16443" s="3" t="s">
        <v>12</v>
      </c>
      <c r="S16443" s="3" t="s">
        <v>13</v>
      </c>
      <c r="T16443" s="3">
        <v>2013</v>
      </c>
      <c r="U16443" s="3" t="s">
        <v>33443</v>
      </c>
    </row>
    <row r="16444" spans="1:21">
      <c r="A16444" s="3" t="s">
        <v>32804</v>
      </c>
      <c r="B16444" s="6">
        <v>620000</v>
      </c>
      <c r="C16444" s="3" t="s">
        <v>1</v>
      </c>
      <c r="D16444" s="3" t="s">
        <v>22666</v>
      </c>
      <c r="E16444" s="3" t="s">
        <v>3</v>
      </c>
      <c r="F16444" s="3" t="s">
        <v>22681</v>
      </c>
      <c r="G16444" s="3" t="s">
        <v>5</v>
      </c>
      <c r="H16444" s="3" t="s">
        <v>6</v>
      </c>
      <c r="I16444" s="3" t="s">
        <v>7</v>
      </c>
      <c r="J16444" s="3" t="s">
        <v>69</v>
      </c>
      <c r="K16444" s="3" t="s">
        <v>9</v>
      </c>
      <c r="L16444" s="3" t="s">
        <v>24</v>
      </c>
      <c r="M16444" s="3" t="s">
        <v>11</v>
      </c>
      <c r="N16444" s="3" t="s">
        <v>12</v>
      </c>
      <c r="O16444" s="3" t="s">
        <v>9</v>
      </c>
      <c r="P16444" s="3" t="s">
        <v>24</v>
      </c>
      <c r="Q16444" s="3" t="s">
        <v>11</v>
      </c>
      <c r="R16444" s="3" t="s">
        <v>12</v>
      </c>
      <c r="S16444" s="3" t="s">
        <v>13</v>
      </c>
      <c r="T16444" s="3">
        <v>2016</v>
      </c>
      <c r="U16444" s="3" t="s">
        <v>33444</v>
      </c>
    </row>
    <row r="16445" spans="1:21">
      <c r="A16445" s="3" t="s">
        <v>24117</v>
      </c>
      <c r="B16445" s="6">
        <v>470000</v>
      </c>
      <c r="C16445" s="3" t="s">
        <v>1</v>
      </c>
      <c r="D16445" s="3" t="s">
        <v>22666</v>
      </c>
      <c r="E16445" s="3" t="s">
        <v>3</v>
      </c>
      <c r="F16445" s="3" t="s">
        <v>22758</v>
      </c>
      <c r="G16445" s="3" t="s">
        <v>5</v>
      </c>
      <c r="H16445" s="3" t="s">
        <v>6</v>
      </c>
      <c r="I16445" s="3" t="s">
        <v>7</v>
      </c>
      <c r="J16445" s="3" t="s">
        <v>69</v>
      </c>
      <c r="K16445" s="3" t="s">
        <v>9</v>
      </c>
      <c r="L16445" s="3" t="s">
        <v>24</v>
      </c>
      <c r="M16445" s="3" t="s">
        <v>11</v>
      </c>
      <c r="N16445" s="3" t="s">
        <v>241</v>
      </c>
      <c r="O16445" s="3" t="s">
        <v>9</v>
      </c>
      <c r="P16445" s="3" t="s">
        <v>24</v>
      </c>
      <c r="Q16445" s="3" t="s">
        <v>11</v>
      </c>
      <c r="R16445" s="3" t="s">
        <v>241</v>
      </c>
      <c r="S16445" s="3" t="s">
        <v>13</v>
      </c>
      <c r="T16445" s="3">
        <v>2018</v>
      </c>
      <c r="U16445" s="3" t="s">
        <v>33445</v>
      </c>
    </row>
    <row r="16446" spans="1:21">
      <c r="A16446" s="3" t="s">
        <v>32586</v>
      </c>
      <c r="B16446" s="6">
        <v>1290000</v>
      </c>
      <c r="C16446" s="3" t="s">
        <v>1</v>
      </c>
      <c r="D16446" s="3" t="s">
        <v>22666</v>
      </c>
      <c r="E16446" s="3" t="s">
        <v>3</v>
      </c>
      <c r="F16446" s="3" t="s">
        <v>22716</v>
      </c>
      <c r="G16446" s="3" t="s">
        <v>5</v>
      </c>
      <c r="H16446" s="3" t="s">
        <v>6</v>
      </c>
      <c r="I16446" s="3" t="s">
        <v>7</v>
      </c>
      <c r="J16446" s="3" t="s">
        <v>8</v>
      </c>
      <c r="K16446" s="3" t="s">
        <v>9</v>
      </c>
      <c r="L16446" s="3" t="s">
        <v>146</v>
      </c>
      <c r="M16446" s="3" t="s">
        <v>11</v>
      </c>
      <c r="N16446" s="3" t="s">
        <v>12</v>
      </c>
      <c r="O16446" s="3" t="s">
        <v>9</v>
      </c>
      <c r="P16446" s="3" t="s">
        <v>146</v>
      </c>
      <c r="Q16446" s="3" t="s">
        <v>11</v>
      </c>
      <c r="R16446" s="3" t="s">
        <v>12</v>
      </c>
      <c r="S16446" s="3" t="s">
        <v>13</v>
      </c>
      <c r="T16446" s="3">
        <v>2014</v>
      </c>
      <c r="U16446" s="3" t="s">
        <v>33446</v>
      </c>
    </row>
    <row r="16447" spans="1:21">
      <c r="A16447" s="3" t="s">
        <v>23914</v>
      </c>
      <c r="B16447" s="6">
        <v>540000</v>
      </c>
      <c r="C16447" s="3" t="s">
        <v>1</v>
      </c>
      <c r="D16447" s="3" t="s">
        <v>22666</v>
      </c>
      <c r="E16447" s="3" t="s">
        <v>3</v>
      </c>
      <c r="F16447" s="3" t="s">
        <v>22677</v>
      </c>
      <c r="G16447" s="3" t="s">
        <v>5</v>
      </c>
      <c r="H16447" s="3" t="s">
        <v>6</v>
      </c>
      <c r="I16447" s="3" t="s">
        <v>7</v>
      </c>
      <c r="J16447" s="3" t="s">
        <v>69</v>
      </c>
      <c r="K16447" s="3" t="s">
        <v>9</v>
      </c>
      <c r="L16447" s="3" t="s">
        <v>146</v>
      </c>
      <c r="M16447" s="3" t="s">
        <v>11</v>
      </c>
      <c r="N16447" s="3" t="s">
        <v>167</v>
      </c>
      <c r="O16447" s="3" t="s">
        <v>9</v>
      </c>
      <c r="P16447" s="3" t="s">
        <v>146</v>
      </c>
      <c r="Q16447" s="3" t="s">
        <v>11</v>
      </c>
      <c r="R16447" s="3" t="s">
        <v>167</v>
      </c>
      <c r="S16447" s="3" t="s">
        <v>13</v>
      </c>
      <c r="T16447" s="3">
        <v>2017</v>
      </c>
      <c r="U16447" s="3" t="s">
        <v>33447</v>
      </c>
    </row>
    <row r="16448" spans="1:21">
      <c r="A16448" s="3" t="s">
        <v>33448</v>
      </c>
      <c r="B16448" s="6">
        <v>568000</v>
      </c>
      <c r="C16448" s="3" t="s">
        <v>1</v>
      </c>
      <c r="D16448" s="3" t="s">
        <v>22666</v>
      </c>
      <c r="E16448" s="3" t="s">
        <v>3</v>
      </c>
      <c r="F16448" s="3" t="s">
        <v>22681</v>
      </c>
      <c r="G16448" s="3" t="s">
        <v>5</v>
      </c>
      <c r="H16448" s="3" t="s">
        <v>6</v>
      </c>
      <c r="I16448" s="3" t="s">
        <v>7</v>
      </c>
      <c r="J16448" s="3" t="s">
        <v>69</v>
      </c>
      <c r="K16448" s="3" t="s">
        <v>9</v>
      </c>
      <c r="L16448" s="3" t="s">
        <v>37</v>
      </c>
      <c r="M16448" s="3" t="s">
        <v>11</v>
      </c>
      <c r="N16448" s="3" t="s">
        <v>12</v>
      </c>
      <c r="O16448" s="3" t="s">
        <v>9</v>
      </c>
      <c r="P16448" s="3" t="s">
        <v>37</v>
      </c>
      <c r="Q16448" s="3" t="s">
        <v>11</v>
      </c>
      <c r="R16448" s="3" t="s">
        <v>12</v>
      </c>
      <c r="S16448" s="3" t="s">
        <v>13</v>
      </c>
      <c r="T16448" s="3">
        <v>2016</v>
      </c>
      <c r="U16448" s="3" t="s">
        <v>33449</v>
      </c>
    </row>
    <row r="16449" spans="1:21">
      <c r="A16449" s="3" t="s">
        <v>32639</v>
      </c>
      <c r="B16449" s="6">
        <v>1188000</v>
      </c>
      <c r="C16449" s="3" t="s">
        <v>1</v>
      </c>
      <c r="D16449" s="3" t="s">
        <v>22666</v>
      </c>
      <c r="E16449" s="3" t="s">
        <v>3</v>
      </c>
      <c r="F16449" s="3" t="s">
        <v>22690</v>
      </c>
      <c r="G16449" s="3" t="s">
        <v>5</v>
      </c>
      <c r="H16449" s="3" t="s">
        <v>6</v>
      </c>
      <c r="I16449" s="3" t="s">
        <v>7</v>
      </c>
      <c r="J16449" s="3" t="s">
        <v>8</v>
      </c>
      <c r="K16449" s="3" t="s">
        <v>9</v>
      </c>
      <c r="L16449" s="3" t="s">
        <v>37</v>
      </c>
      <c r="M16449" s="3" t="s">
        <v>11</v>
      </c>
      <c r="N16449" s="3" t="s">
        <v>12</v>
      </c>
      <c r="O16449" s="3" t="s">
        <v>9</v>
      </c>
      <c r="P16449" s="3" t="s">
        <v>37</v>
      </c>
      <c r="Q16449" s="3" t="s">
        <v>11</v>
      </c>
      <c r="R16449" s="3" t="s">
        <v>12</v>
      </c>
      <c r="S16449" s="3" t="s">
        <v>13</v>
      </c>
      <c r="T16449" s="3">
        <v>2016</v>
      </c>
      <c r="U16449" s="3" t="s">
        <v>33450</v>
      </c>
    </row>
    <row r="16450" spans="1:21">
      <c r="A16450" s="3" t="s">
        <v>33451</v>
      </c>
      <c r="B16450" s="6">
        <v>718000</v>
      </c>
      <c r="C16450" s="3" t="s">
        <v>1</v>
      </c>
      <c r="D16450" s="3" t="s">
        <v>22666</v>
      </c>
      <c r="E16450" s="3" t="s">
        <v>3</v>
      </c>
      <c r="F16450" s="3" t="s">
        <v>22804</v>
      </c>
      <c r="G16450" s="3" t="s">
        <v>5</v>
      </c>
      <c r="H16450" s="3" t="s">
        <v>6</v>
      </c>
      <c r="I16450" s="3" t="s">
        <v>7</v>
      </c>
      <c r="J16450" s="3" t="s">
        <v>8</v>
      </c>
      <c r="K16450" s="3" t="s">
        <v>9</v>
      </c>
      <c r="L16450" s="3" t="s">
        <v>10</v>
      </c>
      <c r="M16450" s="3" t="s">
        <v>11</v>
      </c>
      <c r="N16450" s="3" t="s">
        <v>167</v>
      </c>
      <c r="O16450" s="3" t="s">
        <v>9</v>
      </c>
      <c r="P16450" s="3" t="s">
        <v>10</v>
      </c>
      <c r="Q16450" s="3" t="s">
        <v>11</v>
      </c>
      <c r="R16450" s="3" t="s">
        <v>167</v>
      </c>
      <c r="S16450" s="3" t="s">
        <v>13</v>
      </c>
      <c r="T16450" s="3">
        <v>2015</v>
      </c>
      <c r="U16450" s="3" t="s">
        <v>33452</v>
      </c>
    </row>
    <row r="16451" spans="1:21">
      <c r="A16451" s="3" t="s">
        <v>23868</v>
      </c>
      <c r="B16451" s="6">
        <v>728000</v>
      </c>
      <c r="C16451" s="3" t="s">
        <v>1</v>
      </c>
      <c r="D16451" s="3" t="s">
        <v>22666</v>
      </c>
      <c r="E16451" s="3" t="s">
        <v>3</v>
      </c>
      <c r="F16451" s="3" t="s">
        <v>22723</v>
      </c>
      <c r="G16451" s="3" t="s">
        <v>5</v>
      </c>
      <c r="H16451" s="3" t="s">
        <v>6</v>
      </c>
      <c r="I16451" s="3" t="s">
        <v>7</v>
      </c>
      <c r="J16451" s="3" t="s">
        <v>69</v>
      </c>
      <c r="K16451" s="3" t="s">
        <v>9</v>
      </c>
      <c r="L16451" s="3" t="s">
        <v>24</v>
      </c>
      <c r="M16451" s="3" t="s">
        <v>11</v>
      </c>
      <c r="N16451" s="3" t="s">
        <v>404</v>
      </c>
      <c r="O16451" s="3" t="s">
        <v>9</v>
      </c>
      <c r="P16451" s="3" t="s">
        <v>24</v>
      </c>
      <c r="Q16451" s="3" t="s">
        <v>11</v>
      </c>
      <c r="R16451" s="3" t="s">
        <v>404</v>
      </c>
      <c r="S16451" s="3" t="s">
        <v>13</v>
      </c>
      <c r="T16451" s="3">
        <v>2017</v>
      </c>
      <c r="U16451" s="3" t="s">
        <v>33453</v>
      </c>
    </row>
    <row r="16452" spans="1:21">
      <c r="A16452" s="3" t="s">
        <v>33454</v>
      </c>
      <c r="B16452" s="6">
        <v>2198000</v>
      </c>
      <c r="C16452" s="3" t="s">
        <v>1</v>
      </c>
      <c r="D16452" s="3" t="s">
        <v>22666</v>
      </c>
      <c r="E16452" s="3" t="s">
        <v>3</v>
      </c>
      <c r="F16452" s="3" t="s">
        <v>22738</v>
      </c>
      <c r="G16452" s="3" t="s">
        <v>5</v>
      </c>
      <c r="H16452" s="3" t="s">
        <v>6</v>
      </c>
      <c r="I16452" s="3" t="s">
        <v>7</v>
      </c>
      <c r="J16452" s="3" t="s">
        <v>8</v>
      </c>
      <c r="K16452" s="3" t="s">
        <v>9</v>
      </c>
      <c r="L16452" s="3" t="s">
        <v>37</v>
      </c>
      <c r="M16452" s="3" t="s">
        <v>11</v>
      </c>
      <c r="N16452" s="3" t="s">
        <v>12</v>
      </c>
      <c r="O16452" s="3" t="s">
        <v>9</v>
      </c>
      <c r="P16452" s="3" t="s">
        <v>37</v>
      </c>
      <c r="Q16452" s="3" t="s">
        <v>11</v>
      </c>
      <c r="R16452" s="3" t="s">
        <v>12</v>
      </c>
      <c r="S16452" s="3" t="s">
        <v>13</v>
      </c>
      <c r="T16452" s="3">
        <v>2014</v>
      </c>
      <c r="U16452" s="3" t="s">
        <v>33455</v>
      </c>
    </row>
    <row r="16453" spans="1:21">
      <c r="A16453" s="3" t="s">
        <v>33456</v>
      </c>
      <c r="B16453" s="6">
        <v>1588000</v>
      </c>
      <c r="C16453" s="3" t="s">
        <v>1</v>
      </c>
      <c r="D16453" s="3" t="s">
        <v>22666</v>
      </c>
      <c r="E16453" s="3" t="s">
        <v>3</v>
      </c>
      <c r="F16453" s="3" t="s">
        <v>22744</v>
      </c>
      <c r="G16453" s="3" t="s">
        <v>5</v>
      </c>
      <c r="H16453" s="3" t="s">
        <v>6</v>
      </c>
      <c r="I16453" s="3" t="s">
        <v>7</v>
      </c>
      <c r="J16453" s="3" t="s">
        <v>8</v>
      </c>
      <c r="K16453" s="3" t="s">
        <v>9</v>
      </c>
      <c r="L16453" s="3" t="s">
        <v>24</v>
      </c>
      <c r="M16453" s="3" t="s">
        <v>11</v>
      </c>
      <c r="N16453" s="3" t="s">
        <v>12</v>
      </c>
      <c r="O16453" s="3" t="s">
        <v>9</v>
      </c>
      <c r="P16453" s="3" t="s">
        <v>24</v>
      </c>
      <c r="Q16453" s="3" t="s">
        <v>11</v>
      </c>
      <c r="R16453" s="3" t="s">
        <v>12</v>
      </c>
      <c r="S16453" s="3" t="s">
        <v>13</v>
      </c>
      <c r="T16453" s="3">
        <v>2015</v>
      </c>
      <c r="U16453" s="3" t="s">
        <v>33457</v>
      </c>
    </row>
    <row r="16454" spans="1:21">
      <c r="A16454" s="3" t="s">
        <v>24224</v>
      </c>
      <c r="B16454" s="6">
        <v>1098000</v>
      </c>
      <c r="C16454" s="3" t="s">
        <v>1</v>
      </c>
      <c r="D16454" s="3" t="s">
        <v>22666</v>
      </c>
      <c r="E16454" s="3" t="s">
        <v>3</v>
      </c>
      <c r="F16454" s="3" t="s">
        <v>22690</v>
      </c>
      <c r="G16454" s="3" t="s">
        <v>5</v>
      </c>
      <c r="H16454" s="3" t="s">
        <v>6</v>
      </c>
      <c r="I16454" s="3" t="s">
        <v>7</v>
      </c>
      <c r="J16454" s="3" t="s">
        <v>8</v>
      </c>
      <c r="K16454" s="3" t="s">
        <v>9</v>
      </c>
      <c r="L16454" s="3" t="s">
        <v>37</v>
      </c>
      <c r="M16454" s="3" t="s">
        <v>11</v>
      </c>
      <c r="N16454" s="3" t="s">
        <v>12</v>
      </c>
      <c r="O16454" s="3" t="s">
        <v>9</v>
      </c>
      <c r="P16454" s="3" t="s">
        <v>37</v>
      </c>
      <c r="Q16454" s="3" t="s">
        <v>11</v>
      </c>
      <c r="R16454" s="3" t="s">
        <v>12</v>
      </c>
      <c r="S16454" s="3" t="s">
        <v>13</v>
      </c>
      <c r="T16454" s="3">
        <v>2015</v>
      </c>
      <c r="U16454" s="3" t="s">
        <v>33458</v>
      </c>
    </row>
    <row r="16455" spans="1:21">
      <c r="A16455" s="3" t="s">
        <v>32671</v>
      </c>
      <c r="B16455" s="6">
        <v>828000</v>
      </c>
      <c r="C16455" s="3" t="s">
        <v>1</v>
      </c>
      <c r="D16455" s="3" t="s">
        <v>22666</v>
      </c>
      <c r="E16455" s="3" t="s">
        <v>3</v>
      </c>
      <c r="F16455" s="3" t="s">
        <v>22716</v>
      </c>
      <c r="G16455" s="3" t="s">
        <v>5</v>
      </c>
      <c r="H16455" s="3" t="s">
        <v>6</v>
      </c>
      <c r="I16455" s="3" t="s">
        <v>7</v>
      </c>
      <c r="J16455" s="3" t="s">
        <v>8</v>
      </c>
      <c r="K16455" s="3" t="s">
        <v>9</v>
      </c>
      <c r="L16455" s="3" t="s">
        <v>10</v>
      </c>
      <c r="M16455" s="3" t="s">
        <v>11</v>
      </c>
      <c r="N16455" s="3" t="s">
        <v>12</v>
      </c>
      <c r="O16455" s="3" t="s">
        <v>9</v>
      </c>
      <c r="P16455" s="3" t="s">
        <v>10</v>
      </c>
      <c r="Q16455" s="3" t="s">
        <v>11</v>
      </c>
      <c r="R16455" s="3" t="s">
        <v>12</v>
      </c>
      <c r="S16455" s="3" t="s">
        <v>13</v>
      </c>
      <c r="T16455" s="3">
        <v>2015</v>
      </c>
      <c r="U16455" s="3" t="s">
        <v>33459</v>
      </c>
    </row>
    <row r="16456" spans="1:21">
      <c r="A16456" s="3" t="s">
        <v>33460</v>
      </c>
      <c r="B16456" s="6">
        <v>640000</v>
      </c>
      <c r="C16456" s="3" t="s">
        <v>1</v>
      </c>
      <c r="D16456" s="3" t="s">
        <v>22666</v>
      </c>
      <c r="E16456" s="3" t="s">
        <v>3</v>
      </c>
      <c r="F16456" s="3" t="s">
        <v>22681</v>
      </c>
      <c r="G16456" s="3" t="s">
        <v>5</v>
      </c>
      <c r="H16456" s="3" t="s">
        <v>6</v>
      </c>
      <c r="I16456" s="3" t="s">
        <v>7</v>
      </c>
      <c r="J16456" s="3" t="s">
        <v>8</v>
      </c>
      <c r="K16456" s="3" t="s">
        <v>17</v>
      </c>
      <c r="L16456" s="3" t="s">
        <v>17275</v>
      </c>
      <c r="M16456" s="3" t="s">
        <v>9</v>
      </c>
      <c r="N16456" s="3" t="s">
        <v>126</v>
      </c>
      <c r="O16456" s="3" t="s">
        <v>17</v>
      </c>
      <c r="P16456" s="3" t="s">
        <v>17275</v>
      </c>
      <c r="Q16456" s="3" t="s">
        <v>9</v>
      </c>
      <c r="R16456" s="3" t="s">
        <v>126</v>
      </c>
      <c r="S16456" s="3" t="s">
        <v>13</v>
      </c>
      <c r="T16456" s="3">
        <v>2018</v>
      </c>
      <c r="U16456" s="3" t="s">
        <v>33461</v>
      </c>
    </row>
    <row r="16457" spans="1:21">
      <c r="A16457" s="3" t="s">
        <v>33462</v>
      </c>
      <c r="B16457" s="6">
        <v>898000</v>
      </c>
      <c r="C16457" s="3" t="s">
        <v>1</v>
      </c>
      <c r="D16457" s="3" t="s">
        <v>22666</v>
      </c>
      <c r="E16457" s="3" t="s">
        <v>3</v>
      </c>
      <c r="F16457" s="3" t="s">
        <v>22690</v>
      </c>
      <c r="G16457" s="3" t="s">
        <v>5</v>
      </c>
      <c r="H16457" s="3" t="s">
        <v>6</v>
      </c>
      <c r="I16457" s="3" t="s">
        <v>7</v>
      </c>
      <c r="J16457" s="3" t="s">
        <v>8</v>
      </c>
      <c r="K16457" s="3" t="s">
        <v>9</v>
      </c>
      <c r="L16457" s="3" t="s">
        <v>24</v>
      </c>
      <c r="M16457" s="3" t="s">
        <v>11</v>
      </c>
      <c r="N16457" s="3" t="s">
        <v>12</v>
      </c>
      <c r="O16457" s="3" t="s">
        <v>9</v>
      </c>
      <c r="P16457" s="3" t="s">
        <v>24</v>
      </c>
      <c r="Q16457" s="3" t="s">
        <v>11</v>
      </c>
      <c r="R16457" s="3" t="s">
        <v>12</v>
      </c>
      <c r="S16457" s="3" t="s">
        <v>13</v>
      </c>
      <c r="T16457" s="3">
        <v>2012</v>
      </c>
      <c r="U16457" s="3" t="s">
        <v>33463</v>
      </c>
    </row>
    <row r="16458" spans="1:21">
      <c r="A16458" s="3" t="s">
        <v>33464</v>
      </c>
      <c r="B16458" s="6">
        <v>1398000</v>
      </c>
      <c r="C16458" s="3" t="s">
        <v>1</v>
      </c>
      <c r="D16458" s="3" t="s">
        <v>22666</v>
      </c>
      <c r="E16458" s="3" t="s">
        <v>3</v>
      </c>
      <c r="F16458" s="3" t="s">
        <v>22690</v>
      </c>
      <c r="G16458" s="3" t="s">
        <v>5</v>
      </c>
      <c r="H16458" s="3" t="s">
        <v>6</v>
      </c>
      <c r="I16458" s="3" t="s">
        <v>7</v>
      </c>
      <c r="J16458" s="3" t="s">
        <v>69</v>
      </c>
      <c r="K16458" s="3" t="s">
        <v>9</v>
      </c>
      <c r="L16458" s="3" t="s">
        <v>191</v>
      </c>
      <c r="M16458" s="3" t="s">
        <v>11</v>
      </c>
      <c r="N16458" s="3" t="s">
        <v>12</v>
      </c>
      <c r="O16458" s="3" t="s">
        <v>9</v>
      </c>
      <c r="P16458" s="3" t="s">
        <v>191</v>
      </c>
      <c r="Q16458" s="3" t="s">
        <v>11</v>
      </c>
      <c r="R16458" s="3" t="s">
        <v>12</v>
      </c>
      <c r="S16458" s="3" t="s">
        <v>13</v>
      </c>
      <c r="T16458" s="3">
        <v>2018</v>
      </c>
      <c r="U16458" s="3" t="s">
        <v>33465</v>
      </c>
    </row>
    <row r="16459" spans="1:21">
      <c r="A16459" s="3" t="s">
        <v>23907</v>
      </c>
      <c r="B16459" s="6">
        <v>998000</v>
      </c>
      <c r="C16459" s="3" t="s">
        <v>1</v>
      </c>
      <c r="D16459" s="3" t="s">
        <v>22666</v>
      </c>
      <c r="E16459" s="3" t="s">
        <v>3</v>
      </c>
      <c r="F16459" s="3" t="s">
        <v>22723</v>
      </c>
      <c r="G16459" s="3" t="s">
        <v>5</v>
      </c>
      <c r="H16459" s="3" t="s">
        <v>6</v>
      </c>
      <c r="I16459" s="3" t="s">
        <v>7</v>
      </c>
      <c r="J16459" s="3" t="s">
        <v>8</v>
      </c>
      <c r="K16459" s="3" t="s">
        <v>9</v>
      </c>
      <c r="L16459" s="3" t="s">
        <v>24</v>
      </c>
      <c r="M16459" s="3" t="s">
        <v>11</v>
      </c>
      <c r="N16459" s="3" t="s">
        <v>404</v>
      </c>
      <c r="O16459" s="3" t="s">
        <v>9</v>
      </c>
      <c r="P16459" s="3" t="s">
        <v>24</v>
      </c>
      <c r="Q16459" s="3" t="s">
        <v>11</v>
      </c>
      <c r="R16459" s="3" t="s">
        <v>404</v>
      </c>
      <c r="S16459" s="3" t="s">
        <v>13</v>
      </c>
      <c r="T16459" s="3">
        <v>2015</v>
      </c>
      <c r="U16459" s="3" t="s">
        <v>33466</v>
      </c>
    </row>
    <row r="16460" spans="1:21">
      <c r="A16460" s="3" t="s">
        <v>32800</v>
      </c>
      <c r="B16460" s="6">
        <v>958000</v>
      </c>
      <c r="C16460" s="3" t="s">
        <v>1</v>
      </c>
      <c r="D16460" s="3" t="s">
        <v>22666</v>
      </c>
      <c r="E16460" s="3" t="s">
        <v>3</v>
      </c>
      <c r="F16460" s="3" t="s">
        <v>22690</v>
      </c>
      <c r="G16460" s="3" t="s">
        <v>5</v>
      </c>
      <c r="H16460" s="3" t="s">
        <v>6</v>
      </c>
      <c r="I16460" s="3" t="s">
        <v>7</v>
      </c>
      <c r="J16460" s="3" t="s">
        <v>8</v>
      </c>
      <c r="K16460" s="3" t="s">
        <v>9</v>
      </c>
      <c r="L16460" s="3" t="s">
        <v>191</v>
      </c>
      <c r="M16460" s="3" t="s">
        <v>11</v>
      </c>
      <c r="N16460" s="3" t="s">
        <v>12</v>
      </c>
      <c r="O16460" s="3" t="s">
        <v>9</v>
      </c>
      <c r="P16460" s="3" t="s">
        <v>191</v>
      </c>
      <c r="Q16460" s="3" t="s">
        <v>11</v>
      </c>
      <c r="R16460" s="3" t="s">
        <v>12</v>
      </c>
      <c r="S16460" s="3" t="s">
        <v>13</v>
      </c>
      <c r="T16460" s="3">
        <v>2013</v>
      </c>
      <c r="U16460" s="3" t="s">
        <v>33467</v>
      </c>
    </row>
    <row r="16461" spans="1:21">
      <c r="A16461" s="3" t="s">
        <v>33468</v>
      </c>
      <c r="B16461" s="6">
        <v>728000</v>
      </c>
      <c r="C16461" s="3" t="s">
        <v>1</v>
      </c>
      <c r="D16461" s="3" t="s">
        <v>22666</v>
      </c>
      <c r="E16461" s="3" t="s">
        <v>3</v>
      </c>
      <c r="F16461" s="3" t="s">
        <v>22706</v>
      </c>
      <c r="G16461" s="3" t="s">
        <v>5</v>
      </c>
      <c r="H16461" s="3" t="s">
        <v>6</v>
      </c>
      <c r="I16461" s="3" t="s">
        <v>7</v>
      </c>
      <c r="J16461" s="3" t="s">
        <v>8</v>
      </c>
      <c r="K16461" s="3" t="s">
        <v>9</v>
      </c>
      <c r="L16461" s="3" t="s">
        <v>146</v>
      </c>
      <c r="M16461" s="3" t="s">
        <v>11</v>
      </c>
      <c r="N16461" s="3" t="s">
        <v>12</v>
      </c>
      <c r="O16461" s="3" t="s">
        <v>9</v>
      </c>
      <c r="P16461" s="3" t="s">
        <v>146</v>
      </c>
      <c r="Q16461" s="3" t="s">
        <v>11</v>
      </c>
      <c r="R16461" s="3" t="s">
        <v>12</v>
      </c>
      <c r="S16461" s="3" t="s">
        <v>13</v>
      </c>
      <c r="T16461" s="3">
        <v>2013</v>
      </c>
      <c r="U16461" s="3" t="s">
        <v>33469</v>
      </c>
    </row>
    <row r="16462" spans="1:21">
      <c r="A16462" s="3" t="s">
        <v>33068</v>
      </c>
      <c r="B16462" s="6">
        <v>598000</v>
      </c>
      <c r="C16462" s="3" t="s">
        <v>1</v>
      </c>
      <c r="D16462" s="3" t="s">
        <v>22666</v>
      </c>
      <c r="E16462" s="3" t="s">
        <v>3</v>
      </c>
      <c r="F16462" s="3" t="s">
        <v>22681</v>
      </c>
      <c r="G16462" s="3" t="s">
        <v>5</v>
      </c>
      <c r="H16462" s="3" t="s">
        <v>6</v>
      </c>
      <c r="I16462" s="3" t="s">
        <v>7</v>
      </c>
      <c r="J16462" s="3" t="s">
        <v>8</v>
      </c>
      <c r="K16462" s="3" t="s">
        <v>9</v>
      </c>
      <c r="L16462" s="3" t="s">
        <v>24</v>
      </c>
      <c r="M16462" s="3" t="s">
        <v>11</v>
      </c>
      <c r="N16462" s="3" t="s">
        <v>12</v>
      </c>
      <c r="O16462" s="3" t="s">
        <v>9</v>
      </c>
      <c r="P16462" s="3" t="s">
        <v>24</v>
      </c>
      <c r="Q16462" s="3" t="s">
        <v>11</v>
      </c>
      <c r="R16462" s="3" t="s">
        <v>12</v>
      </c>
      <c r="S16462" s="3" t="s">
        <v>13</v>
      </c>
      <c r="T16462" s="3">
        <v>2015</v>
      </c>
      <c r="U16462" s="3" t="s">
        <v>33470</v>
      </c>
    </row>
    <row r="16463" spans="1:21">
      <c r="A16463" s="3" t="s">
        <v>33471</v>
      </c>
      <c r="B16463" s="6">
        <v>499000</v>
      </c>
      <c r="C16463" s="3" t="s">
        <v>1</v>
      </c>
      <c r="D16463" s="3" t="s">
        <v>22666</v>
      </c>
      <c r="E16463" s="3" t="s">
        <v>3</v>
      </c>
      <c r="F16463" s="3" t="s">
        <v>22716</v>
      </c>
      <c r="G16463" s="3" t="s">
        <v>5</v>
      </c>
      <c r="H16463" s="3" t="s">
        <v>6</v>
      </c>
      <c r="I16463" s="3" t="s">
        <v>7</v>
      </c>
      <c r="J16463" s="3" t="s">
        <v>69</v>
      </c>
      <c r="K16463" s="3" t="s">
        <v>9</v>
      </c>
      <c r="L16463" s="3" t="s">
        <v>42</v>
      </c>
      <c r="M16463" s="3" t="s">
        <v>11</v>
      </c>
      <c r="N16463" s="3" t="s">
        <v>12</v>
      </c>
      <c r="O16463" s="3" t="s">
        <v>9</v>
      </c>
      <c r="P16463" s="3" t="s">
        <v>42</v>
      </c>
      <c r="Q16463" s="3" t="s">
        <v>11</v>
      </c>
      <c r="R16463" s="3" t="s">
        <v>12</v>
      </c>
      <c r="S16463" s="3" t="s">
        <v>13</v>
      </c>
      <c r="T16463" s="3">
        <v>2011</v>
      </c>
      <c r="U16463" s="3" t="s">
        <v>33472</v>
      </c>
    </row>
    <row r="16464" spans="1:21">
      <c r="A16464" s="3" t="s">
        <v>33473</v>
      </c>
      <c r="B16464" s="6">
        <v>470000</v>
      </c>
      <c r="C16464" s="3" t="s">
        <v>1</v>
      </c>
      <c r="D16464" s="3" t="s">
        <v>22666</v>
      </c>
      <c r="E16464" s="3" t="s">
        <v>3</v>
      </c>
      <c r="F16464" s="3" t="s">
        <v>22677</v>
      </c>
      <c r="G16464" s="3" t="s">
        <v>5</v>
      </c>
      <c r="H16464" s="3" t="s">
        <v>6</v>
      </c>
      <c r="I16464" s="3" t="s">
        <v>7</v>
      </c>
      <c r="J16464" s="3" t="s">
        <v>69</v>
      </c>
      <c r="K16464" s="3" t="s">
        <v>9</v>
      </c>
      <c r="L16464" s="3" t="s">
        <v>87</v>
      </c>
      <c r="M16464" s="3" t="s">
        <v>11</v>
      </c>
      <c r="N16464" s="3" t="s">
        <v>167</v>
      </c>
      <c r="O16464" s="3" t="s">
        <v>9</v>
      </c>
      <c r="P16464" s="3" t="s">
        <v>87</v>
      </c>
      <c r="Q16464" s="3" t="s">
        <v>11</v>
      </c>
      <c r="R16464" s="3" t="s">
        <v>167</v>
      </c>
      <c r="S16464" s="3" t="s">
        <v>13</v>
      </c>
      <c r="T16464" s="3">
        <v>2016</v>
      </c>
      <c r="U16464" s="3" t="s">
        <v>33474</v>
      </c>
    </row>
    <row r="16465" spans="1:21">
      <c r="A16465" s="3" t="s">
        <v>33475</v>
      </c>
      <c r="B16465" s="6">
        <v>70000</v>
      </c>
      <c r="C16465" s="3" t="s">
        <v>1</v>
      </c>
      <c r="D16465" s="3" t="s">
        <v>22666</v>
      </c>
      <c r="E16465" s="3" t="s">
        <v>3</v>
      </c>
      <c r="F16465" s="3" t="s">
        <v>22804</v>
      </c>
      <c r="G16465" s="3" t="s">
        <v>5</v>
      </c>
      <c r="H16465" s="3" t="s">
        <v>6</v>
      </c>
      <c r="I16465" s="3" t="s">
        <v>7</v>
      </c>
      <c r="J16465" s="3" t="s">
        <v>69</v>
      </c>
      <c r="K16465" s="3" t="s">
        <v>17</v>
      </c>
      <c r="L16465" s="3" t="s">
        <v>1650</v>
      </c>
      <c r="M16465" s="3" t="s">
        <v>9</v>
      </c>
      <c r="N16465" s="3" t="s">
        <v>37</v>
      </c>
      <c r="O16465" s="3" t="s">
        <v>17</v>
      </c>
      <c r="P16465" s="3" t="s">
        <v>1650</v>
      </c>
      <c r="Q16465" s="3" t="s">
        <v>9</v>
      </c>
      <c r="R16465" s="3" t="s">
        <v>37</v>
      </c>
      <c r="S16465" s="3" t="s">
        <v>13</v>
      </c>
      <c r="T16465" s="3">
        <v>1997</v>
      </c>
      <c r="U16465" s="3" t="s">
        <v>33476</v>
      </c>
    </row>
    <row r="16466" spans="1:21">
      <c r="A16466" s="3" t="s">
        <v>33477</v>
      </c>
      <c r="B16466" s="6">
        <v>265000</v>
      </c>
      <c r="C16466" s="3" t="s">
        <v>1</v>
      </c>
      <c r="D16466" s="3" t="s">
        <v>22666</v>
      </c>
      <c r="E16466" s="3" t="s">
        <v>3</v>
      </c>
      <c r="F16466" s="3" t="s">
        <v>22706</v>
      </c>
      <c r="G16466" s="3" t="s">
        <v>5</v>
      </c>
      <c r="H16466" s="3" t="s">
        <v>6</v>
      </c>
      <c r="I16466" s="3" t="s">
        <v>7</v>
      </c>
      <c r="J16466" s="3" t="s">
        <v>69</v>
      </c>
      <c r="K16466" s="3" t="s">
        <v>17</v>
      </c>
      <c r="L16466" s="3" t="s">
        <v>368</v>
      </c>
      <c r="M16466" s="3" t="s">
        <v>9</v>
      </c>
      <c r="N16466" s="3" t="s">
        <v>87</v>
      </c>
      <c r="O16466" s="3" t="s">
        <v>17</v>
      </c>
      <c r="P16466" s="3" t="s">
        <v>368</v>
      </c>
      <c r="Q16466" s="3" t="s">
        <v>9</v>
      </c>
      <c r="R16466" s="3" t="s">
        <v>87</v>
      </c>
      <c r="S16466" s="3" t="s">
        <v>13</v>
      </c>
      <c r="T16466" s="3">
        <v>2001</v>
      </c>
      <c r="U16466" s="3" t="s">
        <v>33478</v>
      </c>
    </row>
    <row r="16467" spans="1:21">
      <c r="A16467" s="3" t="s">
        <v>32800</v>
      </c>
      <c r="B16467" s="6">
        <v>850000</v>
      </c>
      <c r="C16467" s="3" t="s">
        <v>1</v>
      </c>
      <c r="D16467" s="3" t="s">
        <v>22666</v>
      </c>
      <c r="E16467" s="3" t="s">
        <v>3</v>
      </c>
      <c r="F16467" s="3" t="s">
        <v>22690</v>
      </c>
      <c r="G16467" s="3" t="s">
        <v>5</v>
      </c>
      <c r="H16467" s="3" t="s">
        <v>6</v>
      </c>
      <c r="I16467" s="3" t="s">
        <v>7</v>
      </c>
      <c r="J16467" s="3" t="s">
        <v>8</v>
      </c>
      <c r="K16467" s="3" t="s">
        <v>17</v>
      </c>
      <c r="L16467" s="3" t="s">
        <v>247</v>
      </c>
      <c r="M16467" s="3" t="s">
        <v>9</v>
      </c>
      <c r="N16467" s="3" t="s">
        <v>37</v>
      </c>
      <c r="O16467" s="3" t="s">
        <v>17</v>
      </c>
      <c r="P16467" s="3" t="s">
        <v>247</v>
      </c>
      <c r="Q16467" s="3" t="s">
        <v>9</v>
      </c>
      <c r="R16467" s="3" t="s">
        <v>37</v>
      </c>
      <c r="S16467" s="3" t="s">
        <v>13</v>
      </c>
      <c r="T16467" s="3">
        <v>2013</v>
      </c>
      <c r="U16467" s="3" t="s">
        <v>33479</v>
      </c>
    </row>
    <row r="16468" spans="1:21">
      <c r="A16468" s="3" t="s">
        <v>26569</v>
      </c>
      <c r="B16468" s="6">
        <v>495000</v>
      </c>
      <c r="C16468" s="3" t="s">
        <v>1</v>
      </c>
      <c r="D16468" s="3" t="s">
        <v>22666</v>
      </c>
      <c r="E16468" s="3" t="s">
        <v>3</v>
      </c>
      <c r="F16468" s="3" t="s">
        <v>22677</v>
      </c>
      <c r="G16468" s="3" t="s">
        <v>5</v>
      </c>
      <c r="H16468" s="3" t="s">
        <v>6</v>
      </c>
      <c r="I16468" s="3" t="s">
        <v>7</v>
      </c>
      <c r="J16468" s="3" t="s">
        <v>8</v>
      </c>
      <c r="K16468" s="3" t="s">
        <v>17</v>
      </c>
      <c r="L16468" s="3" t="s">
        <v>33480</v>
      </c>
      <c r="M16468" s="3" t="s">
        <v>9</v>
      </c>
      <c r="N16468" s="3" t="s">
        <v>179</v>
      </c>
      <c r="O16468" s="3" t="s">
        <v>17</v>
      </c>
      <c r="P16468" s="3" t="s">
        <v>33480</v>
      </c>
      <c r="Q16468" s="3" t="s">
        <v>9</v>
      </c>
      <c r="R16468" s="3" t="s">
        <v>179</v>
      </c>
      <c r="S16468" s="3" t="s">
        <v>13</v>
      </c>
      <c r="T16468" s="3">
        <v>2016</v>
      </c>
      <c r="U16468" s="3" t="s">
        <v>33481</v>
      </c>
    </row>
    <row r="16469" spans="1:21">
      <c r="A16469" s="3" t="s">
        <v>33482</v>
      </c>
      <c r="B16469" s="6">
        <v>1299000</v>
      </c>
      <c r="C16469" s="3" t="s">
        <v>1</v>
      </c>
      <c r="D16469" s="3" t="s">
        <v>33483</v>
      </c>
      <c r="E16469" s="3" t="s">
        <v>3</v>
      </c>
      <c r="F16469" s="3" t="s">
        <v>33484</v>
      </c>
      <c r="G16469" s="3" t="s">
        <v>13</v>
      </c>
      <c r="H16469" s="3">
        <v>2017</v>
      </c>
      <c r="I16469" s="3" t="s">
        <v>5</v>
      </c>
      <c r="J16469" s="3" t="s">
        <v>6</v>
      </c>
      <c r="K16469" s="3" t="s">
        <v>7</v>
      </c>
      <c r="L16469" s="3" t="s">
        <v>8</v>
      </c>
      <c r="M16469" s="3" t="s">
        <v>17</v>
      </c>
      <c r="N16469" s="3" t="s">
        <v>33485</v>
      </c>
      <c r="O16469" s="3" t="s">
        <v>7</v>
      </c>
      <c r="P16469" s="3" t="s">
        <v>8</v>
      </c>
      <c r="Q16469" s="3" t="s">
        <v>17</v>
      </c>
      <c r="R16469" s="3" t="s">
        <v>33485</v>
      </c>
      <c r="S16469" s="3" t="s">
        <v>19</v>
      </c>
      <c r="T16469" s="3" t="s">
        <v>33486</v>
      </c>
      <c r="U16469" s="3" t="s">
        <v>33487</v>
      </c>
    </row>
    <row r="16470" spans="1:21">
      <c r="A16470" s="3" t="s">
        <v>33488</v>
      </c>
      <c r="B16470" s="6">
        <v>120000</v>
      </c>
      <c r="C16470" s="3" t="s">
        <v>1</v>
      </c>
      <c r="D16470" s="3" t="s">
        <v>33483</v>
      </c>
      <c r="E16470" s="3" t="s">
        <v>3</v>
      </c>
      <c r="F16470" s="3" t="s">
        <v>33489</v>
      </c>
      <c r="G16470" s="3" t="s">
        <v>5</v>
      </c>
      <c r="H16470" s="3" t="s">
        <v>6</v>
      </c>
      <c r="I16470" s="3" t="s">
        <v>7</v>
      </c>
      <c r="J16470" s="3" t="s">
        <v>8</v>
      </c>
      <c r="K16470" s="3" t="s">
        <v>17</v>
      </c>
      <c r="L16470" s="3" t="s">
        <v>125</v>
      </c>
      <c r="M16470" s="3" t="s">
        <v>9</v>
      </c>
      <c r="N16470" s="3" t="s">
        <v>92</v>
      </c>
      <c r="O16470" s="3" t="s">
        <v>17</v>
      </c>
      <c r="P16470" s="3" t="s">
        <v>125</v>
      </c>
      <c r="Q16470" s="3" t="s">
        <v>9</v>
      </c>
      <c r="R16470" s="3" t="s">
        <v>92</v>
      </c>
      <c r="S16470" s="3" t="s">
        <v>13</v>
      </c>
      <c r="T16470" s="3">
        <v>2005</v>
      </c>
      <c r="U16470" s="3" t="s">
        <v>4569</v>
      </c>
    </row>
    <row r="16471" spans="1:21">
      <c r="A16471" s="3" t="s">
        <v>33490</v>
      </c>
      <c r="B16471" s="6">
        <v>100000</v>
      </c>
      <c r="C16471" s="3" t="s">
        <v>1</v>
      </c>
      <c r="D16471" s="3" t="s">
        <v>33483</v>
      </c>
      <c r="E16471" s="3" t="s">
        <v>3</v>
      </c>
      <c r="F16471" s="3" t="s">
        <v>33489</v>
      </c>
      <c r="G16471" s="3" t="s">
        <v>5</v>
      </c>
      <c r="H16471" s="3" t="s">
        <v>6</v>
      </c>
      <c r="I16471" s="3" t="s">
        <v>7</v>
      </c>
      <c r="J16471" s="3" t="s">
        <v>8</v>
      </c>
      <c r="K16471" s="3" t="s">
        <v>17</v>
      </c>
      <c r="L16471" s="3" t="s">
        <v>1214</v>
      </c>
      <c r="M16471" s="3" t="s">
        <v>9</v>
      </c>
      <c r="N16471" s="3" t="s">
        <v>42</v>
      </c>
      <c r="O16471" s="3" t="s">
        <v>17</v>
      </c>
      <c r="P16471" s="3" t="s">
        <v>1214</v>
      </c>
      <c r="Q16471" s="3" t="s">
        <v>9</v>
      </c>
      <c r="R16471" s="3" t="s">
        <v>42</v>
      </c>
      <c r="S16471" s="3" t="s">
        <v>13</v>
      </c>
      <c r="T16471" s="3">
        <v>2002</v>
      </c>
      <c r="U16471" s="3" t="s">
        <v>33491</v>
      </c>
    </row>
    <row r="16472" spans="1:21">
      <c r="A16472" s="3" t="s">
        <v>33492</v>
      </c>
      <c r="B16472" s="6">
        <v>2380000</v>
      </c>
      <c r="C16472" s="3" t="s">
        <v>1</v>
      </c>
      <c r="D16472" s="3" t="s">
        <v>33483</v>
      </c>
      <c r="E16472" s="3" t="s">
        <v>3</v>
      </c>
      <c r="F16472" s="3" t="s">
        <v>33493</v>
      </c>
      <c r="G16472" s="3" t="s">
        <v>5</v>
      </c>
      <c r="H16472" s="3" t="s">
        <v>6</v>
      </c>
      <c r="I16472" s="3" t="s">
        <v>7</v>
      </c>
      <c r="J16472" s="3" t="s">
        <v>8</v>
      </c>
      <c r="K16472" s="3" t="s">
        <v>17</v>
      </c>
      <c r="L16472" s="3" t="s">
        <v>4751</v>
      </c>
      <c r="M16472" s="3" t="s">
        <v>9</v>
      </c>
      <c r="N16472" s="3" t="s">
        <v>24</v>
      </c>
      <c r="O16472" s="3" t="s">
        <v>17</v>
      </c>
      <c r="P16472" s="3" t="s">
        <v>4751</v>
      </c>
      <c r="Q16472" s="3" t="s">
        <v>9</v>
      </c>
      <c r="R16472" s="3" t="s">
        <v>24</v>
      </c>
      <c r="S16472" s="3" t="s">
        <v>13</v>
      </c>
      <c r="T16472" s="3">
        <v>2015</v>
      </c>
      <c r="U16472" s="3" t="s">
        <v>33494</v>
      </c>
    </row>
    <row r="16473" spans="1:21">
      <c r="A16473" s="3" t="s">
        <v>33495</v>
      </c>
      <c r="B16473" s="6">
        <v>220000</v>
      </c>
      <c r="C16473" s="3" t="s">
        <v>1</v>
      </c>
      <c r="D16473" s="3" t="s">
        <v>33483</v>
      </c>
      <c r="E16473" s="3" t="s">
        <v>3</v>
      </c>
      <c r="F16473" s="3" t="s">
        <v>33489</v>
      </c>
      <c r="G16473" s="3" t="s">
        <v>5</v>
      </c>
      <c r="H16473" s="3" t="s">
        <v>6</v>
      </c>
      <c r="I16473" s="3" t="s">
        <v>7</v>
      </c>
      <c r="J16473" s="3" t="s">
        <v>69</v>
      </c>
      <c r="K16473" s="3" t="s">
        <v>9</v>
      </c>
      <c r="L16473" s="3" t="s">
        <v>126</v>
      </c>
      <c r="M16473" s="3" t="s">
        <v>11</v>
      </c>
      <c r="N16473" s="3" t="s">
        <v>135</v>
      </c>
      <c r="O16473" s="3" t="s">
        <v>9</v>
      </c>
      <c r="P16473" s="3" t="s">
        <v>126</v>
      </c>
      <c r="Q16473" s="3" t="s">
        <v>11</v>
      </c>
      <c r="R16473" s="3" t="s">
        <v>135</v>
      </c>
      <c r="S16473" s="3" t="s">
        <v>13</v>
      </c>
      <c r="T16473" s="3">
        <v>1972</v>
      </c>
      <c r="U16473" s="3" t="s">
        <v>33496</v>
      </c>
    </row>
    <row r="16474" spans="1:21">
      <c r="A16474" s="3" t="s">
        <v>33497</v>
      </c>
      <c r="B16474" s="6">
        <v>1480000</v>
      </c>
      <c r="C16474" s="3" t="s">
        <v>1</v>
      </c>
      <c r="D16474" s="3" t="s">
        <v>33483</v>
      </c>
      <c r="E16474" s="3" t="s">
        <v>3</v>
      </c>
      <c r="F16474" s="3" t="s">
        <v>33484</v>
      </c>
      <c r="G16474" s="3" t="s">
        <v>5</v>
      </c>
      <c r="H16474" s="3" t="s">
        <v>6</v>
      </c>
      <c r="I16474" s="3" t="s">
        <v>7</v>
      </c>
      <c r="J16474" s="3" t="s">
        <v>8</v>
      </c>
      <c r="K16474" s="3" t="s">
        <v>17</v>
      </c>
      <c r="L16474" s="3" t="s">
        <v>648</v>
      </c>
      <c r="M16474" s="3" t="s">
        <v>9</v>
      </c>
      <c r="N16474" s="3" t="s">
        <v>37</v>
      </c>
      <c r="O16474" s="3" t="s">
        <v>17</v>
      </c>
      <c r="P16474" s="3" t="s">
        <v>648</v>
      </c>
      <c r="Q16474" s="3" t="s">
        <v>9</v>
      </c>
      <c r="R16474" s="3" t="s">
        <v>37</v>
      </c>
      <c r="S16474" s="3" t="s">
        <v>13</v>
      </c>
      <c r="T16474" s="3">
        <v>2017</v>
      </c>
      <c r="U16474" s="3" t="s">
        <v>33498</v>
      </c>
    </row>
    <row r="16475" spans="1:21">
      <c r="A16475" s="3" t="s">
        <v>33499</v>
      </c>
      <c r="B16475" s="6">
        <v>590000</v>
      </c>
      <c r="C16475" s="3" t="s">
        <v>1</v>
      </c>
      <c r="D16475" s="3" t="s">
        <v>33483</v>
      </c>
      <c r="E16475" s="3" t="s">
        <v>3</v>
      </c>
      <c r="F16475" s="3" t="s">
        <v>33500</v>
      </c>
      <c r="G16475" s="3" t="s">
        <v>5</v>
      </c>
      <c r="H16475" s="3" t="s">
        <v>6</v>
      </c>
      <c r="I16475" s="3" t="s">
        <v>7</v>
      </c>
      <c r="J16475" s="3" t="s">
        <v>69</v>
      </c>
      <c r="K16475" s="3" t="s">
        <v>17</v>
      </c>
      <c r="L16475" s="3" t="s">
        <v>1852</v>
      </c>
      <c r="M16475" s="3" t="s">
        <v>9</v>
      </c>
      <c r="N16475" s="3" t="s">
        <v>176</v>
      </c>
      <c r="O16475" s="3" t="s">
        <v>17</v>
      </c>
      <c r="P16475" s="3" t="s">
        <v>1852</v>
      </c>
      <c r="Q16475" s="3" t="s">
        <v>9</v>
      </c>
      <c r="R16475" s="3" t="s">
        <v>176</v>
      </c>
      <c r="S16475" s="3" t="s">
        <v>13</v>
      </c>
      <c r="T16475" s="3">
        <v>2018</v>
      </c>
      <c r="U16475" s="3" t="s">
        <v>33501</v>
      </c>
    </row>
    <row r="16476" spans="1:21">
      <c r="A16476" s="3" t="s">
        <v>33502</v>
      </c>
      <c r="B16476" s="6">
        <v>500000</v>
      </c>
      <c r="C16476" s="3" t="s">
        <v>1</v>
      </c>
      <c r="D16476" s="3" t="s">
        <v>33483</v>
      </c>
      <c r="E16476" s="3" t="s">
        <v>3</v>
      </c>
      <c r="F16476" s="3" t="s">
        <v>33484</v>
      </c>
      <c r="G16476" s="3" t="s">
        <v>5</v>
      </c>
      <c r="H16476" s="3" t="s">
        <v>6</v>
      </c>
      <c r="I16476" s="3" t="s">
        <v>7</v>
      </c>
      <c r="J16476" s="3" t="s">
        <v>8</v>
      </c>
      <c r="K16476" s="3" t="s">
        <v>9</v>
      </c>
      <c r="L16476" s="3" t="s">
        <v>87</v>
      </c>
      <c r="M16476" s="3" t="s">
        <v>11</v>
      </c>
      <c r="N16476" s="3" t="s">
        <v>440</v>
      </c>
      <c r="O16476" s="3" t="s">
        <v>9</v>
      </c>
      <c r="P16476" s="3" t="s">
        <v>87</v>
      </c>
      <c r="Q16476" s="3" t="s">
        <v>11</v>
      </c>
      <c r="R16476" s="3" t="s">
        <v>440</v>
      </c>
      <c r="S16476" s="3" t="s">
        <v>13</v>
      </c>
      <c r="T16476" s="3">
        <v>2008</v>
      </c>
      <c r="U16476" s="3" t="s">
        <v>33503</v>
      </c>
    </row>
    <row r="16477" spans="1:21">
      <c r="A16477" s="3" t="s">
        <v>33504</v>
      </c>
      <c r="B16477" s="6">
        <v>120000</v>
      </c>
      <c r="C16477" s="3" t="s">
        <v>1</v>
      </c>
      <c r="D16477" s="3" t="s">
        <v>33483</v>
      </c>
      <c r="E16477" s="3" t="s">
        <v>3</v>
      </c>
      <c r="F16477" s="3" t="s">
        <v>33489</v>
      </c>
      <c r="G16477" s="3" t="s">
        <v>5</v>
      </c>
      <c r="H16477" s="3" t="s">
        <v>6</v>
      </c>
      <c r="I16477" s="3" t="s">
        <v>7</v>
      </c>
      <c r="J16477" s="3" t="s">
        <v>69</v>
      </c>
      <c r="K16477" s="3" t="s">
        <v>9</v>
      </c>
      <c r="L16477" s="3" t="s">
        <v>191</v>
      </c>
      <c r="M16477" s="3" t="s">
        <v>11</v>
      </c>
      <c r="N16477" s="3" t="s">
        <v>241</v>
      </c>
      <c r="O16477" s="3" t="s">
        <v>9</v>
      </c>
      <c r="P16477" s="3" t="s">
        <v>191</v>
      </c>
      <c r="Q16477" s="3" t="s">
        <v>11</v>
      </c>
      <c r="R16477" s="3" t="s">
        <v>241</v>
      </c>
      <c r="S16477" s="3" t="s">
        <v>13</v>
      </c>
      <c r="T16477" s="3">
        <v>1962</v>
      </c>
      <c r="U16477" s="3" t="s">
        <v>33505</v>
      </c>
    </row>
    <row r="16478" spans="1:21">
      <c r="A16478" s="3" t="s">
        <v>33506</v>
      </c>
      <c r="B16478" s="6">
        <v>890000</v>
      </c>
      <c r="C16478" s="3" t="s">
        <v>1</v>
      </c>
      <c r="D16478" s="3" t="s">
        <v>33483</v>
      </c>
      <c r="E16478" s="3" t="s">
        <v>3</v>
      </c>
      <c r="F16478" s="3" t="s">
        <v>33489</v>
      </c>
      <c r="G16478" s="3" t="s">
        <v>5</v>
      </c>
      <c r="H16478" s="3" t="s">
        <v>6</v>
      </c>
      <c r="I16478" s="3" t="s">
        <v>7</v>
      </c>
      <c r="J16478" s="3" t="s">
        <v>69</v>
      </c>
      <c r="K16478" s="3" t="s">
        <v>17</v>
      </c>
      <c r="L16478" s="3" t="s">
        <v>33507</v>
      </c>
      <c r="M16478" s="3" t="s">
        <v>9</v>
      </c>
      <c r="N16478" s="3" t="s">
        <v>37</v>
      </c>
      <c r="O16478" s="3" t="s">
        <v>17</v>
      </c>
      <c r="P16478" s="3" t="s">
        <v>33507</v>
      </c>
      <c r="Q16478" s="3" t="s">
        <v>9</v>
      </c>
      <c r="R16478" s="3" t="s">
        <v>37</v>
      </c>
      <c r="S16478" s="3" t="s">
        <v>13</v>
      </c>
      <c r="T16478" s="3">
        <v>2016</v>
      </c>
      <c r="U16478" s="3" t="s">
        <v>33508</v>
      </c>
    </row>
    <row r="16479" spans="1:21">
      <c r="A16479" s="3" t="s">
        <v>33509</v>
      </c>
      <c r="B16479" s="6">
        <v>1234567</v>
      </c>
      <c r="C16479" s="3" t="s">
        <v>1</v>
      </c>
      <c r="D16479" s="3" t="s">
        <v>33483</v>
      </c>
      <c r="E16479" s="3" t="s">
        <v>3</v>
      </c>
      <c r="F16479" s="3" t="s">
        <v>33489</v>
      </c>
      <c r="G16479" s="3" t="s">
        <v>7</v>
      </c>
      <c r="H16479" s="3" t="s">
        <v>6</v>
      </c>
      <c r="I16479" s="3" t="s">
        <v>9</v>
      </c>
      <c r="J16479" s="3" t="s">
        <v>69</v>
      </c>
      <c r="K16479" s="3" t="s">
        <v>11</v>
      </c>
      <c r="L16479" s="3" t="s">
        <v>33507</v>
      </c>
      <c r="M16479" s="3" t="s">
        <v>9</v>
      </c>
      <c r="N16479" s="3" t="s">
        <v>37</v>
      </c>
      <c r="O16479" s="3" t="s">
        <v>17</v>
      </c>
      <c r="P16479" s="3" t="s">
        <v>33507</v>
      </c>
      <c r="Q16479" s="3" t="s">
        <v>9</v>
      </c>
      <c r="R16479" s="3" t="s">
        <v>37</v>
      </c>
      <c r="S16479" s="3" t="s">
        <v>5</v>
      </c>
      <c r="T16479" s="3">
        <v>2016</v>
      </c>
      <c r="U16479" s="3" t="s">
        <v>33508</v>
      </c>
    </row>
    <row r="16480" spans="1:21">
      <c r="A16480" s="3" t="s">
        <v>33510</v>
      </c>
      <c r="B16480" s="6">
        <v>1268000</v>
      </c>
      <c r="C16480" s="3" t="s">
        <v>1</v>
      </c>
      <c r="D16480" s="3" t="s">
        <v>33483</v>
      </c>
      <c r="E16480" s="3" t="s">
        <v>3</v>
      </c>
      <c r="F16480" s="3" t="s">
        <v>33484</v>
      </c>
      <c r="G16480" s="3" t="s">
        <v>5</v>
      </c>
      <c r="H16480" s="3" t="s">
        <v>6</v>
      </c>
      <c r="I16480" s="3" t="s">
        <v>7</v>
      </c>
      <c r="J16480" s="3" t="s">
        <v>8</v>
      </c>
      <c r="K16480" s="3" t="s">
        <v>17</v>
      </c>
      <c r="L16480" s="3" t="s">
        <v>263</v>
      </c>
      <c r="M16480" s="3" t="s">
        <v>9</v>
      </c>
      <c r="N16480" s="3" t="s">
        <v>37</v>
      </c>
      <c r="O16480" s="3" t="s">
        <v>17</v>
      </c>
      <c r="P16480" s="3" t="s">
        <v>263</v>
      </c>
      <c r="Q16480" s="3" t="s">
        <v>9</v>
      </c>
      <c r="R16480" s="3" t="s">
        <v>37</v>
      </c>
      <c r="S16480" s="3" t="s">
        <v>13</v>
      </c>
      <c r="T16480" s="3">
        <v>2018</v>
      </c>
      <c r="U16480" s="3" t="s">
        <v>33511</v>
      </c>
    </row>
    <row r="16481" spans="1:21">
      <c r="A16481" s="3" t="s">
        <v>33512</v>
      </c>
      <c r="B16481" s="6">
        <v>600000</v>
      </c>
      <c r="C16481" s="3" t="s">
        <v>1</v>
      </c>
      <c r="D16481" s="3" t="s">
        <v>33483</v>
      </c>
      <c r="E16481" s="3" t="s">
        <v>3</v>
      </c>
      <c r="F16481" s="3" t="s">
        <v>33513</v>
      </c>
      <c r="G16481" s="3" t="s">
        <v>5</v>
      </c>
      <c r="H16481" s="3" t="s">
        <v>6</v>
      </c>
      <c r="I16481" s="3" t="s">
        <v>7</v>
      </c>
      <c r="J16481" s="3" t="s">
        <v>69</v>
      </c>
      <c r="K16481" s="3" t="s">
        <v>17</v>
      </c>
      <c r="L16481" s="3" t="s">
        <v>263</v>
      </c>
      <c r="M16481" s="3" t="s">
        <v>9</v>
      </c>
      <c r="N16481" s="3" t="s">
        <v>37</v>
      </c>
      <c r="O16481" s="3" t="s">
        <v>17</v>
      </c>
      <c r="P16481" s="3" t="s">
        <v>263</v>
      </c>
      <c r="Q16481" s="3" t="s">
        <v>9</v>
      </c>
      <c r="R16481" s="3" t="s">
        <v>37</v>
      </c>
      <c r="S16481" s="3" t="s">
        <v>13</v>
      </c>
      <c r="T16481" s="3">
        <v>2017</v>
      </c>
      <c r="U16481" s="3" t="s">
        <v>33514</v>
      </c>
    </row>
    <row r="16482" spans="1:21">
      <c r="A16482" s="3" t="s">
        <v>33515</v>
      </c>
      <c r="B16482" s="6">
        <v>278000</v>
      </c>
      <c r="C16482" s="3" t="s">
        <v>1</v>
      </c>
      <c r="D16482" s="3" t="s">
        <v>33483</v>
      </c>
      <c r="E16482" s="3" t="s">
        <v>3</v>
      </c>
      <c r="F16482" s="3" t="s">
        <v>33516</v>
      </c>
      <c r="G16482" s="3" t="s">
        <v>5</v>
      </c>
      <c r="H16482" s="3" t="s">
        <v>6</v>
      </c>
      <c r="I16482" s="3" t="s">
        <v>7</v>
      </c>
      <c r="J16482" s="3" t="s">
        <v>69</v>
      </c>
      <c r="K16482" s="3" t="s">
        <v>17</v>
      </c>
      <c r="L16482" s="3" t="s">
        <v>333</v>
      </c>
      <c r="M16482" s="3" t="s">
        <v>9</v>
      </c>
      <c r="N16482" s="3" t="s">
        <v>126</v>
      </c>
      <c r="O16482" s="3" t="s">
        <v>17</v>
      </c>
      <c r="P16482" s="3" t="s">
        <v>333</v>
      </c>
      <c r="Q16482" s="3" t="s">
        <v>9</v>
      </c>
      <c r="R16482" s="3" t="s">
        <v>126</v>
      </c>
      <c r="S16482" s="3" t="s">
        <v>13</v>
      </c>
      <c r="T16482" s="3">
        <v>2014</v>
      </c>
      <c r="U16482" s="3" t="s">
        <v>33517</v>
      </c>
    </row>
    <row r="16483" spans="1:21">
      <c r="A16483" s="3" t="s">
        <v>33518</v>
      </c>
      <c r="B16483" s="6">
        <v>525000</v>
      </c>
      <c r="C16483" s="3" t="s">
        <v>1</v>
      </c>
      <c r="D16483" s="3" t="s">
        <v>33483</v>
      </c>
      <c r="E16483" s="3" t="s">
        <v>3</v>
      </c>
      <c r="F16483" s="3" t="s">
        <v>33513</v>
      </c>
      <c r="G16483" s="3" t="s">
        <v>5</v>
      </c>
      <c r="H16483" s="3" t="s">
        <v>6</v>
      </c>
      <c r="I16483" s="3" t="s">
        <v>7</v>
      </c>
      <c r="J16483" s="3" t="s">
        <v>8</v>
      </c>
      <c r="K16483" s="3" t="s">
        <v>17</v>
      </c>
      <c r="L16483" s="3" t="s">
        <v>307</v>
      </c>
      <c r="M16483" s="3" t="s">
        <v>9</v>
      </c>
      <c r="N16483" s="3" t="s">
        <v>37</v>
      </c>
      <c r="O16483" s="3" t="s">
        <v>17</v>
      </c>
      <c r="P16483" s="3" t="s">
        <v>307</v>
      </c>
      <c r="Q16483" s="3" t="s">
        <v>9</v>
      </c>
      <c r="R16483" s="3" t="s">
        <v>37</v>
      </c>
      <c r="S16483" s="3" t="s">
        <v>13</v>
      </c>
      <c r="T16483" s="3">
        <v>2016</v>
      </c>
      <c r="U16483" s="3" t="s">
        <v>33519</v>
      </c>
    </row>
    <row r="16484" spans="1:21">
      <c r="A16484" s="3" t="s">
        <v>33520</v>
      </c>
      <c r="B16484" s="6">
        <v>1100000</v>
      </c>
      <c r="C16484" s="3" t="s">
        <v>1</v>
      </c>
      <c r="D16484" s="3" t="s">
        <v>33483</v>
      </c>
      <c r="E16484" s="3" t="s">
        <v>3</v>
      </c>
      <c r="F16484" s="3" t="s">
        <v>33489</v>
      </c>
      <c r="G16484" s="3" t="s">
        <v>5</v>
      </c>
      <c r="H16484" s="3" t="s">
        <v>6</v>
      </c>
      <c r="I16484" s="3" t="s">
        <v>7</v>
      </c>
      <c r="J16484" s="3" t="s">
        <v>69</v>
      </c>
      <c r="K16484" s="3" t="s">
        <v>17</v>
      </c>
      <c r="L16484" s="3" t="s">
        <v>850</v>
      </c>
      <c r="M16484" s="3" t="s">
        <v>9</v>
      </c>
      <c r="N16484" s="3" t="s">
        <v>37</v>
      </c>
      <c r="O16484" s="3" t="s">
        <v>17</v>
      </c>
      <c r="P16484" s="3" t="s">
        <v>850</v>
      </c>
      <c r="Q16484" s="3" t="s">
        <v>9</v>
      </c>
      <c r="R16484" s="3" t="s">
        <v>37</v>
      </c>
      <c r="S16484" s="3" t="s">
        <v>13</v>
      </c>
      <c r="T16484" s="3">
        <v>2015</v>
      </c>
      <c r="U16484" s="3" t="s">
        <v>33521</v>
      </c>
    </row>
    <row r="16485" spans="1:21">
      <c r="A16485" s="3" t="s">
        <v>33522</v>
      </c>
      <c r="B16485" s="6">
        <v>1200000</v>
      </c>
      <c r="C16485" s="3" t="s">
        <v>1</v>
      </c>
      <c r="D16485" s="3" t="s">
        <v>33483</v>
      </c>
      <c r="E16485" s="3" t="s">
        <v>3</v>
      </c>
      <c r="F16485" s="3" t="s">
        <v>33484</v>
      </c>
      <c r="G16485" s="3" t="s">
        <v>5</v>
      </c>
      <c r="H16485" s="3" t="s">
        <v>6</v>
      </c>
      <c r="I16485" s="3" t="s">
        <v>7</v>
      </c>
      <c r="J16485" s="3" t="s">
        <v>8</v>
      </c>
      <c r="K16485" s="3" t="s">
        <v>17</v>
      </c>
      <c r="L16485" s="3" t="s">
        <v>6158</v>
      </c>
      <c r="M16485" s="3" t="s">
        <v>9</v>
      </c>
      <c r="N16485" s="3" t="s">
        <v>24</v>
      </c>
      <c r="O16485" s="3" t="s">
        <v>17</v>
      </c>
      <c r="P16485" s="3" t="s">
        <v>6158</v>
      </c>
      <c r="Q16485" s="3" t="s">
        <v>9</v>
      </c>
      <c r="R16485" s="3" t="s">
        <v>24</v>
      </c>
      <c r="S16485" s="3" t="s">
        <v>13</v>
      </c>
      <c r="T16485" s="3">
        <v>2017</v>
      </c>
      <c r="U16485" s="3" t="s">
        <v>33523</v>
      </c>
    </row>
    <row r="16486" spans="1:21">
      <c r="A16486" s="3" t="s">
        <v>33524</v>
      </c>
      <c r="B16486" s="6">
        <v>530000</v>
      </c>
      <c r="C16486" s="3" t="s">
        <v>1</v>
      </c>
      <c r="D16486" s="3" t="s">
        <v>33483</v>
      </c>
      <c r="E16486" s="3" t="s">
        <v>3</v>
      </c>
      <c r="F16486" s="3" t="s">
        <v>33516</v>
      </c>
      <c r="G16486" s="3" t="s">
        <v>5</v>
      </c>
      <c r="H16486" s="3" t="s">
        <v>6</v>
      </c>
      <c r="I16486" s="3" t="s">
        <v>7</v>
      </c>
      <c r="J16486" s="3" t="s">
        <v>8</v>
      </c>
      <c r="K16486" s="3" t="s">
        <v>17</v>
      </c>
      <c r="L16486" s="3" t="s">
        <v>244</v>
      </c>
      <c r="M16486" s="3" t="s">
        <v>9</v>
      </c>
      <c r="N16486" s="3" t="s">
        <v>37</v>
      </c>
      <c r="O16486" s="3" t="s">
        <v>17</v>
      </c>
      <c r="P16486" s="3" t="s">
        <v>244</v>
      </c>
      <c r="Q16486" s="3" t="s">
        <v>9</v>
      </c>
      <c r="R16486" s="3" t="s">
        <v>37</v>
      </c>
      <c r="S16486" s="3" t="s">
        <v>13</v>
      </c>
      <c r="T16486" s="3">
        <v>2016</v>
      </c>
      <c r="U16486" s="3" t="s">
        <v>33525</v>
      </c>
    </row>
    <row r="16487" spans="1:21">
      <c r="A16487" s="3" t="s">
        <v>33526</v>
      </c>
      <c r="B16487" s="6">
        <v>150000</v>
      </c>
      <c r="C16487" s="3" t="s">
        <v>1</v>
      </c>
      <c r="D16487" s="3" t="s">
        <v>33483</v>
      </c>
      <c r="E16487" s="3" t="s">
        <v>3</v>
      </c>
      <c r="F16487" s="3" t="s">
        <v>33489</v>
      </c>
      <c r="G16487" s="3" t="s">
        <v>5</v>
      </c>
      <c r="H16487" s="3" t="s">
        <v>6</v>
      </c>
      <c r="I16487" s="3" t="s">
        <v>7</v>
      </c>
      <c r="J16487" s="3" t="s">
        <v>8</v>
      </c>
      <c r="K16487" s="3" t="s">
        <v>17</v>
      </c>
      <c r="L16487" s="3" t="s">
        <v>1655</v>
      </c>
      <c r="M16487" s="3" t="s">
        <v>9</v>
      </c>
      <c r="N16487" s="3" t="s">
        <v>87</v>
      </c>
      <c r="O16487" s="3" t="s">
        <v>17</v>
      </c>
      <c r="P16487" s="3" t="s">
        <v>1655</v>
      </c>
      <c r="Q16487" s="3" t="s">
        <v>9</v>
      </c>
      <c r="R16487" s="3" t="s">
        <v>87</v>
      </c>
      <c r="S16487" s="3" t="s">
        <v>13</v>
      </c>
      <c r="T16487" s="3">
        <v>1969</v>
      </c>
      <c r="U16487" s="3" t="s">
        <v>33527</v>
      </c>
    </row>
    <row r="16488" spans="1:21">
      <c r="A16488" s="3" t="s">
        <v>33528</v>
      </c>
      <c r="B16488" s="6">
        <v>1000000</v>
      </c>
      <c r="C16488" s="3" t="s">
        <v>1</v>
      </c>
      <c r="D16488" s="3" t="s">
        <v>33483</v>
      </c>
      <c r="E16488" s="3" t="s">
        <v>3</v>
      </c>
      <c r="F16488" s="3" t="s">
        <v>33513</v>
      </c>
      <c r="G16488" s="3" t="s">
        <v>5</v>
      </c>
      <c r="H16488" s="3" t="s">
        <v>6</v>
      </c>
      <c r="I16488" s="3" t="s">
        <v>7</v>
      </c>
      <c r="J16488" s="3" t="s">
        <v>8</v>
      </c>
      <c r="K16488" s="3" t="s">
        <v>17</v>
      </c>
      <c r="L16488" s="3" t="s">
        <v>357</v>
      </c>
      <c r="M16488" s="3" t="s">
        <v>9</v>
      </c>
      <c r="N16488" s="3" t="s">
        <v>37</v>
      </c>
      <c r="O16488" s="3" t="s">
        <v>17</v>
      </c>
      <c r="P16488" s="3" t="s">
        <v>357</v>
      </c>
      <c r="Q16488" s="3" t="s">
        <v>9</v>
      </c>
      <c r="R16488" s="3" t="s">
        <v>37</v>
      </c>
      <c r="S16488" s="3" t="s">
        <v>13</v>
      </c>
      <c r="T16488" s="3">
        <v>2017</v>
      </c>
      <c r="U16488" s="3" t="s">
        <v>33529</v>
      </c>
    </row>
    <row r="16489" spans="1:21">
      <c r="A16489" s="3" t="s">
        <v>33530</v>
      </c>
      <c r="B16489" s="6">
        <v>1500000</v>
      </c>
      <c r="C16489" s="3" t="s">
        <v>1</v>
      </c>
      <c r="D16489" s="3" t="s">
        <v>33483</v>
      </c>
      <c r="E16489" s="3" t="s">
        <v>3</v>
      </c>
      <c r="F16489" s="3" t="s">
        <v>33489</v>
      </c>
      <c r="G16489" s="3" t="s">
        <v>5</v>
      </c>
      <c r="H16489" s="3" t="s">
        <v>6</v>
      </c>
      <c r="I16489" s="3" t="s">
        <v>7</v>
      </c>
      <c r="J16489" s="3" t="s">
        <v>8</v>
      </c>
      <c r="K16489" s="3" t="s">
        <v>17</v>
      </c>
      <c r="L16489" s="3" t="s">
        <v>333</v>
      </c>
      <c r="M16489" s="3" t="s">
        <v>9</v>
      </c>
      <c r="N16489" s="3" t="s">
        <v>126</v>
      </c>
      <c r="O16489" s="3" t="s">
        <v>17</v>
      </c>
      <c r="P16489" s="3" t="s">
        <v>333</v>
      </c>
      <c r="Q16489" s="3" t="s">
        <v>9</v>
      </c>
      <c r="R16489" s="3" t="s">
        <v>126</v>
      </c>
      <c r="S16489" s="3" t="s">
        <v>13</v>
      </c>
      <c r="T16489" s="3">
        <v>2004</v>
      </c>
      <c r="U16489" s="3" t="s">
        <v>33531</v>
      </c>
    </row>
    <row r="16490" spans="1:21">
      <c r="A16490" s="3" t="s">
        <v>33532</v>
      </c>
      <c r="B16490" s="6">
        <v>680000</v>
      </c>
      <c r="C16490" s="3" t="s">
        <v>1</v>
      </c>
      <c r="D16490" s="3" t="s">
        <v>33483</v>
      </c>
      <c r="E16490" s="3" t="s">
        <v>3</v>
      </c>
      <c r="F16490" s="3" t="s">
        <v>33513</v>
      </c>
      <c r="G16490" s="3" t="s">
        <v>5</v>
      </c>
      <c r="H16490" s="3" t="s">
        <v>6</v>
      </c>
      <c r="I16490" s="3" t="s">
        <v>7</v>
      </c>
      <c r="J16490" s="3" t="s">
        <v>8</v>
      </c>
      <c r="K16490" s="3" t="s">
        <v>17</v>
      </c>
      <c r="L16490" s="3" t="s">
        <v>782</v>
      </c>
      <c r="M16490" s="3" t="s">
        <v>9</v>
      </c>
      <c r="N16490" s="3" t="s">
        <v>37</v>
      </c>
      <c r="O16490" s="3" t="s">
        <v>17</v>
      </c>
      <c r="P16490" s="3" t="s">
        <v>782</v>
      </c>
      <c r="Q16490" s="3" t="s">
        <v>9</v>
      </c>
      <c r="R16490" s="3" t="s">
        <v>37</v>
      </c>
      <c r="S16490" s="3" t="s">
        <v>13</v>
      </c>
      <c r="T16490" s="3">
        <v>2016</v>
      </c>
      <c r="U16490" s="3" t="s">
        <v>33533</v>
      </c>
    </row>
    <row r="16491" spans="1:21">
      <c r="A16491" s="3" t="s">
        <v>33534</v>
      </c>
      <c r="B16491" s="6">
        <v>180000</v>
      </c>
      <c r="C16491" s="3" t="s">
        <v>1</v>
      </c>
      <c r="D16491" s="3" t="s">
        <v>33483</v>
      </c>
      <c r="E16491" s="3" t="s">
        <v>3</v>
      </c>
      <c r="F16491" s="3" t="s">
        <v>33489</v>
      </c>
      <c r="G16491" s="3" t="s">
        <v>5</v>
      </c>
      <c r="H16491" s="3" t="s">
        <v>6</v>
      </c>
      <c r="I16491" s="3" t="s">
        <v>7</v>
      </c>
      <c r="J16491" s="3" t="s">
        <v>8</v>
      </c>
      <c r="K16491" s="3" t="s">
        <v>9</v>
      </c>
      <c r="L16491" s="3" t="s">
        <v>24</v>
      </c>
      <c r="M16491" s="3" t="s">
        <v>11</v>
      </c>
      <c r="N16491" s="3" t="s">
        <v>135</v>
      </c>
      <c r="O16491" s="3" t="s">
        <v>9</v>
      </c>
      <c r="P16491" s="3" t="s">
        <v>24</v>
      </c>
      <c r="Q16491" s="3" t="s">
        <v>11</v>
      </c>
      <c r="R16491" s="3" t="s">
        <v>135</v>
      </c>
      <c r="S16491" s="3" t="s">
        <v>13</v>
      </c>
      <c r="T16491" s="3">
        <v>2001</v>
      </c>
      <c r="U16491" s="3" t="s">
        <v>33535</v>
      </c>
    </row>
    <row r="16492" spans="1:21">
      <c r="A16492" s="3" t="s">
        <v>33536</v>
      </c>
      <c r="B16492" s="6">
        <v>180000</v>
      </c>
      <c r="C16492" s="3" t="s">
        <v>1</v>
      </c>
      <c r="D16492" s="3" t="s">
        <v>33483</v>
      </c>
      <c r="E16492" s="3" t="s">
        <v>3</v>
      </c>
      <c r="F16492" s="3" t="s">
        <v>33489</v>
      </c>
      <c r="G16492" s="3" t="s">
        <v>5</v>
      </c>
      <c r="H16492" s="3" t="s">
        <v>6</v>
      </c>
      <c r="I16492" s="3" t="s">
        <v>7</v>
      </c>
      <c r="J16492" s="3" t="s">
        <v>8</v>
      </c>
      <c r="K16492" s="3" t="s">
        <v>9</v>
      </c>
      <c r="L16492" s="3" t="s">
        <v>24</v>
      </c>
      <c r="M16492" s="3" t="s">
        <v>11</v>
      </c>
      <c r="N16492" s="3" t="s">
        <v>135</v>
      </c>
      <c r="O16492" s="3" t="s">
        <v>9</v>
      </c>
      <c r="P16492" s="3" t="s">
        <v>24</v>
      </c>
      <c r="Q16492" s="3" t="s">
        <v>11</v>
      </c>
      <c r="R16492" s="3" t="s">
        <v>135</v>
      </c>
      <c r="S16492" s="3" t="s">
        <v>13</v>
      </c>
      <c r="T16492" s="3">
        <v>2001</v>
      </c>
      <c r="U16492" s="3" t="s">
        <v>33537</v>
      </c>
    </row>
    <row r="16493" spans="1:21">
      <c r="A16493" s="3" t="s">
        <v>33538</v>
      </c>
      <c r="B16493" s="6">
        <v>550000</v>
      </c>
      <c r="C16493" s="3" t="s">
        <v>1</v>
      </c>
      <c r="D16493" s="3" t="s">
        <v>33483</v>
      </c>
      <c r="E16493" s="3" t="s">
        <v>3</v>
      </c>
      <c r="F16493" s="3" t="s">
        <v>33489</v>
      </c>
      <c r="G16493" s="3" t="s">
        <v>7</v>
      </c>
      <c r="H16493" s="3" t="s">
        <v>8</v>
      </c>
      <c r="I16493" s="3" t="s">
        <v>17</v>
      </c>
      <c r="J16493" s="3" t="s">
        <v>496</v>
      </c>
      <c r="K16493" s="3" t="s">
        <v>9</v>
      </c>
      <c r="L16493" s="3" t="s">
        <v>87</v>
      </c>
      <c r="M16493" s="3" t="s">
        <v>11</v>
      </c>
      <c r="N16493" s="3" t="s">
        <v>135</v>
      </c>
      <c r="O16493" s="3" t="s">
        <v>9</v>
      </c>
      <c r="P16493" s="3" t="s">
        <v>87</v>
      </c>
      <c r="Q16493" s="3" t="s">
        <v>11</v>
      </c>
      <c r="R16493" s="3" t="s">
        <v>135</v>
      </c>
      <c r="S16493" s="3" t="s">
        <v>5</v>
      </c>
      <c r="T16493" s="3" t="s">
        <v>6</v>
      </c>
      <c r="U16493" s="3" t="s">
        <v>33539</v>
      </c>
    </row>
    <row r="16494" spans="1:21">
      <c r="A16494" s="3" t="s">
        <v>33540</v>
      </c>
      <c r="B16494" s="6">
        <v>350000</v>
      </c>
      <c r="C16494" s="3" t="s">
        <v>1</v>
      </c>
      <c r="D16494" s="3" t="s">
        <v>33483</v>
      </c>
      <c r="E16494" s="3" t="s">
        <v>3</v>
      </c>
      <c r="F16494" s="3" t="s">
        <v>33489</v>
      </c>
      <c r="G16494" s="3" t="s">
        <v>5</v>
      </c>
      <c r="H16494" s="3" t="s">
        <v>6</v>
      </c>
      <c r="I16494" s="3" t="s">
        <v>7</v>
      </c>
      <c r="J16494" s="3" t="s">
        <v>69</v>
      </c>
      <c r="K16494" s="3" t="s">
        <v>9</v>
      </c>
      <c r="L16494" s="3" t="s">
        <v>126</v>
      </c>
      <c r="M16494" s="3" t="s">
        <v>11</v>
      </c>
      <c r="N16494" s="3" t="s">
        <v>135</v>
      </c>
      <c r="O16494" s="3" t="s">
        <v>9</v>
      </c>
      <c r="P16494" s="3" t="s">
        <v>126</v>
      </c>
      <c r="Q16494" s="3" t="s">
        <v>11</v>
      </c>
      <c r="R16494" s="3" t="s">
        <v>135</v>
      </c>
      <c r="S16494" s="3" t="s">
        <v>13</v>
      </c>
      <c r="T16494" s="3">
        <v>1975</v>
      </c>
      <c r="U16494" s="3" t="s">
        <v>33541</v>
      </c>
    </row>
    <row r="16495" spans="1:21">
      <c r="A16495" s="3" t="s">
        <v>33542</v>
      </c>
      <c r="B16495" s="6">
        <v>565000</v>
      </c>
      <c r="C16495" s="3" t="s">
        <v>1</v>
      </c>
      <c r="D16495" s="3" t="s">
        <v>33483</v>
      </c>
      <c r="E16495" s="3" t="s">
        <v>3</v>
      </c>
      <c r="F16495" s="3" t="s">
        <v>33489</v>
      </c>
      <c r="G16495" s="3" t="s">
        <v>5</v>
      </c>
      <c r="H16495" s="3" t="s">
        <v>6</v>
      </c>
      <c r="I16495" s="3" t="s">
        <v>7</v>
      </c>
      <c r="J16495" s="3" t="s">
        <v>8</v>
      </c>
      <c r="K16495" s="3" t="s">
        <v>9</v>
      </c>
      <c r="L16495" s="3" t="s">
        <v>176</v>
      </c>
      <c r="M16495" s="3" t="s">
        <v>11</v>
      </c>
      <c r="N16495" s="3" t="s">
        <v>135</v>
      </c>
      <c r="O16495" s="3" t="s">
        <v>9</v>
      </c>
      <c r="P16495" s="3" t="s">
        <v>176</v>
      </c>
      <c r="Q16495" s="3" t="s">
        <v>11</v>
      </c>
      <c r="R16495" s="3" t="s">
        <v>135</v>
      </c>
      <c r="S16495" s="3" t="s">
        <v>13</v>
      </c>
      <c r="T16495" s="3">
        <v>2007</v>
      </c>
      <c r="U16495" s="3" t="s">
        <v>33543</v>
      </c>
    </row>
    <row r="16496" spans="1:21">
      <c r="A16496" s="3" t="s">
        <v>33544</v>
      </c>
      <c r="B16496" s="6">
        <v>500000</v>
      </c>
      <c r="C16496" s="3" t="s">
        <v>1</v>
      </c>
      <c r="D16496" s="3" t="s">
        <v>33483</v>
      </c>
      <c r="E16496" s="3" t="s">
        <v>3</v>
      </c>
      <c r="F16496" s="3" t="s">
        <v>33484</v>
      </c>
      <c r="G16496" s="3" t="s">
        <v>5</v>
      </c>
      <c r="H16496" s="3" t="s">
        <v>6</v>
      </c>
      <c r="I16496" s="3" t="s">
        <v>7</v>
      </c>
      <c r="J16496" s="3" t="s">
        <v>69</v>
      </c>
      <c r="K16496" s="3" t="s">
        <v>9</v>
      </c>
      <c r="L16496" s="3" t="s">
        <v>87</v>
      </c>
      <c r="M16496" s="3" t="s">
        <v>11</v>
      </c>
      <c r="N16496" s="3" t="s">
        <v>440</v>
      </c>
      <c r="O16496" s="3" t="s">
        <v>9</v>
      </c>
      <c r="P16496" s="3" t="s">
        <v>87</v>
      </c>
      <c r="Q16496" s="3" t="s">
        <v>11</v>
      </c>
      <c r="R16496" s="3" t="s">
        <v>440</v>
      </c>
      <c r="S16496" s="3" t="s">
        <v>13</v>
      </c>
      <c r="T16496" s="3">
        <v>2008</v>
      </c>
      <c r="U16496" s="3" t="s">
        <v>33545</v>
      </c>
    </row>
    <row r="16497" spans="1:21">
      <c r="A16497" s="3" t="s">
        <v>33546</v>
      </c>
      <c r="B16497" s="6">
        <v>440000</v>
      </c>
      <c r="C16497" s="3" t="s">
        <v>1</v>
      </c>
      <c r="D16497" s="3" t="s">
        <v>33483</v>
      </c>
      <c r="E16497" s="3" t="s">
        <v>3</v>
      </c>
      <c r="F16497" s="3" t="s">
        <v>33489</v>
      </c>
      <c r="G16497" s="3" t="s">
        <v>5</v>
      </c>
      <c r="H16497" s="3" t="s">
        <v>6</v>
      </c>
      <c r="I16497" s="3" t="s">
        <v>7</v>
      </c>
      <c r="J16497" s="3" t="s">
        <v>8</v>
      </c>
      <c r="K16497" s="3" t="s">
        <v>17</v>
      </c>
      <c r="L16497" s="3" t="s">
        <v>496</v>
      </c>
      <c r="M16497" s="3" t="s">
        <v>9</v>
      </c>
      <c r="N16497" s="3" t="s">
        <v>87</v>
      </c>
      <c r="O16497" s="3" t="s">
        <v>17</v>
      </c>
      <c r="P16497" s="3" t="s">
        <v>496</v>
      </c>
      <c r="Q16497" s="3" t="s">
        <v>9</v>
      </c>
      <c r="R16497" s="3" t="s">
        <v>87</v>
      </c>
      <c r="S16497" s="3" t="s">
        <v>13</v>
      </c>
      <c r="T16497" s="3">
        <v>2003</v>
      </c>
      <c r="U16497" s="3" t="s">
        <v>33547</v>
      </c>
    </row>
    <row r="16498" spans="1:21">
      <c r="A16498" s="3" t="s">
        <v>33548</v>
      </c>
      <c r="B16498" s="6">
        <v>1890000</v>
      </c>
      <c r="C16498" s="3" t="s">
        <v>1</v>
      </c>
      <c r="D16498" s="3" t="s">
        <v>33483</v>
      </c>
      <c r="E16498" s="3" t="s">
        <v>3</v>
      </c>
      <c r="F16498" s="3" t="s">
        <v>33484</v>
      </c>
      <c r="G16498" s="3" t="s">
        <v>5</v>
      </c>
      <c r="H16498" s="3" t="s">
        <v>6</v>
      </c>
      <c r="I16498" s="3" t="s">
        <v>7</v>
      </c>
      <c r="J16498" s="3" t="s">
        <v>8</v>
      </c>
      <c r="K16498" s="3" t="s">
        <v>17</v>
      </c>
      <c r="L16498" s="3" t="s">
        <v>802</v>
      </c>
      <c r="M16498" s="3" t="s">
        <v>9</v>
      </c>
      <c r="N16498" s="3" t="s">
        <v>176</v>
      </c>
      <c r="O16498" s="3" t="s">
        <v>17</v>
      </c>
      <c r="P16498" s="3" t="s">
        <v>802</v>
      </c>
      <c r="Q16498" s="3" t="s">
        <v>9</v>
      </c>
      <c r="R16498" s="3" t="s">
        <v>176</v>
      </c>
      <c r="S16498" s="3" t="s">
        <v>13</v>
      </c>
      <c r="T16498" s="3">
        <v>2015</v>
      </c>
      <c r="U16498" s="3" t="s">
        <v>33549</v>
      </c>
    </row>
    <row r="16499" spans="1:21">
      <c r="A16499" s="3" t="s">
        <v>33550</v>
      </c>
      <c r="B16499" s="6">
        <v>1200000</v>
      </c>
      <c r="C16499" s="3" t="s">
        <v>1</v>
      </c>
      <c r="D16499" s="3" t="s">
        <v>33483</v>
      </c>
      <c r="E16499" s="3" t="s">
        <v>3</v>
      </c>
      <c r="F16499" s="3" t="s">
        <v>33489</v>
      </c>
      <c r="G16499" s="3" t="s">
        <v>5</v>
      </c>
      <c r="H16499" s="3" t="s">
        <v>6</v>
      </c>
      <c r="I16499" s="3" t="s">
        <v>7</v>
      </c>
      <c r="J16499" s="3" t="s">
        <v>69</v>
      </c>
      <c r="K16499" s="3" t="s">
        <v>9</v>
      </c>
      <c r="L16499" s="3" t="s">
        <v>146</v>
      </c>
      <c r="M16499" s="3" t="s">
        <v>11</v>
      </c>
      <c r="N16499" s="3" t="s">
        <v>135</v>
      </c>
      <c r="O16499" s="3" t="s">
        <v>9</v>
      </c>
      <c r="P16499" s="3" t="s">
        <v>146</v>
      </c>
      <c r="Q16499" s="3" t="s">
        <v>11</v>
      </c>
      <c r="R16499" s="3" t="s">
        <v>135</v>
      </c>
      <c r="S16499" s="3" t="s">
        <v>13</v>
      </c>
      <c r="T16499" s="3">
        <v>2014</v>
      </c>
      <c r="U16499" s="3" t="s">
        <v>33551</v>
      </c>
    </row>
    <row r="16500" spans="1:21">
      <c r="A16500" s="3" t="s">
        <v>33552</v>
      </c>
      <c r="B16500" s="6">
        <v>1679000</v>
      </c>
      <c r="C16500" s="3" t="s">
        <v>1</v>
      </c>
      <c r="D16500" s="3" t="s">
        <v>33483</v>
      </c>
      <c r="E16500" s="3" t="s">
        <v>3</v>
      </c>
      <c r="F16500" s="3" t="s">
        <v>33553</v>
      </c>
      <c r="G16500" s="3" t="s">
        <v>5</v>
      </c>
      <c r="H16500" s="3" t="s">
        <v>91</v>
      </c>
      <c r="I16500" s="3" t="s">
        <v>7</v>
      </c>
      <c r="J16500" s="3" t="s">
        <v>8</v>
      </c>
      <c r="K16500" s="3" t="s">
        <v>9</v>
      </c>
      <c r="L16500" s="3" t="s">
        <v>37</v>
      </c>
      <c r="M16500" s="3" t="s">
        <v>11</v>
      </c>
      <c r="N16500" s="3" t="s">
        <v>12</v>
      </c>
      <c r="O16500" s="3" t="s">
        <v>9</v>
      </c>
      <c r="P16500" s="3" t="s">
        <v>37</v>
      </c>
      <c r="Q16500" s="3" t="s">
        <v>11</v>
      </c>
      <c r="R16500" s="3" t="s">
        <v>12</v>
      </c>
      <c r="S16500" s="3" t="s">
        <v>13</v>
      </c>
      <c r="T16500" s="3">
        <v>2019</v>
      </c>
      <c r="U16500" s="3" t="s">
        <v>33554</v>
      </c>
    </row>
    <row r="16501" spans="1:21">
      <c r="A16501" s="3" t="s">
        <v>33555</v>
      </c>
      <c r="B16501" s="6">
        <v>1029000</v>
      </c>
      <c r="C16501" s="3" t="s">
        <v>1</v>
      </c>
      <c r="D16501" s="3" t="s">
        <v>33483</v>
      </c>
      <c r="E16501" s="3" t="s">
        <v>3</v>
      </c>
      <c r="F16501" s="3" t="s">
        <v>33500</v>
      </c>
      <c r="G16501" s="3" t="s">
        <v>5</v>
      </c>
      <c r="H16501" s="3" t="s">
        <v>91</v>
      </c>
      <c r="I16501" s="3" t="s">
        <v>7</v>
      </c>
      <c r="J16501" s="3" t="s">
        <v>8</v>
      </c>
      <c r="K16501" s="3" t="s">
        <v>9</v>
      </c>
      <c r="L16501" s="3" t="s">
        <v>126</v>
      </c>
      <c r="M16501" s="3" t="s">
        <v>11</v>
      </c>
      <c r="N16501" s="3" t="s">
        <v>167</v>
      </c>
      <c r="O16501" s="3" t="s">
        <v>9</v>
      </c>
      <c r="P16501" s="3" t="s">
        <v>126</v>
      </c>
      <c r="Q16501" s="3" t="s">
        <v>11</v>
      </c>
      <c r="R16501" s="3" t="s">
        <v>167</v>
      </c>
      <c r="S16501" s="3" t="s">
        <v>13</v>
      </c>
      <c r="T16501" s="3">
        <v>2019</v>
      </c>
      <c r="U16501" s="3" t="s">
        <v>33556</v>
      </c>
    </row>
    <row r="16502" spans="1:21">
      <c r="A16502" s="3" t="s">
        <v>33557</v>
      </c>
      <c r="B16502" s="6">
        <v>2714000</v>
      </c>
      <c r="C16502" s="3" t="s">
        <v>1</v>
      </c>
      <c r="D16502" s="3" t="s">
        <v>33483</v>
      </c>
      <c r="E16502" s="3" t="s">
        <v>3</v>
      </c>
      <c r="F16502" s="3" t="s">
        <v>33558</v>
      </c>
      <c r="G16502" s="3" t="s">
        <v>5</v>
      </c>
      <c r="H16502" s="3" t="s">
        <v>91</v>
      </c>
      <c r="I16502" s="3" t="s">
        <v>7</v>
      </c>
      <c r="J16502" s="3" t="s">
        <v>8</v>
      </c>
      <c r="K16502" s="3" t="s">
        <v>9</v>
      </c>
      <c r="L16502" s="3" t="s">
        <v>176</v>
      </c>
      <c r="M16502" s="3" t="s">
        <v>11</v>
      </c>
      <c r="N16502" s="3" t="s">
        <v>167</v>
      </c>
      <c r="O16502" s="3" t="s">
        <v>9</v>
      </c>
      <c r="P16502" s="3" t="s">
        <v>176</v>
      </c>
      <c r="Q16502" s="3" t="s">
        <v>11</v>
      </c>
      <c r="R16502" s="3" t="s">
        <v>167</v>
      </c>
      <c r="S16502" s="3" t="s">
        <v>13</v>
      </c>
      <c r="T16502" s="3">
        <v>2019</v>
      </c>
      <c r="U16502" s="3" t="s">
        <v>33559</v>
      </c>
    </row>
    <row r="16503" spans="1:21">
      <c r="A16503" s="3" t="s">
        <v>33560</v>
      </c>
      <c r="B16503" s="6">
        <v>300000</v>
      </c>
      <c r="C16503" s="3" t="s">
        <v>1</v>
      </c>
      <c r="D16503" s="3" t="s">
        <v>33483</v>
      </c>
      <c r="E16503" s="3" t="s">
        <v>3</v>
      </c>
      <c r="F16503" s="3" t="s">
        <v>33489</v>
      </c>
      <c r="G16503" s="3" t="s">
        <v>5</v>
      </c>
      <c r="H16503" s="3" t="s">
        <v>6</v>
      </c>
      <c r="I16503" s="3" t="s">
        <v>7</v>
      </c>
      <c r="J16503" s="3" t="s">
        <v>69</v>
      </c>
      <c r="K16503" s="3" t="s">
        <v>17</v>
      </c>
      <c r="L16503" s="3" t="s">
        <v>333</v>
      </c>
      <c r="M16503" s="3" t="s">
        <v>9</v>
      </c>
      <c r="N16503" s="3" t="s">
        <v>126</v>
      </c>
      <c r="O16503" s="3" t="s">
        <v>17</v>
      </c>
      <c r="P16503" s="3" t="s">
        <v>333</v>
      </c>
      <c r="Q16503" s="3" t="s">
        <v>9</v>
      </c>
      <c r="R16503" s="3" t="s">
        <v>126</v>
      </c>
      <c r="S16503" s="3" t="s">
        <v>13</v>
      </c>
      <c r="T16503" s="3">
        <v>1972</v>
      </c>
      <c r="U16503" s="3" t="s">
        <v>33561</v>
      </c>
    </row>
    <row r="16504" spans="1:21">
      <c r="A16504" s="3" t="s">
        <v>33562</v>
      </c>
      <c r="B16504" s="6">
        <v>375000</v>
      </c>
      <c r="C16504" s="3" t="s">
        <v>1</v>
      </c>
      <c r="D16504" s="3" t="s">
        <v>33483</v>
      </c>
      <c r="E16504" s="3" t="s">
        <v>3</v>
      </c>
      <c r="F16504" s="3" t="s">
        <v>33489</v>
      </c>
      <c r="G16504" s="3" t="s">
        <v>5</v>
      </c>
      <c r="H16504" s="3" t="s">
        <v>6</v>
      </c>
      <c r="I16504" s="3" t="s">
        <v>7</v>
      </c>
      <c r="J16504" s="3" t="s">
        <v>8</v>
      </c>
      <c r="K16504" s="3" t="s">
        <v>17</v>
      </c>
      <c r="L16504" s="3" t="s">
        <v>333</v>
      </c>
      <c r="M16504" s="3" t="s">
        <v>9</v>
      </c>
      <c r="N16504" s="3" t="s">
        <v>146</v>
      </c>
      <c r="O16504" s="3" t="s">
        <v>17</v>
      </c>
      <c r="P16504" s="3" t="s">
        <v>333</v>
      </c>
      <c r="Q16504" s="3" t="s">
        <v>9</v>
      </c>
      <c r="R16504" s="3" t="s">
        <v>146</v>
      </c>
      <c r="S16504" s="3" t="s">
        <v>13</v>
      </c>
      <c r="T16504" s="3">
        <v>2003</v>
      </c>
      <c r="U16504" s="3" t="s">
        <v>335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16804"/>
  <sheetViews>
    <sheetView tabSelected="1" topLeftCell="A2" workbookViewId="0">
      <selection activeCell="A2" sqref="A2"/>
    </sheetView>
  </sheetViews>
  <sheetFormatPr defaultRowHeight="14.4"/>
  <sheetData>
    <row r="1" spans="1:1">
      <c r="A1" s="4" t="s">
        <v>33564</v>
      </c>
    </row>
    <row r="2" spans="1:1">
      <c r="A2" s="5" t="s">
        <v>33565</v>
      </c>
    </row>
    <row r="3" spans="1:1" hidden="1">
      <c r="A3" s="4" t="s">
        <v>33566</v>
      </c>
    </row>
    <row r="4" spans="1:1">
      <c r="A4" s="5" t="s">
        <v>33567</v>
      </c>
    </row>
    <row r="5" spans="1:1">
      <c r="A5" s="5" t="s">
        <v>33568</v>
      </c>
    </row>
    <row r="6" spans="1:1">
      <c r="A6" s="5" t="s">
        <v>33569</v>
      </c>
    </row>
    <row r="7" spans="1:1">
      <c r="A7" s="5" t="s">
        <v>33570</v>
      </c>
    </row>
    <row r="8" spans="1:1">
      <c r="A8" s="5" t="s">
        <v>33571</v>
      </c>
    </row>
    <row r="9" spans="1:1">
      <c r="A9" s="5" t="s">
        <v>33572</v>
      </c>
    </row>
    <row r="10" spans="1:1">
      <c r="A10" s="5" t="s">
        <v>33573</v>
      </c>
    </row>
    <row r="11" spans="1:1">
      <c r="A11" s="5" t="s">
        <v>33574</v>
      </c>
    </row>
    <row r="12" spans="1:1">
      <c r="A12" s="5" t="s">
        <v>33575</v>
      </c>
    </row>
    <row r="13" spans="1:1">
      <c r="A13" s="5" t="s">
        <v>33576</v>
      </c>
    </row>
    <row r="14" spans="1:1">
      <c r="A14" s="5" t="s">
        <v>33577</v>
      </c>
    </row>
    <row r="15" spans="1:1">
      <c r="A15" s="5" t="s">
        <v>33578</v>
      </c>
    </row>
    <row r="16" spans="1:1">
      <c r="A16" s="5" t="s">
        <v>33579</v>
      </c>
    </row>
    <row r="17" spans="1:1">
      <c r="A17" s="5" t="s">
        <v>33580</v>
      </c>
    </row>
    <row r="18" spans="1:1">
      <c r="A18" s="5" t="s">
        <v>33581</v>
      </c>
    </row>
    <row r="19" spans="1:1">
      <c r="A19" s="5" t="s">
        <v>33582</v>
      </c>
    </row>
    <row r="20" spans="1:1">
      <c r="A20" s="5" t="s">
        <v>33583</v>
      </c>
    </row>
    <row r="21" spans="1:1">
      <c r="A21" s="5" t="s">
        <v>33584</v>
      </c>
    </row>
    <row r="22" spans="1:1">
      <c r="A22" s="5" t="s">
        <v>33585</v>
      </c>
    </row>
    <row r="23" spans="1:1">
      <c r="A23" s="5" t="s">
        <v>33586</v>
      </c>
    </row>
    <row r="24" spans="1:1">
      <c r="A24" s="5" t="s">
        <v>33587</v>
      </c>
    </row>
    <row r="25" spans="1:1">
      <c r="A25" s="5" t="s">
        <v>33588</v>
      </c>
    </row>
    <row r="26" spans="1:1">
      <c r="A26" s="5" t="s">
        <v>33589</v>
      </c>
    </row>
    <row r="27" spans="1:1">
      <c r="A27" s="5" t="s">
        <v>33590</v>
      </c>
    </row>
    <row r="28" spans="1:1">
      <c r="A28" s="5" t="s">
        <v>33591</v>
      </c>
    </row>
    <row r="29" spans="1:1">
      <c r="A29" s="5" t="s">
        <v>33592</v>
      </c>
    </row>
    <row r="30" spans="1:1">
      <c r="A30" s="5" t="s">
        <v>33593</v>
      </c>
    </row>
    <row r="31" spans="1:1">
      <c r="A31" s="5" t="s">
        <v>33594</v>
      </c>
    </row>
    <row r="32" spans="1:1">
      <c r="A32" s="5" t="s">
        <v>33595</v>
      </c>
    </row>
    <row r="33" spans="1:1">
      <c r="A33" s="5" t="s">
        <v>33596</v>
      </c>
    </row>
    <row r="34" spans="1:1">
      <c r="A34" s="5" t="s">
        <v>33597</v>
      </c>
    </row>
    <row r="35" spans="1:1">
      <c r="A35" s="5" t="s">
        <v>33598</v>
      </c>
    </row>
    <row r="36" spans="1:1">
      <c r="A36" s="5" t="s">
        <v>33599</v>
      </c>
    </row>
    <row r="37" spans="1:1">
      <c r="A37" s="5" t="s">
        <v>33600</v>
      </c>
    </row>
    <row r="38" spans="1:1">
      <c r="A38" s="5" t="s">
        <v>33601</v>
      </c>
    </row>
    <row r="39" spans="1:1">
      <c r="A39" s="5" t="s">
        <v>33602</v>
      </c>
    </row>
    <row r="40" spans="1:1">
      <c r="A40" s="5" t="s">
        <v>33603</v>
      </c>
    </row>
    <row r="41" spans="1:1">
      <c r="A41" s="5" t="s">
        <v>33604</v>
      </c>
    </row>
    <row r="42" spans="1:1">
      <c r="A42" s="5" t="s">
        <v>33605</v>
      </c>
    </row>
    <row r="43" spans="1:1">
      <c r="A43" s="5" t="s">
        <v>33606</v>
      </c>
    </row>
    <row r="44" spans="1:1">
      <c r="A44" s="5" t="s">
        <v>33607</v>
      </c>
    </row>
    <row r="45" spans="1:1">
      <c r="A45" s="5" t="s">
        <v>33608</v>
      </c>
    </row>
    <row r="46" spans="1:1">
      <c r="A46" s="5" t="s">
        <v>33609</v>
      </c>
    </row>
    <row r="47" spans="1:1">
      <c r="A47" s="5" t="s">
        <v>33610</v>
      </c>
    </row>
    <row r="48" spans="1:1">
      <c r="A48" s="5" t="s">
        <v>33611</v>
      </c>
    </row>
    <row r="49" spans="1:1">
      <c r="A49" s="5" t="s">
        <v>33612</v>
      </c>
    </row>
    <row r="50" spans="1:1">
      <c r="A50" s="5" t="s">
        <v>33613</v>
      </c>
    </row>
    <row r="51" spans="1:1">
      <c r="A51" s="5" t="s">
        <v>33614</v>
      </c>
    </row>
    <row r="52" spans="1:1">
      <c r="A52" s="5" t="s">
        <v>33615</v>
      </c>
    </row>
    <row r="53" spans="1:1">
      <c r="A53" s="5" t="s">
        <v>33616</v>
      </c>
    </row>
    <row r="54" spans="1:1">
      <c r="A54" s="5" t="s">
        <v>33617</v>
      </c>
    </row>
    <row r="55" spans="1:1">
      <c r="A55" s="5" t="s">
        <v>33618</v>
      </c>
    </row>
    <row r="56" spans="1:1">
      <c r="A56" s="5" t="s">
        <v>33619</v>
      </c>
    </row>
    <row r="57" spans="1:1">
      <c r="A57" s="5" t="s">
        <v>33620</v>
      </c>
    </row>
    <row r="58" spans="1:1">
      <c r="A58" s="5" t="s">
        <v>33621</v>
      </c>
    </row>
    <row r="59" spans="1:1">
      <c r="A59" s="5" t="s">
        <v>33622</v>
      </c>
    </row>
    <row r="60" spans="1:1">
      <c r="A60" s="5" t="s">
        <v>33623</v>
      </c>
    </row>
    <row r="61" spans="1:1">
      <c r="A61" s="5" t="s">
        <v>33624</v>
      </c>
    </row>
    <row r="62" spans="1:1">
      <c r="A62" s="5" t="s">
        <v>33625</v>
      </c>
    </row>
    <row r="63" spans="1:1">
      <c r="A63" s="5" t="s">
        <v>33626</v>
      </c>
    </row>
    <row r="64" spans="1:1">
      <c r="A64" s="5" t="s">
        <v>33627</v>
      </c>
    </row>
    <row r="65" spans="1:1">
      <c r="A65" s="5" t="s">
        <v>33628</v>
      </c>
    </row>
    <row r="66" spans="1:1">
      <c r="A66" s="5" t="s">
        <v>33629</v>
      </c>
    </row>
    <row r="67" spans="1:1">
      <c r="A67" s="5" t="s">
        <v>33630</v>
      </c>
    </row>
    <row r="68" spans="1:1">
      <c r="A68" s="5" t="s">
        <v>33631</v>
      </c>
    </row>
    <row r="69" spans="1:1">
      <c r="A69" s="5" t="s">
        <v>33632</v>
      </c>
    </row>
    <row r="70" spans="1:1">
      <c r="A70" s="5" t="s">
        <v>33633</v>
      </c>
    </row>
    <row r="71" spans="1:1">
      <c r="A71" s="5" t="s">
        <v>33634</v>
      </c>
    </row>
    <row r="72" spans="1:1">
      <c r="A72" s="5" t="s">
        <v>33635</v>
      </c>
    </row>
    <row r="73" spans="1:1">
      <c r="A73" s="5" t="s">
        <v>33636</v>
      </c>
    </row>
    <row r="74" spans="1:1">
      <c r="A74" s="5" t="s">
        <v>33637</v>
      </c>
    </row>
    <row r="75" spans="1:1">
      <c r="A75" s="5" t="s">
        <v>33638</v>
      </c>
    </row>
    <row r="76" spans="1:1">
      <c r="A76" s="5" t="s">
        <v>33639</v>
      </c>
    </row>
    <row r="77" spans="1:1">
      <c r="A77" s="5" t="s">
        <v>33640</v>
      </c>
    </row>
    <row r="78" spans="1:1">
      <c r="A78" s="5" t="s">
        <v>33641</v>
      </c>
    </row>
    <row r="79" spans="1:1">
      <c r="A79" s="5" t="s">
        <v>33642</v>
      </c>
    </row>
    <row r="80" spans="1:1">
      <c r="A80" s="5" t="s">
        <v>33643</v>
      </c>
    </row>
    <row r="81" spans="1:1">
      <c r="A81" s="5" t="s">
        <v>33644</v>
      </c>
    </row>
    <row r="82" spans="1:1">
      <c r="A82" s="5" t="s">
        <v>33645</v>
      </c>
    </row>
    <row r="83" spans="1:1">
      <c r="A83" s="5" t="s">
        <v>33646</v>
      </c>
    </row>
    <row r="84" spans="1:1">
      <c r="A84" s="5" t="s">
        <v>33647</v>
      </c>
    </row>
    <row r="85" spans="1:1">
      <c r="A85" s="5" t="s">
        <v>33648</v>
      </c>
    </row>
    <row r="86" spans="1:1">
      <c r="A86" s="5" t="s">
        <v>33649</v>
      </c>
    </row>
    <row r="87" spans="1:1">
      <c r="A87" s="5" t="s">
        <v>33650</v>
      </c>
    </row>
    <row r="88" spans="1:1">
      <c r="A88" s="5" t="s">
        <v>33651</v>
      </c>
    </row>
    <row r="89" spans="1:1">
      <c r="A89" s="5" t="s">
        <v>33652</v>
      </c>
    </row>
    <row r="90" spans="1:1">
      <c r="A90" s="5" t="s">
        <v>33653</v>
      </c>
    </row>
    <row r="91" spans="1:1">
      <c r="A91" s="5" t="s">
        <v>33654</v>
      </c>
    </row>
    <row r="92" spans="1:1">
      <c r="A92" s="5" t="s">
        <v>33655</v>
      </c>
    </row>
    <row r="93" spans="1:1">
      <c r="A93" s="5" t="s">
        <v>33656</v>
      </c>
    </row>
    <row r="94" spans="1:1">
      <c r="A94" s="5" t="s">
        <v>33657</v>
      </c>
    </row>
    <row r="95" spans="1:1">
      <c r="A95" s="5" t="s">
        <v>33658</v>
      </c>
    </row>
    <row r="96" spans="1:1">
      <c r="A96" s="5" t="s">
        <v>33659</v>
      </c>
    </row>
    <row r="97" spans="1:1">
      <c r="A97" s="5" t="s">
        <v>33660</v>
      </c>
    </row>
    <row r="98" spans="1:1">
      <c r="A98" s="5" t="s">
        <v>33661</v>
      </c>
    </row>
    <row r="99" spans="1:1">
      <c r="A99" s="5" t="s">
        <v>33662</v>
      </c>
    </row>
    <row r="100" spans="1:1">
      <c r="A100" s="5" t="s">
        <v>33663</v>
      </c>
    </row>
    <row r="101" spans="1:1">
      <c r="A101" s="5" t="s">
        <v>33664</v>
      </c>
    </row>
    <row r="102" spans="1:1">
      <c r="A102" s="5" t="s">
        <v>33665</v>
      </c>
    </row>
    <row r="103" spans="1:1">
      <c r="A103" s="5" t="s">
        <v>33666</v>
      </c>
    </row>
    <row r="104" spans="1:1">
      <c r="A104" s="5" t="s">
        <v>33667</v>
      </c>
    </row>
    <row r="105" spans="1:1">
      <c r="A105" s="5" t="s">
        <v>33668</v>
      </c>
    </row>
    <row r="106" spans="1:1">
      <c r="A106" s="5" t="s">
        <v>33669</v>
      </c>
    </row>
    <row r="107" spans="1:1">
      <c r="A107" s="5" t="s">
        <v>33670</v>
      </c>
    </row>
    <row r="108" spans="1:1">
      <c r="A108" s="5" t="s">
        <v>33671</v>
      </c>
    </row>
    <row r="109" spans="1:1">
      <c r="A109" s="5" t="s">
        <v>33672</v>
      </c>
    </row>
    <row r="110" spans="1:1">
      <c r="A110" s="5" t="s">
        <v>33673</v>
      </c>
    </row>
    <row r="111" spans="1:1">
      <c r="A111" s="5" t="s">
        <v>33674</v>
      </c>
    </row>
    <row r="112" spans="1:1">
      <c r="A112" s="5" t="s">
        <v>33675</v>
      </c>
    </row>
    <row r="113" spans="1:1">
      <c r="A113" s="5" t="s">
        <v>33676</v>
      </c>
    </row>
    <row r="114" spans="1:1">
      <c r="A114" s="5" t="s">
        <v>33677</v>
      </c>
    </row>
    <row r="115" spans="1:1">
      <c r="A115" s="5" t="s">
        <v>33678</v>
      </c>
    </row>
    <row r="116" spans="1:1">
      <c r="A116" s="5" t="s">
        <v>33679</v>
      </c>
    </row>
    <row r="117" spans="1:1">
      <c r="A117" s="5" t="s">
        <v>33680</v>
      </c>
    </row>
    <row r="118" spans="1:1">
      <c r="A118" s="5" t="s">
        <v>33681</v>
      </c>
    </row>
    <row r="119" spans="1:1">
      <c r="A119" s="5" t="s">
        <v>33682</v>
      </c>
    </row>
    <row r="120" spans="1:1">
      <c r="A120" s="5" t="s">
        <v>33683</v>
      </c>
    </row>
    <row r="121" spans="1:1">
      <c r="A121" s="5" t="s">
        <v>33684</v>
      </c>
    </row>
    <row r="122" spans="1:1">
      <c r="A122" s="5" t="s">
        <v>33685</v>
      </c>
    </row>
    <row r="123" spans="1:1">
      <c r="A123" s="5" t="s">
        <v>33686</v>
      </c>
    </row>
    <row r="124" spans="1:1">
      <c r="A124" s="5" t="s">
        <v>33687</v>
      </c>
    </row>
    <row r="125" spans="1:1">
      <c r="A125" s="5" t="s">
        <v>33688</v>
      </c>
    </row>
    <row r="126" spans="1:1">
      <c r="A126" s="5" t="s">
        <v>33689</v>
      </c>
    </row>
    <row r="127" spans="1:1">
      <c r="A127" s="5" t="s">
        <v>33690</v>
      </c>
    </row>
    <row r="128" spans="1:1">
      <c r="A128" s="5" t="s">
        <v>33691</v>
      </c>
    </row>
    <row r="129" spans="1:1">
      <c r="A129" s="5" t="s">
        <v>33692</v>
      </c>
    </row>
    <row r="130" spans="1:1">
      <c r="A130" s="5" t="s">
        <v>33693</v>
      </c>
    </row>
    <row r="131" spans="1:1">
      <c r="A131" s="5" t="s">
        <v>33694</v>
      </c>
    </row>
    <row r="132" spans="1:1">
      <c r="A132" s="5" t="s">
        <v>33695</v>
      </c>
    </row>
    <row r="133" spans="1:1">
      <c r="A133" s="5" t="s">
        <v>33696</v>
      </c>
    </row>
    <row r="134" spans="1:1">
      <c r="A134" s="5" t="s">
        <v>33697</v>
      </c>
    </row>
    <row r="135" spans="1:1">
      <c r="A135" s="5" t="s">
        <v>33698</v>
      </c>
    </row>
    <row r="136" spans="1:1" hidden="1">
      <c r="A136" s="5" t="s">
        <v>33699</v>
      </c>
    </row>
    <row r="137" spans="1:1">
      <c r="A137" s="5" t="s">
        <v>33700</v>
      </c>
    </row>
    <row r="138" spans="1:1">
      <c r="A138" s="5" t="s">
        <v>33701</v>
      </c>
    </row>
    <row r="139" spans="1:1">
      <c r="A139" s="5" t="s">
        <v>33702</v>
      </c>
    </row>
    <row r="140" spans="1:1">
      <c r="A140" s="5" t="s">
        <v>33703</v>
      </c>
    </row>
    <row r="141" spans="1:1">
      <c r="A141" s="5" t="s">
        <v>33704</v>
      </c>
    </row>
    <row r="142" spans="1:1">
      <c r="A142" s="5" t="s">
        <v>33705</v>
      </c>
    </row>
    <row r="143" spans="1:1">
      <c r="A143" s="5" t="s">
        <v>33706</v>
      </c>
    </row>
    <row r="144" spans="1:1">
      <c r="A144" s="5" t="s">
        <v>33707</v>
      </c>
    </row>
    <row r="145" spans="1:1">
      <c r="A145" s="5" t="s">
        <v>33708</v>
      </c>
    </row>
    <row r="146" spans="1:1">
      <c r="A146" s="5" t="s">
        <v>33709</v>
      </c>
    </row>
    <row r="147" spans="1:1">
      <c r="A147" s="5" t="s">
        <v>33710</v>
      </c>
    </row>
    <row r="148" spans="1:1">
      <c r="A148" s="5" t="s">
        <v>33711</v>
      </c>
    </row>
    <row r="149" spans="1:1">
      <c r="A149" s="5" t="s">
        <v>33712</v>
      </c>
    </row>
    <row r="150" spans="1:1">
      <c r="A150" s="5" t="s">
        <v>33713</v>
      </c>
    </row>
    <row r="151" spans="1:1">
      <c r="A151" s="5" t="s">
        <v>33714</v>
      </c>
    </row>
    <row r="152" spans="1:1">
      <c r="A152" s="5" t="s">
        <v>33715</v>
      </c>
    </row>
    <row r="153" spans="1:1">
      <c r="A153" s="5" t="s">
        <v>33716</v>
      </c>
    </row>
    <row r="154" spans="1:1">
      <c r="A154" s="5" t="s">
        <v>33717</v>
      </c>
    </row>
    <row r="155" spans="1:1">
      <c r="A155" s="5" t="s">
        <v>33718</v>
      </c>
    </row>
    <row r="156" spans="1:1">
      <c r="A156" s="5" t="s">
        <v>33719</v>
      </c>
    </row>
    <row r="157" spans="1:1">
      <c r="A157" s="5" t="s">
        <v>33720</v>
      </c>
    </row>
    <row r="158" spans="1:1">
      <c r="A158" s="5" t="s">
        <v>33721</v>
      </c>
    </row>
    <row r="159" spans="1:1">
      <c r="A159" s="5" t="s">
        <v>33722</v>
      </c>
    </row>
    <row r="160" spans="1:1">
      <c r="A160" s="5" t="s">
        <v>33723</v>
      </c>
    </row>
    <row r="161" spans="1:1">
      <c r="A161" s="5" t="s">
        <v>33724</v>
      </c>
    </row>
    <row r="162" spans="1:1">
      <c r="A162" s="5" t="s">
        <v>33725</v>
      </c>
    </row>
    <row r="163" spans="1:1">
      <c r="A163" s="5" t="s">
        <v>33726</v>
      </c>
    </row>
    <row r="164" spans="1:1">
      <c r="A164" s="5" t="s">
        <v>33727</v>
      </c>
    </row>
    <row r="165" spans="1:1">
      <c r="A165" s="5" t="s">
        <v>33728</v>
      </c>
    </row>
    <row r="166" spans="1:1">
      <c r="A166" s="5" t="s">
        <v>33729</v>
      </c>
    </row>
    <row r="167" spans="1:1">
      <c r="A167" s="5" t="s">
        <v>33730</v>
      </c>
    </row>
    <row r="168" spans="1:1">
      <c r="A168" s="5" t="s">
        <v>33731</v>
      </c>
    </row>
    <row r="169" spans="1:1">
      <c r="A169" s="5" t="s">
        <v>33732</v>
      </c>
    </row>
    <row r="170" spans="1:1">
      <c r="A170" s="5" t="s">
        <v>33733</v>
      </c>
    </row>
    <row r="171" spans="1:1">
      <c r="A171" s="5" t="s">
        <v>33734</v>
      </c>
    </row>
    <row r="172" spans="1:1">
      <c r="A172" s="5" t="s">
        <v>33735</v>
      </c>
    </row>
    <row r="173" spans="1:1">
      <c r="A173" s="5" t="s">
        <v>33736</v>
      </c>
    </row>
    <row r="174" spans="1:1">
      <c r="A174" s="5" t="s">
        <v>33737</v>
      </c>
    </row>
    <row r="175" spans="1:1">
      <c r="A175" s="5" t="s">
        <v>33738</v>
      </c>
    </row>
    <row r="176" spans="1:1">
      <c r="A176" s="5" t="s">
        <v>33739</v>
      </c>
    </row>
    <row r="177" spans="1:1" hidden="1">
      <c r="A177" s="5" t="s">
        <v>33740</v>
      </c>
    </row>
    <row r="178" spans="1:1">
      <c r="A178" s="5" t="s">
        <v>33741</v>
      </c>
    </row>
    <row r="179" spans="1:1">
      <c r="A179" s="5" t="s">
        <v>33742</v>
      </c>
    </row>
    <row r="180" spans="1:1">
      <c r="A180" s="5" t="s">
        <v>33743</v>
      </c>
    </row>
    <row r="181" spans="1:1">
      <c r="A181" s="5" t="s">
        <v>33744</v>
      </c>
    </row>
    <row r="182" spans="1:1">
      <c r="A182" s="5" t="s">
        <v>33745</v>
      </c>
    </row>
    <row r="183" spans="1:1">
      <c r="A183" s="5" t="s">
        <v>33746</v>
      </c>
    </row>
    <row r="184" spans="1:1">
      <c r="A184" s="5" t="s">
        <v>33747</v>
      </c>
    </row>
    <row r="185" spans="1:1">
      <c r="A185" s="5" t="s">
        <v>33748</v>
      </c>
    </row>
    <row r="186" spans="1:1">
      <c r="A186" s="5" t="s">
        <v>33749</v>
      </c>
    </row>
    <row r="187" spans="1:1">
      <c r="A187" s="5" t="s">
        <v>33750</v>
      </c>
    </row>
    <row r="188" spans="1:1">
      <c r="A188" s="5" t="s">
        <v>33751</v>
      </c>
    </row>
    <row r="189" spans="1:1">
      <c r="A189" s="5" t="s">
        <v>33752</v>
      </c>
    </row>
    <row r="190" spans="1:1" hidden="1">
      <c r="A190" s="5" t="s">
        <v>33753</v>
      </c>
    </row>
    <row r="191" spans="1:1">
      <c r="A191" s="5" t="s">
        <v>33754</v>
      </c>
    </row>
    <row r="192" spans="1:1">
      <c r="A192" s="5" t="s">
        <v>33755</v>
      </c>
    </row>
    <row r="193" spans="1:1">
      <c r="A193" s="5" t="s">
        <v>33756</v>
      </c>
    </row>
    <row r="194" spans="1:1">
      <c r="A194" s="5" t="s">
        <v>33757</v>
      </c>
    </row>
    <row r="195" spans="1:1">
      <c r="A195" s="5" t="s">
        <v>33758</v>
      </c>
    </row>
    <row r="196" spans="1:1">
      <c r="A196" s="5" t="s">
        <v>33759</v>
      </c>
    </row>
    <row r="197" spans="1:1">
      <c r="A197" s="5" t="s">
        <v>33760</v>
      </c>
    </row>
    <row r="198" spans="1:1">
      <c r="A198" s="5" t="s">
        <v>33761</v>
      </c>
    </row>
    <row r="199" spans="1:1">
      <c r="A199" s="5" t="s">
        <v>33762</v>
      </c>
    </row>
    <row r="200" spans="1:1">
      <c r="A200" s="5" t="s">
        <v>33763</v>
      </c>
    </row>
    <row r="201" spans="1:1">
      <c r="A201" s="5" t="s">
        <v>33764</v>
      </c>
    </row>
    <row r="202" spans="1:1">
      <c r="A202" s="5" t="s">
        <v>33765</v>
      </c>
    </row>
    <row r="203" spans="1:1">
      <c r="A203" s="5" t="s">
        <v>33766</v>
      </c>
    </row>
    <row r="204" spans="1:1">
      <c r="A204" s="5" t="s">
        <v>33767</v>
      </c>
    </row>
    <row r="205" spans="1:1">
      <c r="A205" s="5" t="s">
        <v>33768</v>
      </c>
    </row>
    <row r="206" spans="1:1">
      <c r="A206" s="5" t="s">
        <v>33769</v>
      </c>
    </row>
    <row r="207" spans="1:1">
      <c r="A207" s="5" t="s">
        <v>33770</v>
      </c>
    </row>
    <row r="208" spans="1:1" hidden="1">
      <c r="A208" s="5" t="s">
        <v>33771</v>
      </c>
    </row>
    <row r="209" spans="1:1">
      <c r="A209" s="5" t="s">
        <v>33772</v>
      </c>
    </row>
    <row r="210" spans="1:1">
      <c r="A210" s="5" t="s">
        <v>33773</v>
      </c>
    </row>
    <row r="211" spans="1:1">
      <c r="A211" s="5" t="s">
        <v>33774</v>
      </c>
    </row>
    <row r="212" spans="1:1">
      <c r="A212" s="5" t="s">
        <v>33775</v>
      </c>
    </row>
    <row r="213" spans="1:1">
      <c r="A213" s="5" t="s">
        <v>33776</v>
      </c>
    </row>
    <row r="214" spans="1:1">
      <c r="A214" s="5" t="s">
        <v>33777</v>
      </c>
    </row>
    <row r="215" spans="1:1">
      <c r="A215" s="5" t="s">
        <v>33778</v>
      </c>
    </row>
    <row r="216" spans="1:1">
      <c r="A216" s="5" t="s">
        <v>33779</v>
      </c>
    </row>
    <row r="217" spans="1:1">
      <c r="A217" s="5" t="s">
        <v>33780</v>
      </c>
    </row>
    <row r="218" spans="1:1">
      <c r="A218" s="5" t="s">
        <v>33781</v>
      </c>
    </row>
    <row r="219" spans="1:1">
      <c r="A219" s="5" t="s">
        <v>33782</v>
      </c>
    </row>
    <row r="220" spans="1:1">
      <c r="A220" s="5" t="s">
        <v>33783</v>
      </c>
    </row>
    <row r="221" spans="1:1">
      <c r="A221" s="5" t="s">
        <v>33784</v>
      </c>
    </row>
    <row r="222" spans="1:1">
      <c r="A222" s="5" t="s">
        <v>33785</v>
      </c>
    </row>
    <row r="223" spans="1:1">
      <c r="A223" s="5" t="s">
        <v>33786</v>
      </c>
    </row>
    <row r="224" spans="1:1">
      <c r="A224" s="5" t="s">
        <v>33787</v>
      </c>
    </row>
    <row r="225" spans="1:1">
      <c r="A225" s="5" t="s">
        <v>33788</v>
      </c>
    </row>
    <row r="226" spans="1:1" hidden="1">
      <c r="A226" s="5" t="s">
        <v>33789</v>
      </c>
    </row>
    <row r="227" spans="1:1">
      <c r="A227" s="5" t="s">
        <v>33790</v>
      </c>
    </row>
    <row r="228" spans="1:1">
      <c r="A228" s="5" t="s">
        <v>33791</v>
      </c>
    </row>
    <row r="229" spans="1:1">
      <c r="A229" s="5" t="s">
        <v>33792</v>
      </c>
    </row>
    <row r="230" spans="1:1">
      <c r="A230" s="5" t="s">
        <v>33793</v>
      </c>
    </row>
    <row r="231" spans="1:1">
      <c r="A231" s="5" t="s">
        <v>33794</v>
      </c>
    </row>
    <row r="232" spans="1:1">
      <c r="A232" s="5" t="s">
        <v>33795</v>
      </c>
    </row>
    <row r="233" spans="1:1">
      <c r="A233" s="5" t="s">
        <v>33796</v>
      </c>
    </row>
    <row r="234" spans="1:1">
      <c r="A234" s="5" t="s">
        <v>33797</v>
      </c>
    </row>
    <row r="235" spans="1:1">
      <c r="A235" s="5" t="s">
        <v>33798</v>
      </c>
    </row>
    <row r="236" spans="1:1">
      <c r="A236" s="5" t="s">
        <v>33799</v>
      </c>
    </row>
    <row r="237" spans="1:1">
      <c r="A237" s="5" t="s">
        <v>33800</v>
      </c>
    </row>
    <row r="238" spans="1:1">
      <c r="A238" s="5" t="s">
        <v>33801</v>
      </c>
    </row>
    <row r="239" spans="1:1">
      <c r="A239" s="5" t="s">
        <v>33802</v>
      </c>
    </row>
    <row r="240" spans="1:1">
      <c r="A240" s="5" t="s">
        <v>33803</v>
      </c>
    </row>
    <row r="241" spans="1:1">
      <c r="A241" s="5" t="s">
        <v>33804</v>
      </c>
    </row>
    <row r="242" spans="1:1">
      <c r="A242" s="5" t="s">
        <v>33805</v>
      </c>
    </row>
    <row r="243" spans="1:1">
      <c r="A243" s="5" t="s">
        <v>33806</v>
      </c>
    </row>
    <row r="244" spans="1:1">
      <c r="A244" s="5" t="s">
        <v>33807</v>
      </c>
    </row>
    <row r="245" spans="1:1">
      <c r="A245" s="5" t="s">
        <v>33808</v>
      </c>
    </row>
    <row r="246" spans="1:1">
      <c r="A246" s="5" t="s">
        <v>33809</v>
      </c>
    </row>
    <row r="247" spans="1:1">
      <c r="A247" s="5" t="s">
        <v>33810</v>
      </c>
    </row>
    <row r="248" spans="1:1">
      <c r="A248" s="5" t="s">
        <v>33811</v>
      </c>
    </row>
    <row r="249" spans="1:1">
      <c r="A249" s="5" t="s">
        <v>33812</v>
      </c>
    </row>
    <row r="250" spans="1:1">
      <c r="A250" s="5" t="s">
        <v>33813</v>
      </c>
    </row>
    <row r="251" spans="1:1">
      <c r="A251" s="5" t="s">
        <v>33814</v>
      </c>
    </row>
    <row r="252" spans="1:1">
      <c r="A252" s="5" t="s">
        <v>33815</v>
      </c>
    </row>
    <row r="253" spans="1:1">
      <c r="A253" s="5" t="s">
        <v>33816</v>
      </c>
    </row>
    <row r="254" spans="1:1">
      <c r="A254" s="5" t="s">
        <v>33817</v>
      </c>
    </row>
    <row r="255" spans="1:1">
      <c r="A255" s="5" t="s">
        <v>33818</v>
      </c>
    </row>
    <row r="256" spans="1:1">
      <c r="A256" s="5" t="s">
        <v>33819</v>
      </c>
    </row>
    <row r="257" spans="1:1">
      <c r="A257" s="5" t="s">
        <v>33820</v>
      </c>
    </row>
    <row r="258" spans="1:1">
      <c r="A258" s="5" t="s">
        <v>33821</v>
      </c>
    </row>
    <row r="259" spans="1:1">
      <c r="A259" s="5" t="s">
        <v>33822</v>
      </c>
    </row>
    <row r="260" spans="1:1">
      <c r="A260" s="5" t="s">
        <v>33823</v>
      </c>
    </row>
    <row r="261" spans="1:1">
      <c r="A261" s="5" t="s">
        <v>33824</v>
      </c>
    </row>
    <row r="262" spans="1:1">
      <c r="A262" s="5" t="s">
        <v>33825</v>
      </c>
    </row>
    <row r="263" spans="1:1">
      <c r="A263" s="5" t="s">
        <v>33826</v>
      </c>
    </row>
    <row r="264" spans="1:1">
      <c r="A264" s="5" t="s">
        <v>33827</v>
      </c>
    </row>
    <row r="265" spans="1:1">
      <c r="A265" s="5" t="s">
        <v>33828</v>
      </c>
    </row>
    <row r="266" spans="1:1">
      <c r="A266" s="5" t="s">
        <v>33829</v>
      </c>
    </row>
    <row r="267" spans="1:1">
      <c r="A267" s="5" t="s">
        <v>33830</v>
      </c>
    </row>
    <row r="268" spans="1:1">
      <c r="A268" s="5" t="s">
        <v>33831</v>
      </c>
    </row>
    <row r="269" spans="1:1">
      <c r="A269" s="5" t="s">
        <v>33832</v>
      </c>
    </row>
    <row r="270" spans="1:1">
      <c r="A270" s="5" t="s">
        <v>33833</v>
      </c>
    </row>
    <row r="271" spans="1:1">
      <c r="A271" s="5" t="s">
        <v>33834</v>
      </c>
    </row>
    <row r="272" spans="1:1">
      <c r="A272" s="5" t="s">
        <v>33835</v>
      </c>
    </row>
    <row r="273" spans="1:1">
      <c r="A273" s="5" t="s">
        <v>33836</v>
      </c>
    </row>
    <row r="274" spans="1:1">
      <c r="A274" s="5" t="s">
        <v>33837</v>
      </c>
    </row>
    <row r="275" spans="1:1">
      <c r="A275" s="5" t="s">
        <v>33838</v>
      </c>
    </row>
    <row r="276" spans="1:1" hidden="1">
      <c r="A276" s="5" t="s">
        <v>33839</v>
      </c>
    </row>
    <row r="277" spans="1:1">
      <c r="A277" s="5" t="s">
        <v>33840</v>
      </c>
    </row>
    <row r="278" spans="1:1">
      <c r="A278" s="5" t="s">
        <v>33841</v>
      </c>
    </row>
    <row r="279" spans="1:1">
      <c r="A279" s="5" t="s">
        <v>33842</v>
      </c>
    </row>
    <row r="280" spans="1:1">
      <c r="A280" s="5" t="s">
        <v>33843</v>
      </c>
    </row>
    <row r="281" spans="1:1">
      <c r="A281" s="5" t="s">
        <v>33844</v>
      </c>
    </row>
    <row r="282" spans="1:1">
      <c r="A282" s="5" t="s">
        <v>33845</v>
      </c>
    </row>
    <row r="283" spans="1:1">
      <c r="A283" s="5" t="s">
        <v>33846</v>
      </c>
    </row>
    <row r="284" spans="1:1">
      <c r="A284" s="5" t="s">
        <v>33847</v>
      </c>
    </row>
    <row r="285" spans="1:1">
      <c r="A285" s="5" t="s">
        <v>33848</v>
      </c>
    </row>
    <row r="286" spans="1:1">
      <c r="A286" s="5" t="s">
        <v>33849</v>
      </c>
    </row>
    <row r="287" spans="1:1">
      <c r="A287" s="5" t="s">
        <v>33850</v>
      </c>
    </row>
    <row r="288" spans="1:1">
      <c r="A288" s="5" t="s">
        <v>33851</v>
      </c>
    </row>
    <row r="289" spans="1:1">
      <c r="A289" s="5" t="s">
        <v>33852</v>
      </c>
    </row>
    <row r="290" spans="1:1">
      <c r="A290" s="5" t="s">
        <v>33853</v>
      </c>
    </row>
    <row r="291" spans="1:1">
      <c r="A291" s="5" t="s">
        <v>33854</v>
      </c>
    </row>
    <row r="292" spans="1:1">
      <c r="A292" s="5" t="s">
        <v>33855</v>
      </c>
    </row>
    <row r="293" spans="1:1">
      <c r="A293" s="5" t="s">
        <v>33856</v>
      </c>
    </row>
    <row r="294" spans="1:1">
      <c r="A294" s="5" t="s">
        <v>33857</v>
      </c>
    </row>
    <row r="295" spans="1:1">
      <c r="A295" s="5" t="s">
        <v>33858</v>
      </c>
    </row>
    <row r="296" spans="1:1">
      <c r="A296" s="5" t="s">
        <v>33859</v>
      </c>
    </row>
    <row r="297" spans="1:1">
      <c r="A297" s="5" t="s">
        <v>33860</v>
      </c>
    </row>
    <row r="298" spans="1:1">
      <c r="A298" s="5" t="s">
        <v>33861</v>
      </c>
    </row>
    <row r="299" spans="1:1">
      <c r="A299" s="5" t="s">
        <v>33862</v>
      </c>
    </row>
    <row r="300" spans="1:1">
      <c r="A300" s="5" t="s">
        <v>33863</v>
      </c>
    </row>
    <row r="301" spans="1:1">
      <c r="A301" s="5" t="s">
        <v>33864</v>
      </c>
    </row>
    <row r="302" spans="1:1">
      <c r="A302" s="5" t="s">
        <v>33865</v>
      </c>
    </row>
    <row r="303" spans="1:1">
      <c r="A303" s="5" t="s">
        <v>33866</v>
      </c>
    </row>
    <row r="304" spans="1:1">
      <c r="A304" s="5" t="s">
        <v>33867</v>
      </c>
    </row>
    <row r="305" spans="1:1">
      <c r="A305" s="5" t="s">
        <v>33868</v>
      </c>
    </row>
    <row r="306" spans="1:1">
      <c r="A306" s="5" t="s">
        <v>33869</v>
      </c>
    </row>
    <row r="307" spans="1:1">
      <c r="A307" s="5" t="s">
        <v>33870</v>
      </c>
    </row>
    <row r="308" spans="1:1">
      <c r="A308" s="5" t="s">
        <v>33871</v>
      </c>
    </row>
    <row r="309" spans="1:1">
      <c r="A309" s="5" t="s">
        <v>33872</v>
      </c>
    </row>
    <row r="310" spans="1:1">
      <c r="A310" s="5" t="s">
        <v>33873</v>
      </c>
    </row>
    <row r="311" spans="1:1">
      <c r="A311" s="5" t="s">
        <v>33874</v>
      </c>
    </row>
    <row r="312" spans="1:1">
      <c r="A312" s="5" t="s">
        <v>33875</v>
      </c>
    </row>
    <row r="313" spans="1:1">
      <c r="A313" s="5" t="s">
        <v>33876</v>
      </c>
    </row>
    <row r="314" spans="1:1">
      <c r="A314" s="5" t="s">
        <v>33877</v>
      </c>
    </row>
    <row r="315" spans="1:1">
      <c r="A315" s="5" t="s">
        <v>33878</v>
      </c>
    </row>
    <row r="316" spans="1:1">
      <c r="A316" s="5" t="s">
        <v>33879</v>
      </c>
    </row>
    <row r="317" spans="1:1">
      <c r="A317" s="5" t="s">
        <v>33880</v>
      </c>
    </row>
    <row r="318" spans="1:1">
      <c r="A318" s="5" t="s">
        <v>33881</v>
      </c>
    </row>
    <row r="319" spans="1:1">
      <c r="A319" s="5" t="s">
        <v>33882</v>
      </c>
    </row>
    <row r="320" spans="1:1">
      <c r="A320" s="5" t="s">
        <v>33883</v>
      </c>
    </row>
    <row r="321" spans="1:1">
      <c r="A321" s="5" t="s">
        <v>33884</v>
      </c>
    </row>
    <row r="322" spans="1:1">
      <c r="A322" s="5" t="s">
        <v>33885</v>
      </c>
    </row>
    <row r="323" spans="1:1">
      <c r="A323" s="5" t="s">
        <v>33886</v>
      </c>
    </row>
    <row r="324" spans="1:1">
      <c r="A324" s="5" t="s">
        <v>33887</v>
      </c>
    </row>
    <row r="325" spans="1:1">
      <c r="A325" s="5" t="s">
        <v>33888</v>
      </c>
    </row>
    <row r="326" spans="1:1">
      <c r="A326" s="5" t="s">
        <v>33889</v>
      </c>
    </row>
    <row r="327" spans="1:1">
      <c r="A327" s="5" t="s">
        <v>33890</v>
      </c>
    </row>
    <row r="328" spans="1:1">
      <c r="A328" s="5" t="s">
        <v>33891</v>
      </c>
    </row>
    <row r="329" spans="1:1">
      <c r="A329" s="5" t="s">
        <v>33892</v>
      </c>
    </row>
    <row r="330" spans="1:1">
      <c r="A330" s="5" t="s">
        <v>33893</v>
      </c>
    </row>
    <row r="331" spans="1:1">
      <c r="A331" s="5" t="s">
        <v>33894</v>
      </c>
    </row>
    <row r="332" spans="1:1">
      <c r="A332" s="5" t="s">
        <v>33895</v>
      </c>
    </row>
    <row r="333" spans="1:1">
      <c r="A333" s="5" t="s">
        <v>33896</v>
      </c>
    </row>
    <row r="334" spans="1:1">
      <c r="A334" s="5" t="s">
        <v>33897</v>
      </c>
    </row>
    <row r="335" spans="1:1">
      <c r="A335" s="5" t="s">
        <v>33898</v>
      </c>
    </row>
    <row r="336" spans="1:1">
      <c r="A336" s="5" t="s">
        <v>33899</v>
      </c>
    </row>
    <row r="337" spans="1:1">
      <c r="A337" s="5" t="s">
        <v>33900</v>
      </c>
    </row>
    <row r="338" spans="1:1">
      <c r="A338" s="5" t="s">
        <v>33901</v>
      </c>
    </row>
    <row r="339" spans="1:1">
      <c r="A339" s="5" t="s">
        <v>33902</v>
      </c>
    </row>
    <row r="340" spans="1:1">
      <c r="A340" s="5" t="s">
        <v>33903</v>
      </c>
    </row>
    <row r="341" spans="1:1">
      <c r="A341" s="5" t="s">
        <v>33904</v>
      </c>
    </row>
    <row r="342" spans="1:1">
      <c r="A342" s="5" t="s">
        <v>33905</v>
      </c>
    </row>
    <row r="343" spans="1:1">
      <c r="A343" s="5" t="s">
        <v>33906</v>
      </c>
    </row>
    <row r="344" spans="1:1">
      <c r="A344" s="5" t="s">
        <v>33907</v>
      </c>
    </row>
    <row r="345" spans="1:1">
      <c r="A345" s="5" t="s">
        <v>33908</v>
      </c>
    </row>
    <row r="346" spans="1:1">
      <c r="A346" s="5" t="s">
        <v>33909</v>
      </c>
    </row>
    <row r="347" spans="1:1">
      <c r="A347" s="5" t="s">
        <v>33910</v>
      </c>
    </row>
    <row r="348" spans="1:1">
      <c r="A348" s="5" t="s">
        <v>33911</v>
      </c>
    </row>
    <row r="349" spans="1:1">
      <c r="A349" s="5" t="s">
        <v>33912</v>
      </c>
    </row>
    <row r="350" spans="1:1">
      <c r="A350" s="5" t="s">
        <v>33913</v>
      </c>
    </row>
    <row r="351" spans="1:1">
      <c r="A351" s="5" t="s">
        <v>33914</v>
      </c>
    </row>
    <row r="352" spans="1:1">
      <c r="A352" s="5" t="s">
        <v>33915</v>
      </c>
    </row>
    <row r="353" spans="1:1">
      <c r="A353" s="5" t="s">
        <v>33916</v>
      </c>
    </row>
    <row r="354" spans="1:1">
      <c r="A354" s="5" t="s">
        <v>33917</v>
      </c>
    </row>
    <row r="355" spans="1:1">
      <c r="A355" s="5" t="s">
        <v>33918</v>
      </c>
    </row>
    <row r="356" spans="1:1">
      <c r="A356" s="5" t="s">
        <v>33919</v>
      </c>
    </row>
    <row r="357" spans="1:1">
      <c r="A357" s="5" t="s">
        <v>33920</v>
      </c>
    </row>
    <row r="358" spans="1:1">
      <c r="A358" s="5" t="s">
        <v>33921</v>
      </c>
    </row>
    <row r="359" spans="1:1">
      <c r="A359" s="5" t="s">
        <v>33922</v>
      </c>
    </row>
    <row r="360" spans="1:1">
      <c r="A360" s="5" t="s">
        <v>33923</v>
      </c>
    </row>
    <row r="361" spans="1:1">
      <c r="A361" s="5" t="s">
        <v>33924</v>
      </c>
    </row>
    <row r="362" spans="1:1">
      <c r="A362" s="5" t="s">
        <v>33925</v>
      </c>
    </row>
    <row r="363" spans="1:1">
      <c r="A363" s="5" t="s">
        <v>33926</v>
      </c>
    </row>
    <row r="364" spans="1:1">
      <c r="A364" s="5" t="s">
        <v>33927</v>
      </c>
    </row>
    <row r="365" spans="1:1">
      <c r="A365" s="5" t="s">
        <v>33928</v>
      </c>
    </row>
    <row r="366" spans="1:1">
      <c r="A366" s="5" t="s">
        <v>33929</v>
      </c>
    </row>
    <row r="367" spans="1:1">
      <c r="A367" s="5" t="s">
        <v>33930</v>
      </c>
    </row>
    <row r="368" spans="1:1">
      <c r="A368" s="5" t="s">
        <v>33931</v>
      </c>
    </row>
    <row r="369" spans="1:1">
      <c r="A369" s="5" t="s">
        <v>33932</v>
      </c>
    </row>
    <row r="370" spans="1:1">
      <c r="A370" s="5" t="s">
        <v>33933</v>
      </c>
    </row>
    <row r="371" spans="1:1">
      <c r="A371" s="5" t="s">
        <v>33934</v>
      </c>
    </row>
    <row r="372" spans="1:1">
      <c r="A372" s="5" t="s">
        <v>33935</v>
      </c>
    </row>
    <row r="373" spans="1:1">
      <c r="A373" s="5" t="s">
        <v>33936</v>
      </c>
    </row>
    <row r="374" spans="1:1">
      <c r="A374" s="5" t="s">
        <v>33937</v>
      </c>
    </row>
    <row r="375" spans="1:1">
      <c r="A375" s="5" t="s">
        <v>33938</v>
      </c>
    </row>
    <row r="376" spans="1:1">
      <c r="A376" s="5" t="s">
        <v>33939</v>
      </c>
    </row>
    <row r="377" spans="1:1">
      <c r="A377" s="5" t="s">
        <v>33940</v>
      </c>
    </row>
    <row r="378" spans="1:1">
      <c r="A378" s="5" t="s">
        <v>33941</v>
      </c>
    </row>
    <row r="379" spans="1:1">
      <c r="A379" s="5" t="s">
        <v>33942</v>
      </c>
    </row>
    <row r="380" spans="1:1">
      <c r="A380" s="5" t="s">
        <v>33943</v>
      </c>
    </row>
    <row r="381" spans="1:1">
      <c r="A381" s="5" t="s">
        <v>33944</v>
      </c>
    </row>
    <row r="382" spans="1:1">
      <c r="A382" s="5" t="s">
        <v>33945</v>
      </c>
    </row>
    <row r="383" spans="1:1">
      <c r="A383" s="5" t="s">
        <v>33946</v>
      </c>
    </row>
    <row r="384" spans="1:1">
      <c r="A384" s="5" t="s">
        <v>33947</v>
      </c>
    </row>
    <row r="385" spans="1:1">
      <c r="A385" s="5" t="s">
        <v>33948</v>
      </c>
    </row>
    <row r="386" spans="1:1">
      <c r="A386" s="5" t="s">
        <v>33949</v>
      </c>
    </row>
    <row r="387" spans="1:1">
      <c r="A387" s="5" t="s">
        <v>33950</v>
      </c>
    </row>
    <row r="388" spans="1:1">
      <c r="A388" s="5" t="s">
        <v>33951</v>
      </c>
    </row>
    <row r="389" spans="1:1">
      <c r="A389" s="5" t="s">
        <v>33952</v>
      </c>
    </row>
    <row r="390" spans="1:1">
      <c r="A390" s="5" t="s">
        <v>33953</v>
      </c>
    </row>
    <row r="391" spans="1:1">
      <c r="A391" s="5" t="s">
        <v>33954</v>
      </c>
    </row>
    <row r="392" spans="1:1">
      <c r="A392" s="5" t="s">
        <v>33955</v>
      </c>
    </row>
    <row r="393" spans="1:1">
      <c r="A393" s="5" t="s">
        <v>33956</v>
      </c>
    </row>
    <row r="394" spans="1:1">
      <c r="A394" s="5" t="s">
        <v>33957</v>
      </c>
    </row>
    <row r="395" spans="1:1">
      <c r="A395" s="5" t="s">
        <v>33958</v>
      </c>
    </row>
    <row r="396" spans="1:1">
      <c r="A396" s="5" t="s">
        <v>33959</v>
      </c>
    </row>
    <row r="397" spans="1:1">
      <c r="A397" s="5" t="s">
        <v>33960</v>
      </c>
    </row>
    <row r="398" spans="1:1">
      <c r="A398" s="5" t="s">
        <v>33961</v>
      </c>
    </row>
    <row r="399" spans="1:1">
      <c r="A399" s="5" t="s">
        <v>33962</v>
      </c>
    </row>
    <row r="400" spans="1:1">
      <c r="A400" s="5" t="s">
        <v>33963</v>
      </c>
    </row>
    <row r="401" spans="1:1">
      <c r="A401" s="5" t="s">
        <v>33964</v>
      </c>
    </row>
    <row r="402" spans="1:1">
      <c r="A402" s="5" t="s">
        <v>33965</v>
      </c>
    </row>
    <row r="403" spans="1:1">
      <c r="A403" s="5" t="s">
        <v>33966</v>
      </c>
    </row>
    <row r="404" spans="1:1">
      <c r="A404" s="5" t="s">
        <v>33967</v>
      </c>
    </row>
    <row r="405" spans="1:1">
      <c r="A405" s="5" t="s">
        <v>33968</v>
      </c>
    </row>
    <row r="406" spans="1:1">
      <c r="A406" s="5" t="s">
        <v>33969</v>
      </c>
    </row>
    <row r="407" spans="1:1">
      <c r="A407" s="5" t="s">
        <v>33970</v>
      </c>
    </row>
    <row r="408" spans="1:1">
      <c r="A408" s="5" t="s">
        <v>33971</v>
      </c>
    </row>
    <row r="409" spans="1:1">
      <c r="A409" s="5" t="s">
        <v>33972</v>
      </c>
    </row>
    <row r="410" spans="1:1">
      <c r="A410" s="5" t="s">
        <v>33973</v>
      </c>
    </row>
    <row r="411" spans="1:1">
      <c r="A411" s="5" t="s">
        <v>33974</v>
      </c>
    </row>
    <row r="412" spans="1:1">
      <c r="A412" s="5" t="s">
        <v>33975</v>
      </c>
    </row>
    <row r="413" spans="1:1">
      <c r="A413" s="5" t="s">
        <v>33976</v>
      </c>
    </row>
    <row r="414" spans="1:1">
      <c r="A414" s="5" t="s">
        <v>33977</v>
      </c>
    </row>
    <row r="415" spans="1:1">
      <c r="A415" s="5" t="s">
        <v>33978</v>
      </c>
    </row>
    <row r="416" spans="1:1">
      <c r="A416" s="5" t="s">
        <v>33979</v>
      </c>
    </row>
    <row r="417" spans="1:1">
      <c r="A417" s="5" t="s">
        <v>33980</v>
      </c>
    </row>
    <row r="418" spans="1:1">
      <c r="A418" s="5" t="s">
        <v>33981</v>
      </c>
    </row>
    <row r="419" spans="1:1">
      <c r="A419" s="5" t="s">
        <v>33982</v>
      </c>
    </row>
    <row r="420" spans="1:1">
      <c r="A420" s="5" t="s">
        <v>33983</v>
      </c>
    </row>
    <row r="421" spans="1:1">
      <c r="A421" s="5" t="s">
        <v>33984</v>
      </c>
    </row>
    <row r="422" spans="1:1">
      <c r="A422" s="5" t="s">
        <v>33985</v>
      </c>
    </row>
    <row r="423" spans="1:1">
      <c r="A423" s="5" t="s">
        <v>33986</v>
      </c>
    </row>
    <row r="424" spans="1:1">
      <c r="A424" s="5" t="s">
        <v>33987</v>
      </c>
    </row>
    <row r="425" spans="1:1">
      <c r="A425" s="5" t="s">
        <v>33988</v>
      </c>
    </row>
    <row r="426" spans="1:1">
      <c r="A426" s="5" t="s">
        <v>33989</v>
      </c>
    </row>
    <row r="427" spans="1:1">
      <c r="A427" s="5" t="s">
        <v>33990</v>
      </c>
    </row>
    <row r="428" spans="1:1">
      <c r="A428" s="5" t="s">
        <v>33991</v>
      </c>
    </row>
    <row r="429" spans="1:1">
      <c r="A429" s="5" t="s">
        <v>33992</v>
      </c>
    </row>
    <row r="430" spans="1:1">
      <c r="A430" s="5" t="s">
        <v>33993</v>
      </c>
    </row>
    <row r="431" spans="1:1">
      <c r="A431" s="5" t="s">
        <v>33994</v>
      </c>
    </row>
    <row r="432" spans="1:1">
      <c r="A432" s="5" t="s">
        <v>33995</v>
      </c>
    </row>
    <row r="433" spans="1:1">
      <c r="A433" s="5" t="s">
        <v>33996</v>
      </c>
    </row>
    <row r="434" spans="1:1">
      <c r="A434" s="5" t="s">
        <v>33997</v>
      </c>
    </row>
    <row r="435" spans="1:1">
      <c r="A435" s="5" t="s">
        <v>33998</v>
      </c>
    </row>
    <row r="436" spans="1:1">
      <c r="A436" s="5" t="s">
        <v>33999</v>
      </c>
    </row>
    <row r="437" spans="1:1">
      <c r="A437" s="5" t="s">
        <v>34000</v>
      </c>
    </row>
    <row r="438" spans="1:1">
      <c r="A438" s="5" t="s">
        <v>34001</v>
      </c>
    </row>
    <row r="439" spans="1:1">
      <c r="A439" s="5" t="s">
        <v>34002</v>
      </c>
    </row>
    <row r="440" spans="1:1">
      <c r="A440" s="5" t="s">
        <v>34003</v>
      </c>
    </row>
    <row r="441" spans="1:1">
      <c r="A441" s="5" t="s">
        <v>34004</v>
      </c>
    </row>
    <row r="442" spans="1:1">
      <c r="A442" s="5" t="s">
        <v>34005</v>
      </c>
    </row>
    <row r="443" spans="1:1">
      <c r="A443" s="5" t="s">
        <v>34006</v>
      </c>
    </row>
    <row r="444" spans="1:1">
      <c r="A444" s="5" t="s">
        <v>34007</v>
      </c>
    </row>
    <row r="445" spans="1:1">
      <c r="A445" s="5" t="s">
        <v>34008</v>
      </c>
    </row>
    <row r="446" spans="1:1">
      <c r="A446" s="5" t="s">
        <v>34009</v>
      </c>
    </row>
    <row r="447" spans="1:1">
      <c r="A447" s="5" t="s">
        <v>34010</v>
      </c>
    </row>
    <row r="448" spans="1:1">
      <c r="A448" s="5" t="s">
        <v>34011</v>
      </c>
    </row>
    <row r="449" spans="1:1">
      <c r="A449" s="5" t="s">
        <v>34012</v>
      </c>
    </row>
    <row r="450" spans="1:1">
      <c r="A450" s="5" t="s">
        <v>34013</v>
      </c>
    </row>
    <row r="451" spans="1:1">
      <c r="A451" s="5" t="s">
        <v>34014</v>
      </c>
    </row>
    <row r="452" spans="1:1">
      <c r="A452" s="5" t="s">
        <v>34015</v>
      </c>
    </row>
    <row r="453" spans="1:1">
      <c r="A453" s="5" t="s">
        <v>34016</v>
      </c>
    </row>
    <row r="454" spans="1:1">
      <c r="A454" s="5" t="s">
        <v>34017</v>
      </c>
    </row>
    <row r="455" spans="1:1">
      <c r="A455" s="5" t="s">
        <v>34018</v>
      </c>
    </row>
    <row r="456" spans="1:1">
      <c r="A456" s="5" t="s">
        <v>34019</v>
      </c>
    </row>
    <row r="457" spans="1:1">
      <c r="A457" s="5" t="s">
        <v>34020</v>
      </c>
    </row>
    <row r="458" spans="1:1">
      <c r="A458" s="5" t="s">
        <v>34021</v>
      </c>
    </row>
    <row r="459" spans="1:1">
      <c r="A459" s="5" t="s">
        <v>34022</v>
      </c>
    </row>
    <row r="460" spans="1:1">
      <c r="A460" s="5" t="s">
        <v>34023</v>
      </c>
    </row>
    <row r="461" spans="1:1">
      <c r="A461" s="5" t="s">
        <v>34024</v>
      </c>
    </row>
    <row r="462" spans="1:1">
      <c r="A462" s="5" t="s">
        <v>34025</v>
      </c>
    </row>
    <row r="463" spans="1:1">
      <c r="A463" s="5" t="s">
        <v>34026</v>
      </c>
    </row>
    <row r="464" spans="1:1">
      <c r="A464" s="5" t="s">
        <v>34027</v>
      </c>
    </row>
    <row r="465" spans="1:1">
      <c r="A465" s="5" t="s">
        <v>34028</v>
      </c>
    </row>
    <row r="466" spans="1:1">
      <c r="A466" s="5" t="s">
        <v>34029</v>
      </c>
    </row>
    <row r="467" spans="1:1">
      <c r="A467" s="5" t="s">
        <v>34030</v>
      </c>
    </row>
    <row r="468" spans="1:1">
      <c r="A468" s="5" t="s">
        <v>34031</v>
      </c>
    </row>
    <row r="469" spans="1:1">
      <c r="A469" s="5" t="s">
        <v>34032</v>
      </c>
    </row>
    <row r="470" spans="1:1">
      <c r="A470" s="5" t="s">
        <v>34033</v>
      </c>
    </row>
    <row r="471" spans="1:1">
      <c r="A471" s="5" t="s">
        <v>34034</v>
      </c>
    </row>
    <row r="472" spans="1:1">
      <c r="A472" s="5" t="s">
        <v>34035</v>
      </c>
    </row>
    <row r="473" spans="1:1">
      <c r="A473" s="5" t="s">
        <v>34036</v>
      </c>
    </row>
    <row r="474" spans="1:1">
      <c r="A474" s="5" t="s">
        <v>34037</v>
      </c>
    </row>
    <row r="475" spans="1:1">
      <c r="A475" s="5" t="s">
        <v>34038</v>
      </c>
    </row>
    <row r="476" spans="1:1">
      <c r="A476" s="5" t="s">
        <v>34039</v>
      </c>
    </row>
    <row r="477" spans="1:1">
      <c r="A477" s="5" t="s">
        <v>34040</v>
      </c>
    </row>
    <row r="478" spans="1:1">
      <c r="A478" s="5" t="s">
        <v>34041</v>
      </c>
    </row>
    <row r="479" spans="1:1">
      <c r="A479" s="5" t="s">
        <v>34042</v>
      </c>
    </row>
    <row r="480" spans="1:1">
      <c r="A480" s="5" t="s">
        <v>34043</v>
      </c>
    </row>
    <row r="481" spans="1:1">
      <c r="A481" s="5" t="s">
        <v>34044</v>
      </c>
    </row>
    <row r="482" spans="1:1">
      <c r="A482" s="5" t="s">
        <v>34045</v>
      </c>
    </row>
    <row r="483" spans="1:1">
      <c r="A483" s="5" t="s">
        <v>34046</v>
      </c>
    </row>
    <row r="484" spans="1:1">
      <c r="A484" s="5" t="s">
        <v>34047</v>
      </c>
    </row>
    <row r="485" spans="1:1">
      <c r="A485" s="5" t="s">
        <v>34048</v>
      </c>
    </row>
    <row r="486" spans="1:1">
      <c r="A486" s="5" t="s">
        <v>34049</v>
      </c>
    </row>
    <row r="487" spans="1:1">
      <c r="A487" s="5" t="s">
        <v>34050</v>
      </c>
    </row>
    <row r="488" spans="1:1">
      <c r="A488" s="5" t="s">
        <v>34051</v>
      </c>
    </row>
    <row r="489" spans="1:1">
      <c r="A489" s="5" t="s">
        <v>34052</v>
      </c>
    </row>
    <row r="490" spans="1:1">
      <c r="A490" s="5" t="s">
        <v>34053</v>
      </c>
    </row>
    <row r="491" spans="1:1">
      <c r="A491" s="5" t="s">
        <v>34054</v>
      </c>
    </row>
    <row r="492" spans="1:1">
      <c r="A492" s="5" t="s">
        <v>34055</v>
      </c>
    </row>
    <row r="493" spans="1:1">
      <c r="A493" s="5" t="s">
        <v>34056</v>
      </c>
    </row>
    <row r="494" spans="1:1">
      <c r="A494" s="5" t="s">
        <v>34057</v>
      </c>
    </row>
    <row r="495" spans="1:1">
      <c r="A495" s="5" t="s">
        <v>34058</v>
      </c>
    </row>
    <row r="496" spans="1:1">
      <c r="A496" s="5" t="s">
        <v>34059</v>
      </c>
    </row>
    <row r="497" spans="1:1">
      <c r="A497" s="5" t="s">
        <v>34060</v>
      </c>
    </row>
    <row r="498" spans="1:1">
      <c r="A498" s="5" t="s">
        <v>34061</v>
      </c>
    </row>
    <row r="499" spans="1:1">
      <c r="A499" s="5" t="s">
        <v>34062</v>
      </c>
    </row>
    <row r="500" spans="1:1">
      <c r="A500" s="5" t="s">
        <v>34063</v>
      </c>
    </row>
    <row r="501" spans="1:1">
      <c r="A501" s="5" t="s">
        <v>34064</v>
      </c>
    </row>
    <row r="502" spans="1:1">
      <c r="A502" s="5" t="s">
        <v>34065</v>
      </c>
    </row>
    <row r="503" spans="1:1">
      <c r="A503" s="5" t="s">
        <v>34066</v>
      </c>
    </row>
    <row r="504" spans="1:1">
      <c r="A504" s="5" t="s">
        <v>34067</v>
      </c>
    </row>
    <row r="505" spans="1:1">
      <c r="A505" s="5" t="s">
        <v>34068</v>
      </c>
    </row>
    <row r="506" spans="1:1">
      <c r="A506" s="5" t="s">
        <v>34069</v>
      </c>
    </row>
    <row r="507" spans="1:1">
      <c r="A507" s="5" t="s">
        <v>34070</v>
      </c>
    </row>
    <row r="508" spans="1:1">
      <c r="A508" s="5" t="s">
        <v>34071</v>
      </c>
    </row>
    <row r="509" spans="1:1">
      <c r="A509" s="5" t="s">
        <v>34072</v>
      </c>
    </row>
    <row r="510" spans="1:1">
      <c r="A510" s="5" t="s">
        <v>34073</v>
      </c>
    </row>
    <row r="511" spans="1:1">
      <c r="A511" s="5" t="s">
        <v>34074</v>
      </c>
    </row>
    <row r="512" spans="1:1">
      <c r="A512" s="5" t="s">
        <v>34075</v>
      </c>
    </row>
    <row r="513" spans="1:1">
      <c r="A513" s="5" t="s">
        <v>34076</v>
      </c>
    </row>
    <row r="514" spans="1:1">
      <c r="A514" s="5" t="s">
        <v>34077</v>
      </c>
    </row>
    <row r="515" spans="1:1">
      <c r="A515" s="5" t="s">
        <v>34078</v>
      </c>
    </row>
    <row r="516" spans="1:1">
      <c r="A516" s="5" t="s">
        <v>34079</v>
      </c>
    </row>
    <row r="517" spans="1:1">
      <c r="A517" s="5" t="s">
        <v>34080</v>
      </c>
    </row>
    <row r="518" spans="1:1">
      <c r="A518" s="5" t="s">
        <v>34081</v>
      </c>
    </row>
    <row r="519" spans="1:1">
      <c r="A519" s="5" t="s">
        <v>34082</v>
      </c>
    </row>
    <row r="520" spans="1:1">
      <c r="A520" s="5" t="s">
        <v>34083</v>
      </c>
    </row>
    <row r="521" spans="1:1">
      <c r="A521" s="5" t="s">
        <v>34084</v>
      </c>
    </row>
    <row r="522" spans="1:1">
      <c r="A522" s="5" t="s">
        <v>34085</v>
      </c>
    </row>
    <row r="523" spans="1:1">
      <c r="A523" s="5" t="s">
        <v>34086</v>
      </c>
    </row>
    <row r="524" spans="1:1">
      <c r="A524" s="5" t="s">
        <v>34087</v>
      </c>
    </row>
    <row r="525" spans="1:1">
      <c r="A525" s="5" t="s">
        <v>34088</v>
      </c>
    </row>
    <row r="526" spans="1:1">
      <c r="A526" s="5" t="s">
        <v>34089</v>
      </c>
    </row>
    <row r="527" spans="1:1">
      <c r="A527" s="5" t="s">
        <v>34090</v>
      </c>
    </row>
    <row r="528" spans="1:1">
      <c r="A528" s="5" t="s">
        <v>34091</v>
      </c>
    </row>
    <row r="529" spans="1:1">
      <c r="A529" s="5" t="s">
        <v>34092</v>
      </c>
    </row>
    <row r="530" spans="1:1">
      <c r="A530" s="5" t="s">
        <v>34093</v>
      </c>
    </row>
    <row r="531" spans="1:1">
      <c r="A531" s="5" t="s">
        <v>34094</v>
      </c>
    </row>
    <row r="532" spans="1:1">
      <c r="A532" s="5" t="s">
        <v>34095</v>
      </c>
    </row>
    <row r="533" spans="1:1">
      <c r="A533" s="5" t="s">
        <v>34096</v>
      </c>
    </row>
    <row r="534" spans="1:1">
      <c r="A534" s="5" t="s">
        <v>34097</v>
      </c>
    </row>
    <row r="535" spans="1:1">
      <c r="A535" s="5" t="s">
        <v>34098</v>
      </c>
    </row>
    <row r="536" spans="1:1">
      <c r="A536" s="5" t="s">
        <v>34099</v>
      </c>
    </row>
    <row r="537" spans="1:1">
      <c r="A537" s="5" t="s">
        <v>34100</v>
      </c>
    </row>
    <row r="538" spans="1:1">
      <c r="A538" s="5" t="s">
        <v>34101</v>
      </c>
    </row>
    <row r="539" spans="1:1">
      <c r="A539" s="5" t="s">
        <v>34102</v>
      </c>
    </row>
    <row r="540" spans="1:1">
      <c r="A540" s="5" t="s">
        <v>34103</v>
      </c>
    </row>
    <row r="541" spans="1:1">
      <c r="A541" s="5" t="s">
        <v>34104</v>
      </c>
    </row>
    <row r="542" spans="1:1">
      <c r="A542" s="5" t="s">
        <v>34105</v>
      </c>
    </row>
    <row r="543" spans="1:1">
      <c r="A543" s="5" t="s">
        <v>34106</v>
      </c>
    </row>
    <row r="544" spans="1:1">
      <c r="A544" s="5" t="s">
        <v>34107</v>
      </c>
    </row>
    <row r="545" spans="1:1">
      <c r="A545" s="5" t="s">
        <v>34108</v>
      </c>
    </row>
    <row r="546" spans="1:1">
      <c r="A546" s="5" t="s">
        <v>34109</v>
      </c>
    </row>
    <row r="547" spans="1:1">
      <c r="A547" s="5" t="s">
        <v>34110</v>
      </c>
    </row>
    <row r="548" spans="1:1">
      <c r="A548" s="5" t="s">
        <v>34111</v>
      </c>
    </row>
    <row r="549" spans="1:1">
      <c r="A549" s="5" t="s">
        <v>34112</v>
      </c>
    </row>
    <row r="550" spans="1:1">
      <c r="A550" s="5" t="s">
        <v>34113</v>
      </c>
    </row>
    <row r="551" spans="1:1">
      <c r="A551" s="5" t="s">
        <v>34114</v>
      </c>
    </row>
    <row r="552" spans="1:1">
      <c r="A552" s="5" t="s">
        <v>34115</v>
      </c>
    </row>
    <row r="553" spans="1:1">
      <c r="A553" s="5" t="s">
        <v>34116</v>
      </c>
    </row>
    <row r="554" spans="1:1">
      <c r="A554" s="5" t="s">
        <v>34117</v>
      </c>
    </row>
    <row r="555" spans="1:1">
      <c r="A555" s="5" t="s">
        <v>34118</v>
      </c>
    </row>
    <row r="556" spans="1:1">
      <c r="A556" s="5" t="s">
        <v>34119</v>
      </c>
    </row>
    <row r="557" spans="1:1">
      <c r="A557" s="5" t="s">
        <v>34120</v>
      </c>
    </row>
    <row r="558" spans="1:1">
      <c r="A558" s="5" t="s">
        <v>34121</v>
      </c>
    </row>
    <row r="559" spans="1:1">
      <c r="A559" s="5" t="s">
        <v>34122</v>
      </c>
    </row>
    <row r="560" spans="1:1">
      <c r="A560" s="5" t="s">
        <v>34123</v>
      </c>
    </row>
    <row r="561" spans="1:1">
      <c r="A561" s="5" t="s">
        <v>34124</v>
      </c>
    </row>
    <row r="562" spans="1:1">
      <c r="A562" s="5" t="s">
        <v>34125</v>
      </c>
    </row>
    <row r="563" spans="1:1">
      <c r="A563" s="5" t="s">
        <v>34126</v>
      </c>
    </row>
    <row r="564" spans="1:1">
      <c r="A564" s="5" t="s">
        <v>34127</v>
      </c>
    </row>
    <row r="565" spans="1:1">
      <c r="A565" s="5" t="s">
        <v>34128</v>
      </c>
    </row>
    <row r="566" spans="1:1">
      <c r="A566" s="5" t="s">
        <v>34129</v>
      </c>
    </row>
    <row r="567" spans="1:1">
      <c r="A567" s="5" t="s">
        <v>34130</v>
      </c>
    </row>
    <row r="568" spans="1:1">
      <c r="A568" s="5" t="s">
        <v>34131</v>
      </c>
    </row>
    <row r="569" spans="1:1">
      <c r="A569" s="5" t="s">
        <v>34132</v>
      </c>
    </row>
    <row r="570" spans="1:1">
      <c r="A570" s="5" t="s">
        <v>34133</v>
      </c>
    </row>
    <row r="571" spans="1:1">
      <c r="A571" s="5" t="s">
        <v>34134</v>
      </c>
    </row>
    <row r="572" spans="1:1">
      <c r="A572" s="5" t="s">
        <v>34135</v>
      </c>
    </row>
    <row r="573" spans="1:1">
      <c r="A573" s="5" t="s">
        <v>34136</v>
      </c>
    </row>
    <row r="574" spans="1:1">
      <c r="A574" s="5" t="s">
        <v>34137</v>
      </c>
    </row>
    <row r="575" spans="1:1">
      <c r="A575" s="5" t="s">
        <v>34138</v>
      </c>
    </row>
    <row r="576" spans="1:1">
      <c r="A576" s="5" t="s">
        <v>34139</v>
      </c>
    </row>
    <row r="577" spans="1:1">
      <c r="A577" s="5" t="s">
        <v>34140</v>
      </c>
    </row>
    <row r="578" spans="1:1">
      <c r="A578" s="5" t="s">
        <v>34141</v>
      </c>
    </row>
    <row r="579" spans="1:1">
      <c r="A579" s="5" t="s">
        <v>34142</v>
      </c>
    </row>
    <row r="580" spans="1:1">
      <c r="A580" s="5" t="s">
        <v>34143</v>
      </c>
    </row>
    <row r="581" spans="1:1">
      <c r="A581" s="5" t="s">
        <v>34144</v>
      </c>
    </row>
    <row r="582" spans="1:1">
      <c r="A582" s="5" t="s">
        <v>34145</v>
      </c>
    </row>
    <row r="583" spans="1:1" hidden="1">
      <c r="A583" s="4" t="s">
        <v>33566</v>
      </c>
    </row>
    <row r="584" spans="1:1">
      <c r="A584" s="5" t="s">
        <v>34146</v>
      </c>
    </row>
    <row r="585" spans="1:1">
      <c r="A585" s="5" t="s">
        <v>34147</v>
      </c>
    </row>
    <row r="586" spans="1:1">
      <c r="A586" s="5" t="s">
        <v>34148</v>
      </c>
    </row>
    <row r="587" spans="1:1">
      <c r="A587" s="5" t="s">
        <v>34149</v>
      </c>
    </row>
    <row r="588" spans="1:1">
      <c r="A588" s="5" t="s">
        <v>34150</v>
      </c>
    </row>
    <row r="589" spans="1:1">
      <c r="A589" s="5" t="s">
        <v>34151</v>
      </c>
    </row>
    <row r="590" spans="1:1">
      <c r="A590" s="5" t="s">
        <v>34152</v>
      </c>
    </row>
    <row r="591" spans="1:1">
      <c r="A591" s="5" t="s">
        <v>34153</v>
      </c>
    </row>
    <row r="592" spans="1:1">
      <c r="A592" s="5" t="s">
        <v>34154</v>
      </c>
    </row>
    <row r="593" spans="1:1">
      <c r="A593" s="5" t="s">
        <v>34155</v>
      </c>
    </row>
    <row r="594" spans="1:1">
      <c r="A594" s="5" t="s">
        <v>34156</v>
      </c>
    </row>
    <row r="595" spans="1:1">
      <c r="A595" s="5" t="s">
        <v>34157</v>
      </c>
    </row>
    <row r="596" spans="1:1">
      <c r="A596" s="5" t="s">
        <v>34158</v>
      </c>
    </row>
    <row r="597" spans="1:1">
      <c r="A597" s="5" t="s">
        <v>34159</v>
      </c>
    </row>
    <row r="598" spans="1:1">
      <c r="A598" s="5" t="s">
        <v>34160</v>
      </c>
    </row>
    <row r="599" spans="1:1">
      <c r="A599" s="5" t="s">
        <v>34161</v>
      </c>
    </row>
    <row r="600" spans="1:1">
      <c r="A600" s="5" t="s">
        <v>34162</v>
      </c>
    </row>
    <row r="601" spans="1:1">
      <c r="A601" s="5" t="s">
        <v>34163</v>
      </c>
    </row>
    <row r="602" spans="1:1">
      <c r="A602" s="5" t="s">
        <v>34164</v>
      </c>
    </row>
    <row r="603" spans="1:1" hidden="1">
      <c r="A603" s="4" t="s">
        <v>33566</v>
      </c>
    </row>
    <row r="604" spans="1:1">
      <c r="A604" s="5" t="s">
        <v>34165</v>
      </c>
    </row>
    <row r="605" spans="1:1">
      <c r="A605" s="5" t="s">
        <v>34166</v>
      </c>
    </row>
    <row r="606" spans="1:1">
      <c r="A606" s="5" t="s">
        <v>34167</v>
      </c>
    </row>
    <row r="607" spans="1:1">
      <c r="A607" s="5" t="s">
        <v>34168</v>
      </c>
    </row>
    <row r="608" spans="1:1">
      <c r="A608" s="5" t="s">
        <v>34169</v>
      </c>
    </row>
    <row r="609" spans="1:1">
      <c r="A609" s="5" t="s">
        <v>34170</v>
      </c>
    </row>
    <row r="610" spans="1:1">
      <c r="A610" s="5" t="s">
        <v>34171</v>
      </c>
    </row>
    <row r="611" spans="1:1">
      <c r="A611" s="5" t="s">
        <v>34172</v>
      </c>
    </row>
    <row r="612" spans="1:1">
      <c r="A612" s="5" t="s">
        <v>34173</v>
      </c>
    </row>
    <row r="613" spans="1:1">
      <c r="A613" s="5" t="s">
        <v>34174</v>
      </c>
    </row>
    <row r="614" spans="1:1">
      <c r="A614" s="5" t="s">
        <v>34175</v>
      </c>
    </row>
    <row r="615" spans="1:1">
      <c r="A615" s="5" t="s">
        <v>34176</v>
      </c>
    </row>
    <row r="616" spans="1:1">
      <c r="A616" s="5" t="s">
        <v>34177</v>
      </c>
    </row>
    <row r="617" spans="1:1">
      <c r="A617" s="5" t="s">
        <v>34178</v>
      </c>
    </row>
    <row r="618" spans="1:1">
      <c r="A618" s="5" t="s">
        <v>34179</v>
      </c>
    </row>
    <row r="619" spans="1:1">
      <c r="A619" s="5" t="s">
        <v>34180</v>
      </c>
    </row>
    <row r="620" spans="1:1">
      <c r="A620" s="5" t="s">
        <v>34181</v>
      </c>
    </row>
    <row r="621" spans="1:1">
      <c r="A621" s="5" t="s">
        <v>34182</v>
      </c>
    </row>
    <row r="622" spans="1:1">
      <c r="A622" s="5" t="s">
        <v>34183</v>
      </c>
    </row>
    <row r="623" spans="1:1">
      <c r="A623" s="5" t="s">
        <v>34184</v>
      </c>
    </row>
    <row r="624" spans="1:1">
      <c r="A624" s="5" t="s">
        <v>34185</v>
      </c>
    </row>
    <row r="625" spans="1:1">
      <c r="A625" s="5" t="s">
        <v>34186</v>
      </c>
    </row>
    <row r="626" spans="1:1">
      <c r="A626" s="5" t="s">
        <v>34187</v>
      </c>
    </row>
    <row r="627" spans="1:1">
      <c r="A627" s="5" t="s">
        <v>34188</v>
      </c>
    </row>
    <row r="628" spans="1:1">
      <c r="A628" s="5" t="s">
        <v>34189</v>
      </c>
    </row>
    <row r="629" spans="1:1">
      <c r="A629" s="5" t="s">
        <v>34190</v>
      </c>
    </row>
    <row r="630" spans="1:1">
      <c r="A630" s="5" t="s">
        <v>34191</v>
      </c>
    </row>
    <row r="631" spans="1:1">
      <c r="A631" s="5" t="s">
        <v>34192</v>
      </c>
    </row>
    <row r="632" spans="1:1">
      <c r="A632" s="5" t="s">
        <v>34193</v>
      </c>
    </row>
    <row r="633" spans="1:1">
      <c r="A633" s="5" t="s">
        <v>34194</v>
      </c>
    </row>
    <row r="634" spans="1:1">
      <c r="A634" s="5" t="s">
        <v>34195</v>
      </c>
    </row>
    <row r="635" spans="1:1">
      <c r="A635" s="5" t="s">
        <v>34196</v>
      </c>
    </row>
    <row r="636" spans="1:1">
      <c r="A636" s="5" t="s">
        <v>34197</v>
      </c>
    </row>
    <row r="637" spans="1:1">
      <c r="A637" s="5" t="s">
        <v>34198</v>
      </c>
    </row>
    <row r="638" spans="1:1">
      <c r="A638" s="5" t="s">
        <v>34199</v>
      </c>
    </row>
    <row r="639" spans="1:1">
      <c r="A639" s="5" t="s">
        <v>34200</v>
      </c>
    </row>
    <row r="640" spans="1:1">
      <c r="A640" s="5" t="s">
        <v>34201</v>
      </c>
    </row>
    <row r="641" spans="1:1">
      <c r="A641" s="5" t="s">
        <v>34202</v>
      </c>
    </row>
    <row r="642" spans="1:1">
      <c r="A642" s="5" t="s">
        <v>34203</v>
      </c>
    </row>
    <row r="643" spans="1:1">
      <c r="A643" s="5" t="s">
        <v>34204</v>
      </c>
    </row>
    <row r="644" spans="1:1">
      <c r="A644" s="5" t="s">
        <v>34205</v>
      </c>
    </row>
    <row r="645" spans="1:1">
      <c r="A645" s="5" t="s">
        <v>34206</v>
      </c>
    </row>
    <row r="646" spans="1:1">
      <c r="A646" s="5" t="s">
        <v>34207</v>
      </c>
    </row>
    <row r="647" spans="1:1">
      <c r="A647" s="5" t="s">
        <v>34208</v>
      </c>
    </row>
    <row r="648" spans="1:1">
      <c r="A648" s="5" t="s">
        <v>34209</v>
      </c>
    </row>
    <row r="649" spans="1:1">
      <c r="A649" s="5" t="s">
        <v>34210</v>
      </c>
    </row>
    <row r="650" spans="1:1">
      <c r="A650" s="5" t="s">
        <v>34211</v>
      </c>
    </row>
    <row r="651" spans="1:1">
      <c r="A651" s="5" t="s">
        <v>34212</v>
      </c>
    </row>
    <row r="652" spans="1:1">
      <c r="A652" s="5" t="s">
        <v>34213</v>
      </c>
    </row>
    <row r="653" spans="1:1">
      <c r="A653" s="5" t="s">
        <v>34214</v>
      </c>
    </row>
    <row r="654" spans="1:1">
      <c r="A654" s="5" t="s">
        <v>34215</v>
      </c>
    </row>
    <row r="655" spans="1:1">
      <c r="A655" s="5" t="s">
        <v>34216</v>
      </c>
    </row>
    <row r="656" spans="1:1">
      <c r="A656" s="5" t="s">
        <v>34217</v>
      </c>
    </row>
    <row r="657" spans="1:1">
      <c r="A657" s="5" t="s">
        <v>34218</v>
      </c>
    </row>
    <row r="658" spans="1:1">
      <c r="A658" s="5" t="s">
        <v>34219</v>
      </c>
    </row>
    <row r="659" spans="1:1">
      <c r="A659" s="5" t="s">
        <v>34220</v>
      </c>
    </row>
    <row r="660" spans="1:1">
      <c r="A660" s="5" t="s">
        <v>34221</v>
      </c>
    </row>
    <row r="661" spans="1:1">
      <c r="A661" s="5" t="s">
        <v>34222</v>
      </c>
    </row>
    <row r="662" spans="1:1">
      <c r="A662" s="5" t="s">
        <v>34223</v>
      </c>
    </row>
    <row r="663" spans="1:1">
      <c r="A663" s="5" t="s">
        <v>34224</v>
      </c>
    </row>
    <row r="664" spans="1:1">
      <c r="A664" s="5" t="s">
        <v>34225</v>
      </c>
    </row>
    <row r="665" spans="1:1">
      <c r="A665" s="5" t="s">
        <v>34226</v>
      </c>
    </row>
    <row r="666" spans="1:1">
      <c r="A666" s="5" t="s">
        <v>34227</v>
      </c>
    </row>
    <row r="667" spans="1:1">
      <c r="A667" s="5" t="s">
        <v>34228</v>
      </c>
    </row>
    <row r="668" spans="1:1">
      <c r="A668" s="5" t="s">
        <v>34229</v>
      </c>
    </row>
    <row r="669" spans="1:1">
      <c r="A669" s="5" t="s">
        <v>34230</v>
      </c>
    </row>
    <row r="670" spans="1:1">
      <c r="A670" s="5" t="s">
        <v>34231</v>
      </c>
    </row>
    <row r="671" spans="1:1">
      <c r="A671" s="5" t="s">
        <v>34232</v>
      </c>
    </row>
    <row r="672" spans="1:1">
      <c r="A672" s="5" t="s">
        <v>34233</v>
      </c>
    </row>
    <row r="673" spans="1:1">
      <c r="A673" s="5" t="s">
        <v>34234</v>
      </c>
    </row>
    <row r="674" spans="1:1">
      <c r="A674" s="5" t="s">
        <v>34235</v>
      </c>
    </row>
    <row r="675" spans="1:1">
      <c r="A675" s="5" t="s">
        <v>34236</v>
      </c>
    </row>
    <row r="676" spans="1:1">
      <c r="A676" s="5" t="s">
        <v>34237</v>
      </c>
    </row>
    <row r="677" spans="1:1">
      <c r="A677" s="5" t="s">
        <v>34238</v>
      </c>
    </row>
    <row r="678" spans="1:1">
      <c r="A678" s="5" t="s">
        <v>34239</v>
      </c>
    </row>
    <row r="679" spans="1:1">
      <c r="A679" s="5" t="s">
        <v>34240</v>
      </c>
    </row>
    <row r="680" spans="1:1">
      <c r="A680" s="5" t="s">
        <v>34241</v>
      </c>
    </row>
    <row r="681" spans="1:1">
      <c r="A681" s="5" t="s">
        <v>34242</v>
      </c>
    </row>
    <row r="682" spans="1:1">
      <c r="A682" s="5" t="s">
        <v>34243</v>
      </c>
    </row>
    <row r="683" spans="1:1">
      <c r="A683" s="5" t="s">
        <v>34244</v>
      </c>
    </row>
    <row r="684" spans="1:1">
      <c r="A684" s="5" t="s">
        <v>34245</v>
      </c>
    </row>
    <row r="685" spans="1:1">
      <c r="A685" s="5" t="s">
        <v>34246</v>
      </c>
    </row>
    <row r="686" spans="1:1">
      <c r="A686" s="5" t="s">
        <v>34247</v>
      </c>
    </row>
    <row r="687" spans="1:1">
      <c r="A687" s="5" t="s">
        <v>34248</v>
      </c>
    </row>
    <row r="688" spans="1:1">
      <c r="A688" s="5" t="s">
        <v>34249</v>
      </c>
    </row>
    <row r="689" spans="1:1">
      <c r="A689" s="5" t="s">
        <v>34250</v>
      </c>
    </row>
    <row r="690" spans="1:1">
      <c r="A690" s="5" t="s">
        <v>34251</v>
      </c>
    </row>
    <row r="691" spans="1:1">
      <c r="A691" s="5" t="s">
        <v>34252</v>
      </c>
    </row>
    <row r="692" spans="1:1">
      <c r="A692" s="5" t="s">
        <v>34253</v>
      </c>
    </row>
    <row r="693" spans="1:1">
      <c r="A693" s="5" t="s">
        <v>34254</v>
      </c>
    </row>
    <row r="694" spans="1:1">
      <c r="A694" s="5" t="s">
        <v>34255</v>
      </c>
    </row>
    <row r="695" spans="1:1">
      <c r="A695" s="5" t="s">
        <v>34256</v>
      </c>
    </row>
    <row r="696" spans="1:1">
      <c r="A696" s="5" t="s">
        <v>34257</v>
      </c>
    </row>
    <row r="697" spans="1:1">
      <c r="A697" s="5" t="s">
        <v>34258</v>
      </c>
    </row>
    <row r="698" spans="1:1">
      <c r="A698" s="5" t="s">
        <v>34259</v>
      </c>
    </row>
    <row r="699" spans="1:1">
      <c r="A699" s="5" t="s">
        <v>34260</v>
      </c>
    </row>
    <row r="700" spans="1:1">
      <c r="A700" s="5" t="s">
        <v>34261</v>
      </c>
    </row>
    <row r="701" spans="1:1">
      <c r="A701" s="5" t="s">
        <v>34262</v>
      </c>
    </row>
    <row r="702" spans="1:1">
      <c r="A702" s="5" t="s">
        <v>34263</v>
      </c>
    </row>
    <row r="703" spans="1:1">
      <c r="A703" s="5" t="s">
        <v>34264</v>
      </c>
    </row>
    <row r="704" spans="1:1">
      <c r="A704" s="5" t="s">
        <v>34265</v>
      </c>
    </row>
    <row r="705" spans="1:1">
      <c r="A705" s="5" t="s">
        <v>34266</v>
      </c>
    </row>
    <row r="706" spans="1:1">
      <c r="A706" s="5" t="s">
        <v>34267</v>
      </c>
    </row>
    <row r="707" spans="1:1">
      <c r="A707" s="5" t="s">
        <v>34268</v>
      </c>
    </row>
    <row r="708" spans="1:1">
      <c r="A708" s="5" t="s">
        <v>34269</v>
      </c>
    </row>
    <row r="709" spans="1:1">
      <c r="A709" s="5" t="s">
        <v>34270</v>
      </c>
    </row>
    <row r="710" spans="1:1">
      <c r="A710" s="5" t="s">
        <v>34271</v>
      </c>
    </row>
    <row r="711" spans="1:1">
      <c r="A711" s="5" t="s">
        <v>34272</v>
      </c>
    </row>
    <row r="712" spans="1:1">
      <c r="A712" s="5" t="s">
        <v>34273</v>
      </c>
    </row>
    <row r="713" spans="1:1">
      <c r="A713" s="5" t="s">
        <v>34274</v>
      </c>
    </row>
    <row r="714" spans="1:1">
      <c r="A714" s="5" t="s">
        <v>34275</v>
      </c>
    </row>
    <row r="715" spans="1:1">
      <c r="A715" s="5" t="s">
        <v>34276</v>
      </c>
    </row>
    <row r="716" spans="1:1">
      <c r="A716" s="5" t="s">
        <v>34277</v>
      </c>
    </row>
    <row r="717" spans="1:1">
      <c r="A717" s="5" t="s">
        <v>34278</v>
      </c>
    </row>
    <row r="718" spans="1:1">
      <c r="A718" s="5" t="s">
        <v>34279</v>
      </c>
    </row>
    <row r="719" spans="1:1">
      <c r="A719" s="5" t="s">
        <v>34280</v>
      </c>
    </row>
    <row r="720" spans="1:1">
      <c r="A720" s="5" t="s">
        <v>34281</v>
      </c>
    </row>
    <row r="721" spans="1:1">
      <c r="A721" s="5" t="s">
        <v>34282</v>
      </c>
    </row>
    <row r="722" spans="1:1">
      <c r="A722" s="5" t="s">
        <v>34283</v>
      </c>
    </row>
    <row r="723" spans="1:1">
      <c r="A723" s="5" t="s">
        <v>34284</v>
      </c>
    </row>
    <row r="724" spans="1:1">
      <c r="A724" s="5" t="s">
        <v>34285</v>
      </c>
    </row>
    <row r="725" spans="1:1">
      <c r="A725" s="5" t="s">
        <v>34286</v>
      </c>
    </row>
    <row r="726" spans="1:1">
      <c r="A726" s="5" t="s">
        <v>34287</v>
      </c>
    </row>
    <row r="727" spans="1:1">
      <c r="A727" s="5" t="s">
        <v>34288</v>
      </c>
    </row>
    <row r="728" spans="1:1">
      <c r="A728" s="5" t="s">
        <v>34289</v>
      </c>
    </row>
    <row r="729" spans="1:1">
      <c r="A729" s="5" t="s">
        <v>34290</v>
      </c>
    </row>
    <row r="730" spans="1:1">
      <c r="A730" s="5" t="s">
        <v>34291</v>
      </c>
    </row>
    <row r="731" spans="1:1">
      <c r="A731" s="5" t="s">
        <v>34292</v>
      </c>
    </row>
    <row r="732" spans="1:1">
      <c r="A732" s="5" t="s">
        <v>34293</v>
      </c>
    </row>
    <row r="733" spans="1:1">
      <c r="A733" s="5" t="s">
        <v>34294</v>
      </c>
    </row>
    <row r="734" spans="1:1">
      <c r="A734" s="5" t="s">
        <v>34295</v>
      </c>
    </row>
    <row r="735" spans="1:1">
      <c r="A735" s="5" t="s">
        <v>34296</v>
      </c>
    </row>
    <row r="736" spans="1:1">
      <c r="A736" s="5" t="s">
        <v>34297</v>
      </c>
    </row>
    <row r="737" spans="1:1">
      <c r="A737" s="5" t="s">
        <v>34298</v>
      </c>
    </row>
    <row r="738" spans="1:1">
      <c r="A738" s="5" t="s">
        <v>34299</v>
      </c>
    </row>
    <row r="739" spans="1:1">
      <c r="A739" s="5" t="s">
        <v>34300</v>
      </c>
    </row>
    <row r="740" spans="1:1">
      <c r="A740" s="5" t="s">
        <v>34301</v>
      </c>
    </row>
    <row r="741" spans="1:1">
      <c r="A741" s="5" t="s">
        <v>34302</v>
      </c>
    </row>
    <row r="742" spans="1:1">
      <c r="A742" s="5" t="s">
        <v>34303</v>
      </c>
    </row>
    <row r="743" spans="1:1">
      <c r="A743" s="5" t="s">
        <v>34304</v>
      </c>
    </row>
    <row r="744" spans="1:1">
      <c r="A744" s="5" t="s">
        <v>34305</v>
      </c>
    </row>
    <row r="745" spans="1:1">
      <c r="A745" s="5" t="s">
        <v>34306</v>
      </c>
    </row>
    <row r="746" spans="1:1">
      <c r="A746" s="5" t="s">
        <v>34307</v>
      </c>
    </row>
    <row r="747" spans="1:1">
      <c r="A747" s="5" t="s">
        <v>34308</v>
      </c>
    </row>
    <row r="748" spans="1:1">
      <c r="A748" s="5" t="s">
        <v>34309</v>
      </c>
    </row>
    <row r="749" spans="1:1">
      <c r="A749" s="5" t="s">
        <v>34310</v>
      </c>
    </row>
    <row r="750" spans="1:1">
      <c r="A750" s="5" t="s">
        <v>34311</v>
      </c>
    </row>
    <row r="751" spans="1:1">
      <c r="A751" s="5" t="s">
        <v>34312</v>
      </c>
    </row>
    <row r="752" spans="1:1">
      <c r="A752" s="5" t="s">
        <v>34313</v>
      </c>
    </row>
    <row r="753" spans="1:1">
      <c r="A753" s="5" t="s">
        <v>34314</v>
      </c>
    </row>
    <row r="754" spans="1:1">
      <c r="A754" s="5" t="s">
        <v>34315</v>
      </c>
    </row>
    <row r="755" spans="1:1">
      <c r="A755" s="5" t="s">
        <v>34316</v>
      </c>
    </row>
    <row r="756" spans="1:1">
      <c r="A756" s="5" t="s">
        <v>34317</v>
      </c>
    </row>
    <row r="757" spans="1:1">
      <c r="A757" s="5" t="s">
        <v>34318</v>
      </c>
    </row>
    <row r="758" spans="1:1">
      <c r="A758" s="5" t="s">
        <v>34319</v>
      </c>
    </row>
    <row r="759" spans="1:1">
      <c r="A759" s="5" t="s">
        <v>34320</v>
      </c>
    </row>
    <row r="760" spans="1:1">
      <c r="A760" s="5" t="s">
        <v>34321</v>
      </c>
    </row>
    <row r="761" spans="1:1">
      <c r="A761" s="5" t="s">
        <v>34322</v>
      </c>
    </row>
    <row r="762" spans="1:1">
      <c r="A762" s="5" t="s">
        <v>34323</v>
      </c>
    </row>
    <row r="763" spans="1:1">
      <c r="A763" s="5" t="s">
        <v>34324</v>
      </c>
    </row>
    <row r="764" spans="1:1">
      <c r="A764" s="5" t="s">
        <v>34325</v>
      </c>
    </row>
    <row r="765" spans="1:1">
      <c r="A765" s="5" t="s">
        <v>34326</v>
      </c>
    </row>
    <row r="766" spans="1:1">
      <c r="A766" s="5" t="s">
        <v>34327</v>
      </c>
    </row>
    <row r="767" spans="1:1">
      <c r="A767" s="5" t="s">
        <v>34328</v>
      </c>
    </row>
    <row r="768" spans="1:1">
      <c r="A768" s="5" t="s">
        <v>34329</v>
      </c>
    </row>
    <row r="769" spans="1:1">
      <c r="A769" s="5" t="s">
        <v>34330</v>
      </c>
    </row>
    <row r="770" spans="1:1">
      <c r="A770" s="5" t="s">
        <v>34331</v>
      </c>
    </row>
    <row r="771" spans="1:1">
      <c r="A771" s="5" t="s">
        <v>34332</v>
      </c>
    </row>
    <row r="772" spans="1:1">
      <c r="A772" s="5" t="s">
        <v>34333</v>
      </c>
    </row>
    <row r="773" spans="1:1">
      <c r="A773" s="5" t="s">
        <v>34334</v>
      </c>
    </row>
    <row r="774" spans="1:1">
      <c r="A774" s="5" t="s">
        <v>34335</v>
      </c>
    </row>
    <row r="775" spans="1:1">
      <c r="A775" s="5" t="s">
        <v>34336</v>
      </c>
    </row>
    <row r="776" spans="1:1">
      <c r="A776" s="5" t="s">
        <v>34337</v>
      </c>
    </row>
    <row r="777" spans="1:1">
      <c r="A777" s="5" t="s">
        <v>34338</v>
      </c>
    </row>
    <row r="778" spans="1:1">
      <c r="A778" s="5" t="s">
        <v>34339</v>
      </c>
    </row>
    <row r="779" spans="1:1">
      <c r="A779" s="5" t="s">
        <v>34340</v>
      </c>
    </row>
    <row r="780" spans="1:1">
      <c r="A780" s="5" t="s">
        <v>34341</v>
      </c>
    </row>
    <row r="781" spans="1:1">
      <c r="A781" s="5" t="s">
        <v>34342</v>
      </c>
    </row>
    <row r="782" spans="1:1">
      <c r="A782" s="5" t="s">
        <v>34343</v>
      </c>
    </row>
    <row r="783" spans="1:1">
      <c r="A783" s="5" t="s">
        <v>34344</v>
      </c>
    </row>
    <row r="784" spans="1:1">
      <c r="A784" s="5" t="s">
        <v>34345</v>
      </c>
    </row>
    <row r="785" spans="1:1">
      <c r="A785" s="5" t="s">
        <v>34346</v>
      </c>
    </row>
    <row r="786" spans="1:1">
      <c r="A786" s="5" t="s">
        <v>34347</v>
      </c>
    </row>
    <row r="787" spans="1:1">
      <c r="A787" s="5" t="s">
        <v>34348</v>
      </c>
    </row>
    <row r="788" spans="1:1">
      <c r="A788" s="5" t="s">
        <v>34349</v>
      </c>
    </row>
    <row r="789" spans="1:1">
      <c r="A789" s="5" t="s">
        <v>34350</v>
      </c>
    </row>
    <row r="790" spans="1:1">
      <c r="A790" s="5" t="s">
        <v>34351</v>
      </c>
    </row>
    <row r="791" spans="1:1">
      <c r="A791" s="5" t="s">
        <v>34352</v>
      </c>
    </row>
    <row r="792" spans="1:1">
      <c r="A792" s="5" t="s">
        <v>34353</v>
      </c>
    </row>
    <row r="793" spans="1:1">
      <c r="A793" s="5" t="s">
        <v>34354</v>
      </c>
    </row>
    <row r="794" spans="1:1">
      <c r="A794" s="5" t="s">
        <v>34355</v>
      </c>
    </row>
    <row r="795" spans="1:1">
      <c r="A795" s="5" t="s">
        <v>34356</v>
      </c>
    </row>
    <row r="796" spans="1:1">
      <c r="A796" s="5" t="s">
        <v>34357</v>
      </c>
    </row>
    <row r="797" spans="1:1">
      <c r="A797" s="5" t="s">
        <v>34358</v>
      </c>
    </row>
    <row r="798" spans="1:1">
      <c r="A798" s="5" t="s">
        <v>34359</v>
      </c>
    </row>
    <row r="799" spans="1:1">
      <c r="A799" s="5" t="s">
        <v>34360</v>
      </c>
    </row>
    <row r="800" spans="1:1">
      <c r="A800" s="5" t="s">
        <v>34361</v>
      </c>
    </row>
    <row r="801" spans="1:1">
      <c r="A801" s="5" t="s">
        <v>34362</v>
      </c>
    </row>
    <row r="802" spans="1:1">
      <c r="A802" s="5" t="s">
        <v>34363</v>
      </c>
    </row>
    <row r="803" spans="1:1">
      <c r="A803" s="5" t="s">
        <v>34364</v>
      </c>
    </row>
    <row r="804" spans="1:1">
      <c r="A804" s="5" t="s">
        <v>34365</v>
      </c>
    </row>
    <row r="805" spans="1:1">
      <c r="A805" s="5" t="s">
        <v>34366</v>
      </c>
    </row>
    <row r="806" spans="1:1">
      <c r="A806" s="5" t="s">
        <v>34367</v>
      </c>
    </row>
    <row r="807" spans="1:1">
      <c r="A807" s="5" t="s">
        <v>34368</v>
      </c>
    </row>
    <row r="808" spans="1:1">
      <c r="A808" s="5" t="s">
        <v>34369</v>
      </c>
    </row>
    <row r="809" spans="1:1">
      <c r="A809" s="5" t="s">
        <v>34370</v>
      </c>
    </row>
    <row r="810" spans="1:1">
      <c r="A810" s="5" t="s">
        <v>34371</v>
      </c>
    </row>
    <row r="811" spans="1:1">
      <c r="A811" s="5" t="s">
        <v>34372</v>
      </c>
    </row>
    <row r="812" spans="1:1">
      <c r="A812" s="5" t="s">
        <v>34373</v>
      </c>
    </row>
    <row r="813" spans="1:1">
      <c r="A813" s="5" t="s">
        <v>34374</v>
      </c>
    </row>
    <row r="814" spans="1:1">
      <c r="A814" s="5" t="s">
        <v>34375</v>
      </c>
    </row>
    <row r="815" spans="1:1">
      <c r="A815" s="5" t="s">
        <v>34376</v>
      </c>
    </row>
    <row r="816" spans="1:1">
      <c r="A816" s="5" t="s">
        <v>34377</v>
      </c>
    </row>
    <row r="817" spans="1:1">
      <c r="A817" s="5" t="s">
        <v>34378</v>
      </c>
    </row>
    <row r="818" spans="1:1">
      <c r="A818" s="5" t="s">
        <v>34379</v>
      </c>
    </row>
    <row r="819" spans="1:1">
      <c r="A819" s="5" t="s">
        <v>34380</v>
      </c>
    </row>
    <row r="820" spans="1:1">
      <c r="A820" s="5" t="s">
        <v>34381</v>
      </c>
    </row>
    <row r="821" spans="1:1">
      <c r="A821" s="5" t="s">
        <v>34382</v>
      </c>
    </row>
    <row r="822" spans="1:1">
      <c r="A822" s="5" t="s">
        <v>34383</v>
      </c>
    </row>
    <row r="823" spans="1:1">
      <c r="A823" s="5" t="s">
        <v>34384</v>
      </c>
    </row>
    <row r="824" spans="1:1">
      <c r="A824" s="5" t="s">
        <v>34385</v>
      </c>
    </row>
    <row r="825" spans="1:1">
      <c r="A825" s="5" t="s">
        <v>34386</v>
      </c>
    </row>
    <row r="826" spans="1:1">
      <c r="A826" s="5" t="s">
        <v>34387</v>
      </c>
    </row>
    <row r="827" spans="1:1">
      <c r="A827" s="5" t="s">
        <v>34388</v>
      </c>
    </row>
    <row r="828" spans="1:1">
      <c r="A828" s="5" t="s">
        <v>34389</v>
      </c>
    </row>
    <row r="829" spans="1:1">
      <c r="A829" s="5" t="s">
        <v>34390</v>
      </c>
    </row>
    <row r="830" spans="1:1">
      <c r="A830" s="5" t="s">
        <v>34391</v>
      </c>
    </row>
    <row r="831" spans="1:1">
      <c r="A831" s="5" t="s">
        <v>34392</v>
      </c>
    </row>
    <row r="832" spans="1:1">
      <c r="A832" s="5" t="s">
        <v>34393</v>
      </c>
    </row>
    <row r="833" spans="1:1">
      <c r="A833" s="5" t="s">
        <v>34394</v>
      </c>
    </row>
    <row r="834" spans="1:1">
      <c r="A834" s="5" t="s">
        <v>34395</v>
      </c>
    </row>
    <row r="835" spans="1:1">
      <c r="A835" s="5" t="s">
        <v>34396</v>
      </c>
    </row>
    <row r="836" spans="1:1">
      <c r="A836" s="5" t="s">
        <v>34397</v>
      </c>
    </row>
    <row r="837" spans="1:1">
      <c r="A837" s="5" t="s">
        <v>34398</v>
      </c>
    </row>
    <row r="838" spans="1:1">
      <c r="A838" s="5" t="s">
        <v>34399</v>
      </c>
    </row>
    <row r="839" spans="1:1">
      <c r="A839" s="5" t="s">
        <v>34400</v>
      </c>
    </row>
    <row r="840" spans="1:1">
      <c r="A840" s="5" t="s">
        <v>34401</v>
      </c>
    </row>
    <row r="841" spans="1:1">
      <c r="A841" s="5" t="s">
        <v>34402</v>
      </c>
    </row>
    <row r="842" spans="1:1">
      <c r="A842" s="5" t="s">
        <v>34403</v>
      </c>
    </row>
    <row r="843" spans="1:1">
      <c r="A843" s="5" t="s">
        <v>34404</v>
      </c>
    </row>
    <row r="844" spans="1:1">
      <c r="A844" s="5" t="s">
        <v>34405</v>
      </c>
    </row>
    <row r="845" spans="1:1">
      <c r="A845" s="5" t="s">
        <v>34406</v>
      </c>
    </row>
    <row r="846" spans="1:1">
      <c r="A846" s="5" t="s">
        <v>34407</v>
      </c>
    </row>
    <row r="847" spans="1:1">
      <c r="A847" s="5" t="s">
        <v>34408</v>
      </c>
    </row>
    <row r="848" spans="1:1">
      <c r="A848" s="5" t="s">
        <v>34409</v>
      </c>
    </row>
    <row r="849" spans="1:1">
      <c r="A849" s="5" t="s">
        <v>34410</v>
      </c>
    </row>
    <row r="850" spans="1:1">
      <c r="A850" s="5" t="s">
        <v>34411</v>
      </c>
    </row>
    <row r="851" spans="1:1">
      <c r="A851" s="5" t="s">
        <v>34412</v>
      </c>
    </row>
    <row r="852" spans="1:1">
      <c r="A852" s="5" t="s">
        <v>34413</v>
      </c>
    </row>
    <row r="853" spans="1:1">
      <c r="A853" s="5" t="s">
        <v>34414</v>
      </c>
    </row>
    <row r="854" spans="1:1">
      <c r="A854" s="5" t="s">
        <v>34415</v>
      </c>
    </row>
    <row r="855" spans="1:1">
      <c r="A855" s="5" t="s">
        <v>34416</v>
      </c>
    </row>
    <row r="856" spans="1:1">
      <c r="A856" s="5" t="s">
        <v>34417</v>
      </c>
    </row>
    <row r="857" spans="1:1">
      <c r="A857" s="5" t="s">
        <v>34418</v>
      </c>
    </row>
    <row r="858" spans="1:1">
      <c r="A858" s="5" t="s">
        <v>34419</v>
      </c>
    </row>
    <row r="859" spans="1:1">
      <c r="A859" s="5" t="s">
        <v>34420</v>
      </c>
    </row>
    <row r="860" spans="1:1">
      <c r="A860" s="5" t="s">
        <v>34421</v>
      </c>
    </row>
    <row r="861" spans="1:1">
      <c r="A861" s="5" t="s">
        <v>34422</v>
      </c>
    </row>
    <row r="862" spans="1:1">
      <c r="A862" s="5" t="s">
        <v>34423</v>
      </c>
    </row>
    <row r="863" spans="1:1">
      <c r="A863" s="5" t="s">
        <v>34424</v>
      </c>
    </row>
    <row r="864" spans="1:1">
      <c r="A864" s="5" t="s">
        <v>34425</v>
      </c>
    </row>
    <row r="865" spans="1:1">
      <c r="A865" s="5" t="s">
        <v>34426</v>
      </c>
    </row>
    <row r="866" spans="1:1">
      <c r="A866" s="5" t="s">
        <v>34427</v>
      </c>
    </row>
    <row r="867" spans="1:1">
      <c r="A867" s="5" t="s">
        <v>34428</v>
      </c>
    </row>
    <row r="868" spans="1:1">
      <c r="A868" s="5" t="s">
        <v>34429</v>
      </c>
    </row>
    <row r="869" spans="1:1">
      <c r="A869" s="5" t="s">
        <v>34430</v>
      </c>
    </row>
    <row r="870" spans="1:1">
      <c r="A870" s="5" t="s">
        <v>34431</v>
      </c>
    </row>
    <row r="871" spans="1:1">
      <c r="A871" s="5" t="s">
        <v>34432</v>
      </c>
    </row>
    <row r="872" spans="1:1">
      <c r="A872" s="5" t="s">
        <v>34433</v>
      </c>
    </row>
    <row r="873" spans="1:1">
      <c r="A873" s="5" t="s">
        <v>34434</v>
      </c>
    </row>
    <row r="874" spans="1:1">
      <c r="A874" s="5" t="s">
        <v>34435</v>
      </c>
    </row>
    <row r="875" spans="1:1">
      <c r="A875" s="5" t="s">
        <v>34436</v>
      </c>
    </row>
    <row r="876" spans="1:1">
      <c r="A876" s="5" t="s">
        <v>34437</v>
      </c>
    </row>
    <row r="877" spans="1:1">
      <c r="A877" s="5" t="s">
        <v>34438</v>
      </c>
    </row>
    <row r="878" spans="1:1">
      <c r="A878" s="5" t="s">
        <v>34439</v>
      </c>
    </row>
    <row r="879" spans="1:1">
      <c r="A879" s="5" t="s">
        <v>34440</v>
      </c>
    </row>
    <row r="880" spans="1:1">
      <c r="A880" s="5" t="s">
        <v>34441</v>
      </c>
    </row>
    <row r="881" spans="1:1">
      <c r="A881" s="5" t="s">
        <v>34442</v>
      </c>
    </row>
    <row r="882" spans="1:1">
      <c r="A882" s="5" t="s">
        <v>34443</v>
      </c>
    </row>
    <row r="883" spans="1:1">
      <c r="A883" s="5" t="s">
        <v>34444</v>
      </c>
    </row>
    <row r="884" spans="1:1">
      <c r="A884" s="5" t="s">
        <v>34445</v>
      </c>
    </row>
    <row r="885" spans="1:1">
      <c r="A885" s="5" t="s">
        <v>34446</v>
      </c>
    </row>
    <row r="886" spans="1:1">
      <c r="A886" s="5" t="s">
        <v>34447</v>
      </c>
    </row>
    <row r="887" spans="1:1">
      <c r="A887" s="5" t="s">
        <v>34448</v>
      </c>
    </row>
    <row r="888" spans="1:1">
      <c r="A888" s="5" t="s">
        <v>34449</v>
      </c>
    </row>
    <row r="889" spans="1:1">
      <c r="A889" s="5" t="s">
        <v>34450</v>
      </c>
    </row>
    <row r="890" spans="1:1">
      <c r="A890" s="5" t="s">
        <v>34451</v>
      </c>
    </row>
    <row r="891" spans="1:1">
      <c r="A891" s="5" t="s">
        <v>34452</v>
      </c>
    </row>
    <row r="892" spans="1:1">
      <c r="A892" s="5" t="s">
        <v>34453</v>
      </c>
    </row>
    <row r="893" spans="1:1">
      <c r="A893" s="5" t="s">
        <v>34454</v>
      </c>
    </row>
    <row r="894" spans="1:1">
      <c r="A894" s="5" t="s">
        <v>34455</v>
      </c>
    </row>
    <row r="895" spans="1:1">
      <c r="A895" s="5" t="s">
        <v>34456</v>
      </c>
    </row>
    <row r="896" spans="1:1">
      <c r="A896" s="5" t="s">
        <v>34457</v>
      </c>
    </row>
    <row r="897" spans="1:1">
      <c r="A897" s="5" t="s">
        <v>34458</v>
      </c>
    </row>
    <row r="898" spans="1:1">
      <c r="A898" s="5" t="s">
        <v>34459</v>
      </c>
    </row>
    <row r="899" spans="1:1">
      <c r="A899" s="5" t="s">
        <v>34460</v>
      </c>
    </row>
    <row r="900" spans="1:1">
      <c r="A900" s="5" t="s">
        <v>34461</v>
      </c>
    </row>
    <row r="901" spans="1:1">
      <c r="A901" s="5" t="s">
        <v>34462</v>
      </c>
    </row>
    <row r="902" spans="1:1">
      <c r="A902" s="5" t="s">
        <v>34463</v>
      </c>
    </row>
    <row r="903" spans="1:1">
      <c r="A903" s="5" t="s">
        <v>34464</v>
      </c>
    </row>
    <row r="904" spans="1:1">
      <c r="A904" s="5" t="s">
        <v>34465</v>
      </c>
    </row>
    <row r="905" spans="1:1">
      <c r="A905" s="5" t="s">
        <v>34466</v>
      </c>
    </row>
    <row r="906" spans="1:1">
      <c r="A906" s="5" t="s">
        <v>34467</v>
      </c>
    </row>
    <row r="907" spans="1:1">
      <c r="A907" s="5" t="s">
        <v>34468</v>
      </c>
    </row>
    <row r="908" spans="1:1">
      <c r="A908" s="5" t="s">
        <v>34469</v>
      </c>
    </row>
    <row r="909" spans="1:1">
      <c r="A909" s="5" t="s">
        <v>34470</v>
      </c>
    </row>
    <row r="910" spans="1:1">
      <c r="A910" s="5" t="s">
        <v>34471</v>
      </c>
    </row>
    <row r="911" spans="1:1">
      <c r="A911" s="5" t="s">
        <v>34472</v>
      </c>
    </row>
    <row r="912" spans="1:1">
      <c r="A912" s="5" t="s">
        <v>34473</v>
      </c>
    </row>
    <row r="913" spans="1:1">
      <c r="A913" s="5" t="s">
        <v>34474</v>
      </c>
    </row>
    <row r="914" spans="1:1">
      <c r="A914" s="5" t="s">
        <v>34475</v>
      </c>
    </row>
    <row r="915" spans="1:1">
      <c r="A915" s="5" t="s">
        <v>34476</v>
      </c>
    </row>
    <row r="916" spans="1:1">
      <c r="A916" s="5" t="s">
        <v>34477</v>
      </c>
    </row>
    <row r="917" spans="1:1">
      <c r="A917" s="5" t="s">
        <v>34478</v>
      </c>
    </row>
    <row r="918" spans="1:1">
      <c r="A918" s="5" t="s">
        <v>34479</v>
      </c>
    </row>
    <row r="919" spans="1:1">
      <c r="A919" s="5" t="s">
        <v>34480</v>
      </c>
    </row>
    <row r="920" spans="1:1">
      <c r="A920" s="5" t="s">
        <v>34481</v>
      </c>
    </row>
    <row r="921" spans="1:1">
      <c r="A921" s="5" t="s">
        <v>34482</v>
      </c>
    </row>
    <row r="922" spans="1:1">
      <c r="A922" s="5" t="s">
        <v>34483</v>
      </c>
    </row>
    <row r="923" spans="1:1">
      <c r="A923" s="5" t="s">
        <v>34484</v>
      </c>
    </row>
    <row r="924" spans="1:1">
      <c r="A924" s="5" t="s">
        <v>34485</v>
      </c>
    </row>
    <row r="925" spans="1:1">
      <c r="A925" s="5" t="s">
        <v>34486</v>
      </c>
    </row>
    <row r="926" spans="1:1">
      <c r="A926" s="5" t="s">
        <v>34487</v>
      </c>
    </row>
    <row r="927" spans="1:1">
      <c r="A927" s="5" t="s">
        <v>34488</v>
      </c>
    </row>
    <row r="928" spans="1:1">
      <c r="A928" s="5" t="s">
        <v>34489</v>
      </c>
    </row>
    <row r="929" spans="1:1">
      <c r="A929" s="5" t="s">
        <v>34490</v>
      </c>
    </row>
    <row r="930" spans="1:1">
      <c r="A930" s="5" t="s">
        <v>34491</v>
      </c>
    </row>
    <row r="931" spans="1:1">
      <c r="A931" s="5" t="s">
        <v>34492</v>
      </c>
    </row>
    <row r="932" spans="1:1">
      <c r="A932" s="5" t="s">
        <v>34493</v>
      </c>
    </row>
    <row r="933" spans="1:1">
      <c r="A933" s="5" t="s">
        <v>34494</v>
      </c>
    </row>
    <row r="934" spans="1:1">
      <c r="A934" s="5" t="s">
        <v>34495</v>
      </c>
    </row>
    <row r="935" spans="1:1">
      <c r="A935" s="5" t="s">
        <v>34496</v>
      </c>
    </row>
    <row r="936" spans="1:1">
      <c r="A936" s="5" t="s">
        <v>34497</v>
      </c>
    </row>
    <row r="937" spans="1:1">
      <c r="A937" s="5" t="s">
        <v>34498</v>
      </c>
    </row>
    <row r="938" spans="1:1">
      <c r="A938" s="5" t="s">
        <v>34499</v>
      </c>
    </row>
    <row r="939" spans="1:1">
      <c r="A939" s="5" t="s">
        <v>34500</v>
      </c>
    </row>
    <row r="940" spans="1:1">
      <c r="A940" s="5" t="s">
        <v>34501</v>
      </c>
    </row>
    <row r="941" spans="1:1">
      <c r="A941" s="5" t="s">
        <v>34502</v>
      </c>
    </row>
    <row r="942" spans="1:1">
      <c r="A942" s="5" t="s">
        <v>34503</v>
      </c>
    </row>
    <row r="943" spans="1:1" hidden="1">
      <c r="A943" s="5" t="s">
        <v>34504</v>
      </c>
    </row>
    <row r="944" spans="1:1">
      <c r="A944" s="5" t="s">
        <v>34505</v>
      </c>
    </row>
    <row r="945" spans="1:1">
      <c r="A945" s="5" t="s">
        <v>34506</v>
      </c>
    </row>
    <row r="946" spans="1:1">
      <c r="A946" s="5" t="s">
        <v>34507</v>
      </c>
    </row>
    <row r="947" spans="1:1">
      <c r="A947" s="5" t="s">
        <v>34508</v>
      </c>
    </row>
    <row r="948" spans="1:1">
      <c r="A948" s="5" t="s">
        <v>34509</v>
      </c>
    </row>
    <row r="949" spans="1:1">
      <c r="A949" s="5" t="s">
        <v>34510</v>
      </c>
    </row>
    <row r="950" spans="1:1">
      <c r="A950" s="5" t="s">
        <v>34511</v>
      </c>
    </row>
    <row r="951" spans="1:1">
      <c r="A951" s="5" t="s">
        <v>34512</v>
      </c>
    </row>
    <row r="952" spans="1:1">
      <c r="A952" s="5" t="s">
        <v>34513</v>
      </c>
    </row>
    <row r="953" spans="1:1">
      <c r="A953" s="5" t="s">
        <v>34514</v>
      </c>
    </row>
    <row r="954" spans="1:1">
      <c r="A954" s="5" t="s">
        <v>34515</v>
      </c>
    </row>
    <row r="955" spans="1:1">
      <c r="A955" s="5" t="s">
        <v>34516</v>
      </c>
    </row>
    <row r="956" spans="1:1">
      <c r="A956" s="5" t="s">
        <v>34517</v>
      </c>
    </row>
    <row r="957" spans="1:1">
      <c r="A957" s="5" t="s">
        <v>34518</v>
      </c>
    </row>
    <row r="958" spans="1:1">
      <c r="A958" s="5" t="s">
        <v>34519</v>
      </c>
    </row>
    <row r="959" spans="1:1">
      <c r="A959" s="5" t="s">
        <v>34520</v>
      </c>
    </row>
    <row r="960" spans="1:1">
      <c r="A960" s="5" t="s">
        <v>34521</v>
      </c>
    </row>
    <row r="961" spans="1:1">
      <c r="A961" s="5" t="s">
        <v>34522</v>
      </c>
    </row>
    <row r="962" spans="1:1">
      <c r="A962" s="5" t="s">
        <v>34523</v>
      </c>
    </row>
    <row r="963" spans="1:1">
      <c r="A963" s="5" t="s">
        <v>34524</v>
      </c>
    </row>
    <row r="964" spans="1:1">
      <c r="A964" s="5" t="s">
        <v>34525</v>
      </c>
    </row>
    <row r="965" spans="1:1">
      <c r="A965" s="5" t="s">
        <v>34526</v>
      </c>
    </row>
    <row r="966" spans="1:1" hidden="1">
      <c r="A966" s="5" t="s">
        <v>34527</v>
      </c>
    </row>
    <row r="967" spans="1:1">
      <c r="A967" s="5" t="s">
        <v>34528</v>
      </c>
    </row>
    <row r="968" spans="1:1">
      <c r="A968" s="5" t="s">
        <v>34529</v>
      </c>
    </row>
    <row r="969" spans="1:1">
      <c r="A969" s="5" t="s">
        <v>34530</v>
      </c>
    </row>
    <row r="970" spans="1:1">
      <c r="A970" s="5" t="s">
        <v>34531</v>
      </c>
    </row>
    <row r="971" spans="1:1">
      <c r="A971" s="5" t="s">
        <v>34532</v>
      </c>
    </row>
    <row r="972" spans="1:1">
      <c r="A972" s="5" t="s">
        <v>34533</v>
      </c>
    </row>
    <row r="973" spans="1:1">
      <c r="A973" s="5" t="s">
        <v>34534</v>
      </c>
    </row>
    <row r="974" spans="1:1">
      <c r="A974" s="5" t="s">
        <v>34535</v>
      </c>
    </row>
    <row r="975" spans="1:1">
      <c r="A975" s="5" t="s">
        <v>34536</v>
      </c>
    </row>
    <row r="976" spans="1:1">
      <c r="A976" s="5" t="s">
        <v>34537</v>
      </c>
    </row>
    <row r="977" spans="1:1">
      <c r="A977" s="5" t="s">
        <v>34538</v>
      </c>
    </row>
    <row r="978" spans="1:1">
      <c r="A978" s="5" t="s">
        <v>34539</v>
      </c>
    </row>
    <row r="979" spans="1:1">
      <c r="A979" s="5" t="s">
        <v>34540</v>
      </c>
    </row>
    <row r="980" spans="1:1">
      <c r="A980" s="5" t="s">
        <v>34541</v>
      </c>
    </row>
    <row r="981" spans="1:1">
      <c r="A981" s="5" t="s">
        <v>34542</v>
      </c>
    </row>
    <row r="982" spans="1:1">
      <c r="A982" s="5" t="s">
        <v>34543</v>
      </c>
    </row>
    <row r="983" spans="1:1">
      <c r="A983" s="5" t="s">
        <v>34544</v>
      </c>
    </row>
    <row r="984" spans="1:1">
      <c r="A984" s="5" t="s">
        <v>34545</v>
      </c>
    </row>
    <row r="985" spans="1:1">
      <c r="A985" s="5" t="s">
        <v>34546</v>
      </c>
    </row>
    <row r="986" spans="1:1">
      <c r="A986" s="5" t="s">
        <v>34547</v>
      </c>
    </row>
    <row r="987" spans="1:1">
      <c r="A987" s="5" t="s">
        <v>34548</v>
      </c>
    </row>
    <row r="988" spans="1:1">
      <c r="A988" s="5" t="s">
        <v>34549</v>
      </c>
    </row>
    <row r="989" spans="1:1">
      <c r="A989" s="5" t="s">
        <v>34550</v>
      </c>
    </row>
    <row r="990" spans="1:1">
      <c r="A990" s="5" t="s">
        <v>34551</v>
      </c>
    </row>
    <row r="991" spans="1:1">
      <c r="A991" s="5" t="s">
        <v>34552</v>
      </c>
    </row>
    <row r="992" spans="1:1">
      <c r="A992" s="5" t="s">
        <v>34553</v>
      </c>
    </row>
    <row r="993" spans="1:1">
      <c r="A993" s="5" t="s">
        <v>34554</v>
      </c>
    </row>
    <row r="994" spans="1:1">
      <c r="A994" s="5" t="s">
        <v>34555</v>
      </c>
    </row>
    <row r="995" spans="1:1">
      <c r="A995" s="5" t="s">
        <v>34556</v>
      </c>
    </row>
    <row r="996" spans="1:1">
      <c r="A996" s="5" t="s">
        <v>34557</v>
      </c>
    </row>
    <row r="997" spans="1:1">
      <c r="A997" s="5" t="s">
        <v>34558</v>
      </c>
    </row>
    <row r="998" spans="1:1">
      <c r="A998" s="5" t="s">
        <v>34559</v>
      </c>
    </row>
    <row r="999" spans="1:1">
      <c r="A999" s="5" t="s">
        <v>34560</v>
      </c>
    </row>
    <row r="1000" spans="1:1">
      <c r="A1000" s="5" t="s">
        <v>34561</v>
      </c>
    </row>
    <row r="1001" spans="1:1">
      <c r="A1001" s="5" t="s">
        <v>34562</v>
      </c>
    </row>
    <row r="1002" spans="1:1">
      <c r="A1002" s="5" t="s">
        <v>34563</v>
      </c>
    </row>
    <row r="1003" spans="1:1">
      <c r="A1003" s="5" t="s">
        <v>34564</v>
      </c>
    </row>
    <row r="1004" spans="1:1">
      <c r="A1004" s="5" t="s">
        <v>34565</v>
      </c>
    </row>
    <row r="1005" spans="1:1">
      <c r="A1005" s="5" t="s">
        <v>34566</v>
      </c>
    </row>
    <row r="1006" spans="1:1">
      <c r="A1006" s="5" t="s">
        <v>34567</v>
      </c>
    </row>
    <row r="1007" spans="1:1">
      <c r="A1007" s="5" t="s">
        <v>34568</v>
      </c>
    </row>
    <row r="1008" spans="1:1">
      <c r="A1008" s="5" t="s">
        <v>34569</v>
      </c>
    </row>
    <row r="1009" spans="1:1">
      <c r="A1009" s="5" t="s">
        <v>34570</v>
      </c>
    </row>
    <row r="1010" spans="1:1">
      <c r="A1010" s="5" t="s">
        <v>34571</v>
      </c>
    </row>
    <row r="1011" spans="1:1">
      <c r="A1011" s="5" t="s">
        <v>34572</v>
      </c>
    </row>
    <row r="1012" spans="1:1" hidden="1">
      <c r="A1012" s="5" t="s">
        <v>34573</v>
      </c>
    </row>
    <row r="1013" spans="1:1">
      <c r="A1013" s="5" t="s">
        <v>34574</v>
      </c>
    </row>
    <row r="1014" spans="1:1">
      <c r="A1014" s="5" t="s">
        <v>34575</v>
      </c>
    </row>
    <row r="1015" spans="1:1">
      <c r="A1015" s="5" t="s">
        <v>34576</v>
      </c>
    </row>
    <row r="1016" spans="1:1">
      <c r="A1016" s="5" t="s">
        <v>34577</v>
      </c>
    </row>
    <row r="1017" spans="1:1">
      <c r="A1017" s="5" t="s">
        <v>34578</v>
      </c>
    </row>
    <row r="1018" spans="1:1">
      <c r="A1018" s="5" t="s">
        <v>34579</v>
      </c>
    </row>
    <row r="1019" spans="1:1">
      <c r="A1019" s="5" t="s">
        <v>34580</v>
      </c>
    </row>
    <row r="1020" spans="1:1">
      <c r="A1020" s="5" t="s">
        <v>34581</v>
      </c>
    </row>
    <row r="1021" spans="1:1">
      <c r="A1021" s="5" t="s">
        <v>34582</v>
      </c>
    </row>
    <row r="1022" spans="1:1">
      <c r="A1022" s="5" t="s">
        <v>34583</v>
      </c>
    </row>
    <row r="1023" spans="1:1">
      <c r="A1023" s="5" t="s">
        <v>34584</v>
      </c>
    </row>
    <row r="1024" spans="1:1">
      <c r="A1024" s="5" t="s">
        <v>34585</v>
      </c>
    </row>
    <row r="1025" spans="1:1">
      <c r="A1025" s="5" t="s">
        <v>34586</v>
      </c>
    </row>
    <row r="1026" spans="1:1">
      <c r="A1026" s="5" t="s">
        <v>34587</v>
      </c>
    </row>
    <row r="1027" spans="1:1">
      <c r="A1027" s="5" t="s">
        <v>34588</v>
      </c>
    </row>
    <row r="1028" spans="1:1">
      <c r="A1028" s="5" t="s">
        <v>34589</v>
      </c>
    </row>
    <row r="1029" spans="1:1">
      <c r="A1029" s="5" t="s">
        <v>34590</v>
      </c>
    </row>
    <row r="1030" spans="1:1">
      <c r="A1030" s="5" t="s">
        <v>34591</v>
      </c>
    </row>
    <row r="1031" spans="1:1">
      <c r="A1031" s="5" t="s">
        <v>34592</v>
      </c>
    </row>
    <row r="1032" spans="1:1">
      <c r="A1032" s="5" t="s">
        <v>34593</v>
      </c>
    </row>
    <row r="1033" spans="1:1">
      <c r="A1033" s="5" t="s">
        <v>34594</v>
      </c>
    </row>
    <row r="1034" spans="1:1">
      <c r="A1034" s="5" t="s">
        <v>34595</v>
      </c>
    </row>
    <row r="1035" spans="1:1">
      <c r="A1035" s="5" t="s">
        <v>34596</v>
      </c>
    </row>
    <row r="1036" spans="1:1">
      <c r="A1036" s="5" t="s">
        <v>34597</v>
      </c>
    </row>
    <row r="1037" spans="1:1">
      <c r="A1037" s="5" t="s">
        <v>34598</v>
      </c>
    </row>
    <row r="1038" spans="1:1">
      <c r="A1038" s="5" t="s">
        <v>34599</v>
      </c>
    </row>
    <row r="1039" spans="1:1">
      <c r="A1039" s="5" t="s">
        <v>34600</v>
      </c>
    </row>
    <row r="1040" spans="1:1">
      <c r="A1040" s="5" t="s">
        <v>34601</v>
      </c>
    </row>
    <row r="1041" spans="1:1">
      <c r="A1041" s="5" t="s">
        <v>34602</v>
      </c>
    </row>
    <row r="1042" spans="1:1">
      <c r="A1042" s="5" t="s">
        <v>34603</v>
      </c>
    </row>
    <row r="1043" spans="1:1">
      <c r="A1043" s="5" t="s">
        <v>34604</v>
      </c>
    </row>
    <row r="1044" spans="1:1">
      <c r="A1044" s="5" t="s">
        <v>34605</v>
      </c>
    </row>
    <row r="1045" spans="1:1">
      <c r="A1045" s="5" t="s">
        <v>34606</v>
      </c>
    </row>
    <row r="1046" spans="1:1">
      <c r="A1046" s="5" t="s">
        <v>34607</v>
      </c>
    </row>
    <row r="1047" spans="1:1">
      <c r="A1047" s="5" t="s">
        <v>34608</v>
      </c>
    </row>
    <row r="1048" spans="1:1">
      <c r="A1048" s="5" t="s">
        <v>34609</v>
      </c>
    </row>
    <row r="1049" spans="1:1">
      <c r="A1049" s="5" t="s">
        <v>34610</v>
      </c>
    </row>
    <row r="1050" spans="1:1">
      <c r="A1050" s="5" t="s">
        <v>34611</v>
      </c>
    </row>
    <row r="1051" spans="1:1">
      <c r="A1051" s="5" t="s">
        <v>34612</v>
      </c>
    </row>
    <row r="1052" spans="1:1">
      <c r="A1052" s="5" t="s">
        <v>34613</v>
      </c>
    </row>
    <row r="1053" spans="1:1">
      <c r="A1053" s="5" t="s">
        <v>34614</v>
      </c>
    </row>
    <row r="1054" spans="1:1">
      <c r="A1054" s="5" t="s">
        <v>34615</v>
      </c>
    </row>
    <row r="1055" spans="1:1">
      <c r="A1055" s="5" t="s">
        <v>34616</v>
      </c>
    </row>
    <row r="1056" spans="1:1">
      <c r="A1056" s="5" t="s">
        <v>34617</v>
      </c>
    </row>
    <row r="1057" spans="1:1">
      <c r="A1057" s="5" t="s">
        <v>34618</v>
      </c>
    </row>
    <row r="1058" spans="1:1">
      <c r="A1058" s="5" t="s">
        <v>34619</v>
      </c>
    </row>
    <row r="1059" spans="1:1">
      <c r="A1059" s="5" t="s">
        <v>34620</v>
      </c>
    </row>
    <row r="1060" spans="1:1">
      <c r="A1060" s="5" t="s">
        <v>34621</v>
      </c>
    </row>
    <row r="1061" spans="1:1">
      <c r="A1061" s="5" t="s">
        <v>34622</v>
      </c>
    </row>
    <row r="1062" spans="1:1">
      <c r="A1062" s="5" t="s">
        <v>34623</v>
      </c>
    </row>
    <row r="1063" spans="1:1">
      <c r="A1063" s="5" t="s">
        <v>34624</v>
      </c>
    </row>
    <row r="1064" spans="1:1">
      <c r="A1064" s="5" t="s">
        <v>34625</v>
      </c>
    </row>
    <row r="1065" spans="1:1">
      <c r="A1065" s="5" t="s">
        <v>34626</v>
      </c>
    </row>
    <row r="1066" spans="1:1">
      <c r="A1066" s="5" t="s">
        <v>34627</v>
      </c>
    </row>
    <row r="1067" spans="1:1">
      <c r="A1067" s="5" t="s">
        <v>34628</v>
      </c>
    </row>
    <row r="1068" spans="1:1">
      <c r="A1068" s="5" t="s">
        <v>34629</v>
      </c>
    </row>
    <row r="1069" spans="1:1">
      <c r="A1069" s="5" t="s">
        <v>34630</v>
      </c>
    </row>
    <row r="1070" spans="1:1">
      <c r="A1070" s="5" t="s">
        <v>34631</v>
      </c>
    </row>
    <row r="1071" spans="1:1">
      <c r="A1071" s="5" t="s">
        <v>34632</v>
      </c>
    </row>
    <row r="1072" spans="1:1">
      <c r="A1072" s="5" t="s">
        <v>34633</v>
      </c>
    </row>
    <row r="1073" spans="1:1">
      <c r="A1073" s="5" t="s">
        <v>34634</v>
      </c>
    </row>
    <row r="1074" spans="1:1">
      <c r="A1074" s="5" t="s">
        <v>34635</v>
      </c>
    </row>
    <row r="1075" spans="1:1">
      <c r="A1075" s="5" t="s">
        <v>34636</v>
      </c>
    </row>
    <row r="1076" spans="1:1">
      <c r="A1076" s="5" t="s">
        <v>34637</v>
      </c>
    </row>
    <row r="1077" spans="1:1">
      <c r="A1077" s="5" t="s">
        <v>34638</v>
      </c>
    </row>
    <row r="1078" spans="1:1">
      <c r="A1078" s="5" t="s">
        <v>34639</v>
      </c>
    </row>
    <row r="1079" spans="1:1">
      <c r="A1079" s="5" t="s">
        <v>34640</v>
      </c>
    </row>
    <row r="1080" spans="1:1">
      <c r="A1080" s="5" t="s">
        <v>34641</v>
      </c>
    </row>
    <row r="1081" spans="1:1">
      <c r="A1081" s="5" t="s">
        <v>34642</v>
      </c>
    </row>
    <row r="1082" spans="1:1">
      <c r="A1082" s="5" t="s">
        <v>34643</v>
      </c>
    </row>
    <row r="1083" spans="1:1">
      <c r="A1083" s="5" t="s">
        <v>34644</v>
      </c>
    </row>
    <row r="1084" spans="1:1">
      <c r="A1084" s="5" t="s">
        <v>34645</v>
      </c>
    </row>
    <row r="1085" spans="1:1">
      <c r="A1085" s="5" t="s">
        <v>34646</v>
      </c>
    </row>
    <row r="1086" spans="1:1" hidden="1">
      <c r="A1086" s="5" t="s">
        <v>34647</v>
      </c>
    </row>
    <row r="1087" spans="1:1">
      <c r="A1087" s="5" t="s">
        <v>34648</v>
      </c>
    </row>
    <row r="1088" spans="1:1">
      <c r="A1088" s="5" t="s">
        <v>34649</v>
      </c>
    </row>
    <row r="1089" spans="1:1">
      <c r="A1089" s="5" t="s">
        <v>34650</v>
      </c>
    </row>
    <row r="1090" spans="1:1">
      <c r="A1090" s="5" t="s">
        <v>34651</v>
      </c>
    </row>
    <row r="1091" spans="1:1">
      <c r="A1091" s="5" t="s">
        <v>34652</v>
      </c>
    </row>
    <row r="1092" spans="1:1">
      <c r="A1092" s="5" t="s">
        <v>34653</v>
      </c>
    </row>
    <row r="1093" spans="1:1">
      <c r="A1093" s="5" t="s">
        <v>34654</v>
      </c>
    </row>
    <row r="1094" spans="1:1" hidden="1">
      <c r="A1094" s="5" t="s">
        <v>34655</v>
      </c>
    </row>
    <row r="1095" spans="1:1">
      <c r="A1095" s="5" t="s">
        <v>34656</v>
      </c>
    </row>
    <row r="1096" spans="1:1">
      <c r="A1096" s="5" t="s">
        <v>34657</v>
      </c>
    </row>
    <row r="1097" spans="1:1">
      <c r="A1097" s="5" t="s">
        <v>34658</v>
      </c>
    </row>
    <row r="1098" spans="1:1">
      <c r="A1098" s="5" t="s">
        <v>34659</v>
      </c>
    </row>
    <row r="1099" spans="1:1">
      <c r="A1099" s="5" t="s">
        <v>34660</v>
      </c>
    </row>
    <row r="1100" spans="1:1">
      <c r="A1100" s="5" t="s">
        <v>34661</v>
      </c>
    </row>
    <row r="1101" spans="1:1">
      <c r="A1101" s="5" t="s">
        <v>34662</v>
      </c>
    </row>
    <row r="1102" spans="1:1">
      <c r="A1102" s="5" t="s">
        <v>34663</v>
      </c>
    </row>
    <row r="1103" spans="1:1">
      <c r="A1103" s="5" t="s">
        <v>34664</v>
      </c>
    </row>
    <row r="1104" spans="1:1">
      <c r="A1104" s="5" t="s">
        <v>34665</v>
      </c>
    </row>
    <row r="1105" spans="1:1">
      <c r="A1105" s="5" t="s">
        <v>34666</v>
      </c>
    </row>
    <row r="1106" spans="1:1">
      <c r="A1106" s="5" t="s">
        <v>34667</v>
      </c>
    </row>
    <row r="1107" spans="1:1">
      <c r="A1107" s="5" t="s">
        <v>34668</v>
      </c>
    </row>
    <row r="1108" spans="1:1">
      <c r="A1108" s="5" t="s">
        <v>34669</v>
      </c>
    </row>
    <row r="1109" spans="1:1">
      <c r="A1109" s="5" t="s">
        <v>34670</v>
      </c>
    </row>
    <row r="1110" spans="1:1">
      <c r="A1110" s="5" t="s">
        <v>34671</v>
      </c>
    </row>
    <row r="1111" spans="1:1">
      <c r="A1111" s="5" t="s">
        <v>34672</v>
      </c>
    </row>
    <row r="1112" spans="1:1">
      <c r="A1112" s="5" t="s">
        <v>34673</v>
      </c>
    </row>
    <row r="1113" spans="1:1">
      <c r="A1113" s="5" t="s">
        <v>34674</v>
      </c>
    </row>
    <row r="1114" spans="1:1">
      <c r="A1114" s="5" t="s">
        <v>34675</v>
      </c>
    </row>
    <row r="1115" spans="1:1">
      <c r="A1115" s="5" t="s">
        <v>34676</v>
      </c>
    </row>
    <row r="1116" spans="1:1">
      <c r="A1116" s="5" t="s">
        <v>34677</v>
      </c>
    </row>
    <row r="1117" spans="1:1">
      <c r="A1117" s="5" t="s">
        <v>34678</v>
      </c>
    </row>
    <row r="1118" spans="1:1">
      <c r="A1118" s="5" t="s">
        <v>34679</v>
      </c>
    </row>
    <row r="1119" spans="1:1">
      <c r="A1119" s="5" t="s">
        <v>34680</v>
      </c>
    </row>
    <row r="1120" spans="1:1">
      <c r="A1120" s="5" t="s">
        <v>34681</v>
      </c>
    </row>
    <row r="1121" spans="1:1">
      <c r="A1121" s="5" t="s">
        <v>34682</v>
      </c>
    </row>
    <row r="1122" spans="1:1">
      <c r="A1122" s="5" t="s">
        <v>34683</v>
      </c>
    </row>
    <row r="1123" spans="1:1">
      <c r="A1123" s="5" t="s">
        <v>34684</v>
      </c>
    </row>
    <row r="1124" spans="1:1">
      <c r="A1124" s="5" t="s">
        <v>34685</v>
      </c>
    </row>
    <row r="1125" spans="1:1">
      <c r="A1125" s="5" t="s">
        <v>34686</v>
      </c>
    </row>
    <row r="1126" spans="1:1">
      <c r="A1126" s="5" t="s">
        <v>34687</v>
      </c>
    </row>
    <row r="1127" spans="1:1">
      <c r="A1127" s="5" t="s">
        <v>34688</v>
      </c>
    </row>
    <row r="1128" spans="1:1">
      <c r="A1128" s="5" t="s">
        <v>34689</v>
      </c>
    </row>
    <row r="1129" spans="1:1">
      <c r="A1129" s="5" t="s">
        <v>34690</v>
      </c>
    </row>
    <row r="1130" spans="1:1">
      <c r="A1130" s="5" t="s">
        <v>34691</v>
      </c>
    </row>
    <row r="1131" spans="1:1">
      <c r="A1131" s="5" t="s">
        <v>34692</v>
      </c>
    </row>
    <row r="1132" spans="1:1">
      <c r="A1132" s="5" t="s">
        <v>34693</v>
      </c>
    </row>
    <row r="1133" spans="1:1">
      <c r="A1133" s="5" t="s">
        <v>34694</v>
      </c>
    </row>
    <row r="1134" spans="1:1">
      <c r="A1134" s="5" t="s">
        <v>34695</v>
      </c>
    </row>
    <row r="1135" spans="1:1">
      <c r="A1135" s="5" t="s">
        <v>34696</v>
      </c>
    </row>
    <row r="1136" spans="1:1">
      <c r="A1136" s="5" t="s">
        <v>34697</v>
      </c>
    </row>
    <row r="1137" spans="1:1">
      <c r="A1137" s="5" t="s">
        <v>34698</v>
      </c>
    </row>
    <row r="1138" spans="1:1">
      <c r="A1138" s="5" t="s">
        <v>34699</v>
      </c>
    </row>
    <row r="1139" spans="1:1">
      <c r="A1139" s="5" t="s">
        <v>34700</v>
      </c>
    </row>
    <row r="1140" spans="1:1">
      <c r="A1140" s="5" t="s">
        <v>34701</v>
      </c>
    </row>
    <row r="1141" spans="1:1">
      <c r="A1141" s="5" t="s">
        <v>34702</v>
      </c>
    </row>
    <row r="1142" spans="1:1">
      <c r="A1142" s="5" t="s">
        <v>34703</v>
      </c>
    </row>
    <row r="1143" spans="1:1">
      <c r="A1143" s="5" t="s">
        <v>34704</v>
      </c>
    </row>
    <row r="1144" spans="1:1">
      <c r="A1144" s="5" t="s">
        <v>34705</v>
      </c>
    </row>
    <row r="1145" spans="1:1">
      <c r="A1145" s="5" t="s">
        <v>34706</v>
      </c>
    </row>
    <row r="1146" spans="1:1">
      <c r="A1146" s="5" t="s">
        <v>34707</v>
      </c>
    </row>
    <row r="1147" spans="1:1" hidden="1">
      <c r="A1147" s="5" t="s">
        <v>34708</v>
      </c>
    </row>
    <row r="1148" spans="1:1">
      <c r="A1148" s="5" t="s">
        <v>34709</v>
      </c>
    </row>
    <row r="1149" spans="1:1">
      <c r="A1149" s="5" t="s">
        <v>34710</v>
      </c>
    </row>
    <row r="1150" spans="1:1">
      <c r="A1150" s="5" t="s">
        <v>34711</v>
      </c>
    </row>
    <row r="1151" spans="1:1">
      <c r="A1151" s="5" t="s">
        <v>34712</v>
      </c>
    </row>
    <row r="1152" spans="1:1">
      <c r="A1152" s="5" t="s">
        <v>34713</v>
      </c>
    </row>
    <row r="1153" spans="1:1">
      <c r="A1153" s="5" t="s">
        <v>34714</v>
      </c>
    </row>
    <row r="1154" spans="1:1">
      <c r="A1154" s="5" t="s">
        <v>34715</v>
      </c>
    </row>
    <row r="1155" spans="1:1">
      <c r="A1155" s="5" t="s">
        <v>34716</v>
      </c>
    </row>
    <row r="1156" spans="1:1">
      <c r="A1156" s="5" t="s">
        <v>34717</v>
      </c>
    </row>
    <row r="1157" spans="1:1">
      <c r="A1157" s="5" t="s">
        <v>34718</v>
      </c>
    </row>
    <row r="1158" spans="1:1">
      <c r="A1158" s="5" t="s">
        <v>34719</v>
      </c>
    </row>
    <row r="1159" spans="1:1">
      <c r="A1159" s="5" t="s">
        <v>34720</v>
      </c>
    </row>
    <row r="1160" spans="1:1">
      <c r="A1160" s="5" t="s">
        <v>34721</v>
      </c>
    </row>
    <row r="1161" spans="1:1">
      <c r="A1161" s="5" t="s">
        <v>34722</v>
      </c>
    </row>
    <row r="1162" spans="1:1">
      <c r="A1162" s="5" t="s">
        <v>34723</v>
      </c>
    </row>
    <row r="1163" spans="1:1">
      <c r="A1163" s="5" t="s">
        <v>34724</v>
      </c>
    </row>
    <row r="1164" spans="1:1">
      <c r="A1164" s="5" t="s">
        <v>34725</v>
      </c>
    </row>
    <row r="1165" spans="1:1">
      <c r="A1165" s="5" t="s">
        <v>34726</v>
      </c>
    </row>
    <row r="1166" spans="1:1">
      <c r="A1166" s="5" t="s">
        <v>34727</v>
      </c>
    </row>
    <row r="1167" spans="1:1">
      <c r="A1167" s="5" t="s">
        <v>34728</v>
      </c>
    </row>
    <row r="1168" spans="1:1">
      <c r="A1168" s="5" t="s">
        <v>34729</v>
      </c>
    </row>
    <row r="1169" spans="1:1">
      <c r="A1169" s="5" t="s">
        <v>34730</v>
      </c>
    </row>
    <row r="1170" spans="1:1">
      <c r="A1170" s="5" t="s">
        <v>34731</v>
      </c>
    </row>
    <row r="1171" spans="1:1">
      <c r="A1171" s="5" t="s">
        <v>34732</v>
      </c>
    </row>
    <row r="1172" spans="1:1">
      <c r="A1172" s="5" t="s">
        <v>34733</v>
      </c>
    </row>
    <row r="1173" spans="1:1">
      <c r="A1173" s="5" t="s">
        <v>34734</v>
      </c>
    </row>
    <row r="1174" spans="1:1">
      <c r="A1174" s="5" t="s">
        <v>34735</v>
      </c>
    </row>
    <row r="1175" spans="1:1">
      <c r="A1175" s="5" t="s">
        <v>34736</v>
      </c>
    </row>
    <row r="1176" spans="1:1">
      <c r="A1176" s="5" t="s">
        <v>34737</v>
      </c>
    </row>
    <row r="1177" spans="1:1">
      <c r="A1177" s="5" t="s">
        <v>34738</v>
      </c>
    </row>
    <row r="1178" spans="1:1">
      <c r="A1178" s="5" t="s">
        <v>34739</v>
      </c>
    </row>
    <row r="1179" spans="1:1">
      <c r="A1179" s="5" t="s">
        <v>34740</v>
      </c>
    </row>
    <row r="1180" spans="1:1">
      <c r="A1180" s="5" t="s">
        <v>34741</v>
      </c>
    </row>
    <row r="1181" spans="1:1">
      <c r="A1181" s="5" t="s">
        <v>34742</v>
      </c>
    </row>
    <row r="1182" spans="1:1">
      <c r="A1182" s="5" t="s">
        <v>34743</v>
      </c>
    </row>
    <row r="1183" spans="1:1">
      <c r="A1183" s="5" t="s">
        <v>34744</v>
      </c>
    </row>
    <row r="1184" spans="1:1">
      <c r="A1184" s="5" t="s">
        <v>34745</v>
      </c>
    </row>
    <row r="1185" spans="1:1">
      <c r="A1185" s="5" t="s">
        <v>34746</v>
      </c>
    </row>
    <row r="1186" spans="1:1">
      <c r="A1186" s="5" t="s">
        <v>34747</v>
      </c>
    </row>
    <row r="1187" spans="1:1">
      <c r="A1187" s="5" t="s">
        <v>34748</v>
      </c>
    </row>
    <row r="1188" spans="1:1">
      <c r="A1188" s="5" t="s">
        <v>34749</v>
      </c>
    </row>
    <row r="1189" spans="1:1">
      <c r="A1189" s="5" t="s">
        <v>34750</v>
      </c>
    </row>
    <row r="1190" spans="1:1">
      <c r="A1190" s="5" t="s">
        <v>34751</v>
      </c>
    </row>
    <row r="1191" spans="1:1">
      <c r="A1191" s="5" t="s">
        <v>34752</v>
      </c>
    </row>
    <row r="1192" spans="1:1">
      <c r="A1192" s="5" t="s">
        <v>34753</v>
      </c>
    </row>
    <row r="1193" spans="1:1">
      <c r="A1193" s="5" t="s">
        <v>34754</v>
      </c>
    </row>
    <row r="1194" spans="1:1">
      <c r="A1194" s="5" t="s">
        <v>34755</v>
      </c>
    </row>
    <row r="1195" spans="1:1">
      <c r="A1195" s="5" t="s">
        <v>34756</v>
      </c>
    </row>
    <row r="1196" spans="1:1">
      <c r="A1196" s="5" t="s">
        <v>34757</v>
      </c>
    </row>
    <row r="1197" spans="1:1">
      <c r="A1197" s="5" t="s">
        <v>34758</v>
      </c>
    </row>
    <row r="1198" spans="1:1">
      <c r="A1198" s="5" t="s">
        <v>34759</v>
      </c>
    </row>
    <row r="1199" spans="1:1">
      <c r="A1199" s="5" t="s">
        <v>34760</v>
      </c>
    </row>
    <row r="1200" spans="1:1">
      <c r="A1200" s="5" t="s">
        <v>34761</v>
      </c>
    </row>
    <row r="1201" spans="1:1">
      <c r="A1201" s="5" t="s">
        <v>34762</v>
      </c>
    </row>
    <row r="1202" spans="1:1">
      <c r="A1202" s="5" t="s">
        <v>34763</v>
      </c>
    </row>
    <row r="1203" spans="1:1">
      <c r="A1203" s="5" t="s">
        <v>34764</v>
      </c>
    </row>
    <row r="1204" spans="1:1">
      <c r="A1204" s="5" t="s">
        <v>34765</v>
      </c>
    </row>
    <row r="1205" spans="1:1">
      <c r="A1205" s="5" t="s">
        <v>34766</v>
      </c>
    </row>
    <row r="1206" spans="1:1">
      <c r="A1206" s="5" t="s">
        <v>34767</v>
      </c>
    </row>
    <row r="1207" spans="1:1">
      <c r="A1207" s="5" t="s">
        <v>34768</v>
      </c>
    </row>
    <row r="1208" spans="1:1">
      <c r="A1208" s="5" t="s">
        <v>34769</v>
      </c>
    </row>
    <row r="1209" spans="1:1">
      <c r="A1209" s="5" t="s">
        <v>34770</v>
      </c>
    </row>
    <row r="1210" spans="1:1">
      <c r="A1210" s="5" t="s">
        <v>34771</v>
      </c>
    </row>
    <row r="1211" spans="1:1">
      <c r="A1211" s="5" t="s">
        <v>34772</v>
      </c>
    </row>
    <row r="1212" spans="1:1" hidden="1">
      <c r="A1212" s="5" t="s">
        <v>34773</v>
      </c>
    </row>
    <row r="1213" spans="1:1">
      <c r="A1213" s="5" t="s">
        <v>34774</v>
      </c>
    </row>
    <row r="1214" spans="1:1">
      <c r="A1214" s="5" t="s">
        <v>34775</v>
      </c>
    </row>
    <row r="1215" spans="1:1">
      <c r="A1215" s="5" t="s">
        <v>34776</v>
      </c>
    </row>
    <row r="1216" spans="1:1">
      <c r="A1216" s="5" t="s">
        <v>34777</v>
      </c>
    </row>
    <row r="1217" spans="1:1">
      <c r="A1217" s="5" t="s">
        <v>34778</v>
      </c>
    </row>
    <row r="1218" spans="1:1">
      <c r="A1218" s="5" t="s">
        <v>34779</v>
      </c>
    </row>
    <row r="1219" spans="1:1">
      <c r="A1219" s="5" t="s">
        <v>34780</v>
      </c>
    </row>
    <row r="1220" spans="1:1">
      <c r="A1220" s="5" t="s">
        <v>34781</v>
      </c>
    </row>
    <row r="1221" spans="1:1">
      <c r="A1221" s="5" t="s">
        <v>34782</v>
      </c>
    </row>
    <row r="1222" spans="1:1">
      <c r="A1222" s="5" t="s">
        <v>34783</v>
      </c>
    </row>
    <row r="1223" spans="1:1">
      <c r="A1223" s="5" t="s">
        <v>34784</v>
      </c>
    </row>
    <row r="1224" spans="1:1">
      <c r="A1224" s="5" t="s">
        <v>34785</v>
      </c>
    </row>
    <row r="1225" spans="1:1">
      <c r="A1225" s="5" t="s">
        <v>34786</v>
      </c>
    </row>
    <row r="1226" spans="1:1">
      <c r="A1226" s="5" t="s">
        <v>34787</v>
      </c>
    </row>
    <row r="1227" spans="1:1">
      <c r="A1227" s="5" t="s">
        <v>34788</v>
      </c>
    </row>
    <row r="1228" spans="1:1">
      <c r="A1228" s="5" t="s">
        <v>34789</v>
      </c>
    </row>
    <row r="1229" spans="1:1">
      <c r="A1229" s="5" t="s">
        <v>34790</v>
      </c>
    </row>
    <row r="1230" spans="1:1">
      <c r="A1230" s="5" t="s">
        <v>34791</v>
      </c>
    </row>
    <row r="1231" spans="1:1">
      <c r="A1231" s="5" t="s">
        <v>34792</v>
      </c>
    </row>
    <row r="1232" spans="1:1">
      <c r="A1232" s="5" t="s">
        <v>34793</v>
      </c>
    </row>
    <row r="1233" spans="1:1">
      <c r="A1233" s="5" t="s">
        <v>34794</v>
      </c>
    </row>
    <row r="1234" spans="1:1">
      <c r="A1234" s="5" t="s">
        <v>34795</v>
      </c>
    </row>
    <row r="1235" spans="1:1">
      <c r="A1235" s="5" t="s">
        <v>34796</v>
      </c>
    </row>
    <row r="1236" spans="1:1">
      <c r="A1236" s="5" t="s">
        <v>34797</v>
      </c>
    </row>
    <row r="1237" spans="1:1">
      <c r="A1237" s="5" t="s">
        <v>34798</v>
      </c>
    </row>
    <row r="1238" spans="1:1">
      <c r="A1238" s="5" t="s">
        <v>34799</v>
      </c>
    </row>
    <row r="1239" spans="1:1" hidden="1">
      <c r="A1239" s="5" t="s">
        <v>34800</v>
      </c>
    </row>
    <row r="1240" spans="1:1">
      <c r="A1240" s="5" t="s">
        <v>34801</v>
      </c>
    </row>
    <row r="1241" spans="1:1" hidden="1">
      <c r="A1241" s="5" t="s">
        <v>34802</v>
      </c>
    </row>
    <row r="1242" spans="1:1">
      <c r="A1242" s="5" t="s">
        <v>34803</v>
      </c>
    </row>
    <row r="1243" spans="1:1">
      <c r="A1243" s="5" t="s">
        <v>34804</v>
      </c>
    </row>
    <row r="1244" spans="1:1">
      <c r="A1244" s="5" t="s">
        <v>34805</v>
      </c>
    </row>
    <row r="1245" spans="1:1">
      <c r="A1245" s="5" t="s">
        <v>34806</v>
      </c>
    </row>
    <row r="1246" spans="1:1">
      <c r="A1246" s="5" t="s">
        <v>34807</v>
      </c>
    </row>
    <row r="1247" spans="1:1">
      <c r="A1247" s="5" t="s">
        <v>34808</v>
      </c>
    </row>
    <row r="1248" spans="1:1">
      <c r="A1248" s="5" t="s">
        <v>34809</v>
      </c>
    </row>
    <row r="1249" spans="1:1">
      <c r="A1249" s="5" t="s">
        <v>34810</v>
      </c>
    </row>
    <row r="1250" spans="1:1">
      <c r="A1250" s="5" t="s">
        <v>34811</v>
      </c>
    </row>
    <row r="1251" spans="1:1">
      <c r="A1251" s="5" t="s">
        <v>34812</v>
      </c>
    </row>
    <row r="1252" spans="1:1">
      <c r="A1252" s="5" t="s">
        <v>34813</v>
      </c>
    </row>
    <row r="1253" spans="1:1">
      <c r="A1253" s="5" t="s">
        <v>34814</v>
      </c>
    </row>
    <row r="1254" spans="1:1">
      <c r="A1254" s="5" t="s">
        <v>34815</v>
      </c>
    </row>
    <row r="1255" spans="1:1">
      <c r="A1255" s="5" t="s">
        <v>34816</v>
      </c>
    </row>
    <row r="1256" spans="1:1">
      <c r="A1256" s="5" t="s">
        <v>34817</v>
      </c>
    </row>
    <row r="1257" spans="1:1">
      <c r="A1257" s="5" t="s">
        <v>34818</v>
      </c>
    </row>
    <row r="1258" spans="1:1">
      <c r="A1258" s="5" t="s">
        <v>34819</v>
      </c>
    </row>
    <row r="1259" spans="1:1">
      <c r="A1259" s="5" t="s">
        <v>34820</v>
      </c>
    </row>
    <row r="1260" spans="1:1">
      <c r="A1260" s="5" t="s">
        <v>34821</v>
      </c>
    </row>
    <row r="1261" spans="1:1">
      <c r="A1261" s="5" t="s">
        <v>34822</v>
      </c>
    </row>
    <row r="1262" spans="1:1">
      <c r="A1262" s="5" t="s">
        <v>34823</v>
      </c>
    </row>
    <row r="1263" spans="1:1">
      <c r="A1263" s="5" t="s">
        <v>34824</v>
      </c>
    </row>
    <row r="1264" spans="1:1">
      <c r="A1264" s="5" t="s">
        <v>34825</v>
      </c>
    </row>
    <row r="1265" spans="1:1">
      <c r="A1265" s="5" t="s">
        <v>34826</v>
      </c>
    </row>
    <row r="1266" spans="1:1">
      <c r="A1266" s="5" t="s">
        <v>34827</v>
      </c>
    </row>
    <row r="1267" spans="1:1">
      <c r="A1267" s="5" t="s">
        <v>34828</v>
      </c>
    </row>
    <row r="1268" spans="1:1">
      <c r="A1268" s="5" t="s">
        <v>34829</v>
      </c>
    </row>
    <row r="1269" spans="1:1">
      <c r="A1269" s="5" t="s">
        <v>34830</v>
      </c>
    </row>
    <row r="1270" spans="1:1">
      <c r="A1270" s="5" t="s">
        <v>34831</v>
      </c>
    </row>
    <row r="1271" spans="1:1">
      <c r="A1271" s="5" t="s">
        <v>34832</v>
      </c>
    </row>
    <row r="1272" spans="1:1">
      <c r="A1272" s="5" t="s">
        <v>34833</v>
      </c>
    </row>
    <row r="1273" spans="1:1">
      <c r="A1273" s="5" t="s">
        <v>34834</v>
      </c>
    </row>
    <row r="1274" spans="1:1">
      <c r="A1274" s="5" t="s">
        <v>34835</v>
      </c>
    </row>
    <row r="1275" spans="1:1">
      <c r="A1275" s="5" t="s">
        <v>34836</v>
      </c>
    </row>
    <row r="1276" spans="1:1">
      <c r="A1276" s="5" t="s">
        <v>34837</v>
      </c>
    </row>
    <row r="1277" spans="1:1">
      <c r="A1277" s="5" t="s">
        <v>34838</v>
      </c>
    </row>
    <row r="1278" spans="1:1">
      <c r="A1278" s="5" t="s">
        <v>34839</v>
      </c>
    </row>
    <row r="1279" spans="1:1">
      <c r="A1279" s="5" t="s">
        <v>34840</v>
      </c>
    </row>
    <row r="1280" spans="1:1">
      <c r="A1280" s="5" t="s">
        <v>34841</v>
      </c>
    </row>
    <row r="1281" spans="1:1">
      <c r="A1281" s="5" t="s">
        <v>34842</v>
      </c>
    </row>
    <row r="1282" spans="1:1">
      <c r="A1282" s="5" t="s">
        <v>34843</v>
      </c>
    </row>
    <row r="1283" spans="1:1">
      <c r="A1283" s="5" t="s">
        <v>34844</v>
      </c>
    </row>
    <row r="1284" spans="1:1">
      <c r="A1284" s="5" t="s">
        <v>34845</v>
      </c>
    </row>
    <row r="1285" spans="1:1">
      <c r="A1285" s="5" t="s">
        <v>34846</v>
      </c>
    </row>
    <row r="1286" spans="1:1">
      <c r="A1286" s="5" t="s">
        <v>34847</v>
      </c>
    </row>
    <row r="1287" spans="1:1">
      <c r="A1287" s="5" t="s">
        <v>34848</v>
      </c>
    </row>
    <row r="1288" spans="1:1">
      <c r="A1288" s="5" t="s">
        <v>34849</v>
      </c>
    </row>
    <row r="1289" spans="1:1">
      <c r="A1289" s="5" t="s">
        <v>34850</v>
      </c>
    </row>
    <row r="1290" spans="1:1">
      <c r="A1290" s="5" t="s">
        <v>34851</v>
      </c>
    </row>
    <row r="1291" spans="1:1">
      <c r="A1291" s="5" t="s">
        <v>34852</v>
      </c>
    </row>
    <row r="1292" spans="1:1">
      <c r="A1292" s="5" t="s">
        <v>34853</v>
      </c>
    </row>
    <row r="1293" spans="1:1">
      <c r="A1293" s="5" t="s">
        <v>34854</v>
      </c>
    </row>
    <row r="1294" spans="1:1">
      <c r="A1294" s="5" t="s">
        <v>34855</v>
      </c>
    </row>
    <row r="1295" spans="1:1">
      <c r="A1295" s="5" t="s">
        <v>34856</v>
      </c>
    </row>
    <row r="1296" spans="1:1">
      <c r="A1296" s="5" t="s">
        <v>34857</v>
      </c>
    </row>
    <row r="1297" spans="1:1">
      <c r="A1297" s="5" t="s">
        <v>34858</v>
      </c>
    </row>
    <row r="1298" spans="1:1">
      <c r="A1298" s="5" t="s">
        <v>34859</v>
      </c>
    </row>
    <row r="1299" spans="1:1">
      <c r="A1299" s="5" t="s">
        <v>34860</v>
      </c>
    </row>
    <row r="1300" spans="1:1">
      <c r="A1300" s="5" t="s">
        <v>34861</v>
      </c>
    </row>
    <row r="1301" spans="1:1">
      <c r="A1301" s="5" t="s">
        <v>34862</v>
      </c>
    </row>
    <row r="1302" spans="1:1">
      <c r="A1302" s="5" t="s">
        <v>34863</v>
      </c>
    </row>
    <row r="1303" spans="1:1">
      <c r="A1303" s="5" t="s">
        <v>34864</v>
      </c>
    </row>
    <row r="1304" spans="1:1">
      <c r="A1304" s="5" t="s">
        <v>34865</v>
      </c>
    </row>
    <row r="1305" spans="1:1">
      <c r="A1305" s="5" t="s">
        <v>34866</v>
      </c>
    </row>
    <row r="1306" spans="1:1">
      <c r="A1306" s="5" t="s">
        <v>34867</v>
      </c>
    </row>
    <row r="1307" spans="1:1">
      <c r="A1307" s="5" t="s">
        <v>34868</v>
      </c>
    </row>
    <row r="1308" spans="1:1">
      <c r="A1308" s="5" t="s">
        <v>34869</v>
      </c>
    </row>
    <row r="1309" spans="1:1">
      <c r="A1309" s="5" t="s">
        <v>34870</v>
      </c>
    </row>
    <row r="1310" spans="1:1">
      <c r="A1310" s="5" t="s">
        <v>34871</v>
      </c>
    </row>
    <row r="1311" spans="1:1">
      <c r="A1311" s="5" t="s">
        <v>34872</v>
      </c>
    </row>
    <row r="1312" spans="1:1">
      <c r="A1312" s="5" t="s">
        <v>34873</v>
      </c>
    </row>
    <row r="1313" spans="1:1">
      <c r="A1313" s="5" t="s">
        <v>34874</v>
      </c>
    </row>
    <row r="1314" spans="1:1">
      <c r="A1314" s="5" t="s">
        <v>34875</v>
      </c>
    </row>
    <row r="1315" spans="1:1">
      <c r="A1315" s="5" t="s">
        <v>34876</v>
      </c>
    </row>
    <row r="1316" spans="1:1">
      <c r="A1316" s="5" t="s">
        <v>34877</v>
      </c>
    </row>
    <row r="1317" spans="1:1">
      <c r="A1317" s="5" t="s">
        <v>34878</v>
      </c>
    </row>
    <row r="1318" spans="1:1">
      <c r="A1318" s="5" t="s">
        <v>34879</v>
      </c>
    </row>
    <row r="1319" spans="1:1">
      <c r="A1319" s="5" t="s">
        <v>34880</v>
      </c>
    </row>
    <row r="1320" spans="1:1">
      <c r="A1320" s="5" t="s">
        <v>34881</v>
      </c>
    </row>
    <row r="1321" spans="1:1">
      <c r="A1321" s="5" t="s">
        <v>34882</v>
      </c>
    </row>
    <row r="1322" spans="1:1">
      <c r="A1322" s="5" t="s">
        <v>34883</v>
      </c>
    </row>
    <row r="1323" spans="1:1">
      <c r="A1323" s="5" t="s">
        <v>34884</v>
      </c>
    </row>
    <row r="1324" spans="1:1">
      <c r="A1324" s="5" t="s">
        <v>34885</v>
      </c>
    </row>
    <row r="1325" spans="1:1">
      <c r="A1325" s="5" t="s">
        <v>34886</v>
      </c>
    </row>
    <row r="1326" spans="1:1">
      <c r="A1326" s="5" t="s">
        <v>34887</v>
      </c>
    </row>
    <row r="1327" spans="1:1">
      <c r="A1327" s="5" t="s">
        <v>34888</v>
      </c>
    </row>
    <row r="1328" spans="1:1">
      <c r="A1328" s="5" t="s">
        <v>34889</v>
      </c>
    </row>
    <row r="1329" spans="1:1">
      <c r="A1329" s="5" t="s">
        <v>34890</v>
      </c>
    </row>
    <row r="1330" spans="1:1">
      <c r="A1330" s="5" t="s">
        <v>34891</v>
      </c>
    </row>
    <row r="1331" spans="1:1">
      <c r="A1331" s="5" t="s">
        <v>34892</v>
      </c>
    </row>
    <row r="1332" spans="1:1">
      <c r="A1332" s="5" t="s">
        <v>34893</v>
      </c>
    </row>
    <row r="1333" spans="1:1">
      <c r="A1333" s="5" t="s">
        <v>34894</v>
      </c>
    </row>
    <row r="1334" spans="1:1">
      <c r="A1334" s="5" t="s">
        <v>34895</v>
      </c>
    </row>
    <row r="1335" spans="1:1">
      <c r="A1335" s="5" t="s">
        <v>34896</v>
      </c>
    </row>
    <row r="1336" spans="1:1">
      <c r="A1336" s="5" t="s">
        <v>34897</v>
      </c>
    </row>
    <row r="1337" spans="1:1">
      <c r="A1337" s="5" t="s">
        <v>34898</v>
      </c>
    </row>
    <row r="1338" spans="1:1">
      <c r="A1338" s="5" t="s">
        <v>34899</v>
      </c>
    </row>
    <row r="1339" spans="1:1">
      <c r="A1339" s="5" t="s">
        <v>34900</v>
      </c>
    </row>
    <row r="1340" spans="1:1">
      <c r="A1340" s="5" t="s">
        <v>34901</v>
      </c>
    </row>
    <row r="1341" spans="1:1">
      <c r="A1341" s="5" t="s">
        <v>34902</v>
      </c>
    </row>
    <row r="1342" spans="1:1">
      <c r="A1342" s="5" t="s">
        <v>34903</v>
      </c>
    </row>
    <row r="1343" spans="1:1">
      <c r="A1343" s="5" t="s">
        <v>34904</v>
      </c>
    </row>
    <row r="1344" spans="1:1">
      <c r="A1344" s="5" t="s">
        <v>34905</v>
      </c>
    </row>
    <row r="1345" spans="1:1">
      <c r="A1345" s="5" t="s">
        <v>34906</v>
      </c>
    </row>
    <row r="1346" spans="1:1">
      <c r="A1346" s="5" t="s">
        <v>34907</v>
      </c>
    </row>
    <row r="1347" spans="1:1">
      <c r="A1347" s="5" t="s">
        <v>34908</v>
      </c>
    </row>
    <row r="1348" spans="1:1">
      <c r="A1348" s="5" t="s">
        <v>34909</v>
      </c>
    </row>
    <row r="1349" spans="1:1">
      <c r="A1349" s="5" t="s">
        <v>34910</v>
      </c>
    </row>
    <row r="1350" spans="1:1">
      <c r="A1350" s="5" t="s">
        <v>34911</v>
      </c>
    </row>
    <row r="1351" spans="1:1">
      <c r="A1351" s="5" t="s">
        <v>34912</v>
      </c>
    </row>
    <row r="1352" spans="1:1">
      <c r="A1352" s="5" t="s">
        <v>34913</v>
      </c>
    </row>
    <row r="1353" spans="1:1">
      <c r="A1353" s="5" t="s">
        <v>34914</v>
      </c>
    </row>
    <row r="1354" spans="1:1">
      <c r="A1354" s="5" t="s">
        <v>34915</v>
      </c>
    </row>
    <row r="1355" spans="1:1">
      <c r="A1355" s="5" t="s">
        <v>34916</v>
      </c>
    </row>
    <row r="1356" spans="1:1">
      <c r="A1356" s="5" t="s">
        <v>34917</v>
      </c>
    </row>
    <row r="1357" spans="1:1">
      <c r="A1357" s="5" t="s">
        <v>34918</v>
      </c>
    </row>
    <row r="1358" spans="1:1">
      <c r="A1358" s="5" t="s">
        <v>34919</v>
      </c>
    </row>
    <row r="1359" spans="1:1">
      <c r="A1359" s="5" t="s">
        <v>34920</v>
      </c>
    </row>
    <row r="1360" spans="1:1">
      <c r="A1360" s="5" t="s">
        <v>34921</v>
      </c>
    </row>
    <row r="1361" spans="1:1">
      <c r="A1361" s="5" t="s">
        <v>34922</v>
      </c>
    </row>
    <row r="1362" spans="1:1">
      <c r="A1362" s="5" t="s">
        <v>34923</v>
      </c>
    </row>
    <row r="1363" spans="1:1">
      <c r="A1363" s="5" t="s">
        <v>34924</v>
      </c>
    </row>
    <row r="1364" spans="1:1">
      <c r="A1364" s="5" t="s">
        <v>34925</v>
      </c>
    </row>
    <row r="1365" spans="1:1">
      <c r="A1365" s="5" t="s">
        <v>34926</v>
      </c>
    </row>
    <row r="1366" spans="1:1">
      <c r="A1366" s="5" t="s">
        <v>34927</v>
      </c>
    </row>
    <row r="1367" spans="1:1">
      <c r="A1367" s="5" t="s">
        <v>34928</v>
      </c>
    </row>
    <row r="1368" spans="1:1">
      <c r="A1368" s="5" t="s">
        <v>34929</v>
      </c>
    </row>
    <row r="1369" spans="1:1">
      <c r="A1369" s="5" t="s">
        <v>34930</v>
      </c>
    </row>
    <row r="1370" spans="1:1">
      <c r="A1370" s="5" t="s">
        <v>34931</v>
      </c>
    </row>
    <row r="1371" spans="1:1">
      <c r="A1371" s="5" t="s">
        <v>34932</v>
      </c>
    </row>
    <row r="1372" spans="1:1">
      <c r="A1372" s="5" t="s">
        <v>34933</v>
      </c>
    </row>
    <row r="1373" spans="1:1">
      <c r="A1373" s="5" t="s">
        <v>34934</v>
      </c>
    </row>
    <row r="1374" spans="1:1">
      <c r="A1374" s="5" t="s">
        <v>34935</v>
      </c>
    </row>
    <row r="1375" spans="1:1">
      <c r="A1375" s="5" t="s">
        <v>34936</v>
      </c>
    </row>
    <row r="1376" spans="1:1">
      <c r="A1376" s="5" t="s">
        <v>34937</v>
      </c>
    </row>
    <row r="1377" spans="1:1">
      <c r="A1377" s="5" t="s">
        <v>34938</v>
      </c>
    </row>
    <row r="1378" spans="1:1">
      <c r="A1378" s="5" t="s">
        <v>34939</v>
      </c>
    </row>
    <row r="1379" spans="1:1">
      <c r="A1379" s="5" t="s">
        <v>34940</v>
      </c>
    </row>
    <row r="1380" spans="1:1">
      <c r="A1380" s="5" t="s">
        <v>34941</v>
      </c>
    </row>
    <row r="1381" spans="1:1">
      <c r="A1381" s="5" t="s">
        <v>34942</v>
      </c>
    </row>
    <row r="1382" spans="1:1">
      <c r="A1382" s="5" t="s">
        <v>34943</v>
      </c>
    </row>
    <row r="1383" spans="1:1">
      <c r="A1383" s="5" t="s">
        <v>34944</v>
      </c>
    </row>
    <row r="1384" spans="1:1">
      <c r="A1384" s="5" t="s">
        <v>34945</v>
      </c>
    </row>
    <row r="1385" spans="1:1">
      <c r="A1385" s="5" t="s">
        <v>34946</v>
      </c>
    </row>
    <row r="1386" spans="1:1">
      <c r="A1386" s="5" t="s">
        <v>34947</v>
      </c>
    </row>
    <row r="1387" spans="1:1">
      <c r="A1387" s="5" t="s">
        <v>34948</v>
      </c>
    </row>
    <row r="1388" spans="1:1">
      <c r="A1388" s="5" t="s">
        <v>34949</v>
      </c>
    </row>
    <row r="1389" spans="1:1">
      <c r="A1389" s="5" t="s">
        <v>34950</v>
      </c>
    </row>
    <row r="1390" spans="1:1">
      <c r="A1390" s="5" t="s">
        <v>34951</v>
      </c>
    </row>
    <row r="1391" spans="1:1">
      <c r="A1391" s="5" t="s">
        <v>34952</v>
      </c>
    </row>
    <row r="1392" spans="1:1">
      <c r="A1392" s="5" t="s">
        <v>34953</v>
      </c>
    </row>
    <row r="1393" spans="1:1">
      <c r="A1393" s="5" t="s">
        <v>34954</v>
      </c>
    </row>
    <row r="1394" spans="1:1">
      <c r="A1394" s="5" t="s">
        <v>34955</v>
      </c>
    </row>
    <row r="1395" spans="1:1">
      <c r="A1395" s="5" t="s">
        <v>34956</v>
      </c>
    </row>
    <row r="1396" spans="1:1">
      <c r="A1396" s="5" t="s">
        <v>34957</v>
      </c>
    </row>
    <row r="1397" spans="1:1">
      <c r="A1397" s="5" t="s">
        <v>34958</v>
      </c>
    </row>
    <row r="1398" spans="1:1">
      <c r="A1398" s="5" t="s">
        <v>34959</v>
      </c>
    </row>
    <row r="1399" spans="1:1">
      <c r="A1399" s="5" t="s">
        <v>34960</v>
      </c>
    </row>
    <row r="1400" spans="1:1">
      <c r="A1400" s="5" t="s">
        <v>34961</v>
      </c>
    </row>
    <row r="1401" spans="1:1">
      <c r="A1401" s="5" t="s">
        <v>34962</v>
      </c>
    </row>
    <row r="1402" spans="1:1">
      <c r="A1402" s="5" t="s">
        <v>34963</v>
      </c>
    </row>
    <row r="1403" spans="1:1">
      <c r="A1403" s="5" t="s">
        <v>34964</v>
      </c>
    </row>
    <row r="1404" spans="1:1">
      <c r="A1404" s="5" t="s">
        <v>34965</v>
      </c>
    </row>
    <row r="1405" spans="1:1">
      <c r="A1405" s="5" t="s">
        <v>34966</v>
      </c>
    </row>
    <row r="1406" spans="1:1">
      <c r="A1406" s="5" t="s">
        <v>34967</v>
      </c>
    </row>
    <row r="1407" spans="1:1">
      <c r="A1407" s="5" t="s">
        <v>34968</v>
      </c>
    </row>
    <row r="1408" spans="1:1">
      <c r="A1408" s="5" t="s">
        <v>34969</v>
      </c>
    </row>
    <row r="1409" spans="1:1">
      <c r="A1409" s="5" t="s">
        <v>34970</v>
      </c>
    </row>
    <row r="1410" spans="1:1">
      <c r="A1410" s="5" t="s">
        <v>34971</v>
      </c>
    </row>
    <row r="1411" spans="1:1">
      <c r="A1411" s="5" t="s">
        <v>34972</v>
      </c>
    </row>
    <row r="1412" spans="1:1">
      <c r="A1412" s="5" t="s">
        <v>34973</v>
      </c>
    </row>
    <row r="1413" spans="1:1">
      <c r="A1413" s="5" t="s">
        <v>34974</v>
      </c>
    </row>
    <row r="1414" spans="1:1">
      <c r="A1414" s="5" t="s">
        <v>34975</v>
      </c>
    </row>
    <row r="1415" spans="1:1">
      <c r="A1415" s="5" t="s">
        <v>34976</v>
      </c>
    </row>
    <row r="1416" spans="1:1">
      <c r="A1416" s="5" t="s">
        <v>34977</v>
      </c>
    </row>
    <row r="1417" spans="1:1">
      <c r="A1417" s="5" t="s">
        <v>34978</v>
      </c>
    </row>
    <row r="1418" spans="1:1">
      <c r="A1418" s="5" t="s">
        <v>34979</v>
      </c>
    </row>
    <row r="1419" spans="1:1">
      <c r="A1419" s="5" t="s">
        <v>34980</v>
      </c>
    </row>
    <row r="1420" spans="1:1">
      <c r="A1420" s="5" t="s">
        <v>34981</v>
      </c>
    </row>
    <row r="1421" spans="1:1">
      <c r="A1421" s="5" t="s">
        <v>34982</v>
      </c>
    </row>
    <row r="1422" spans="1:1">
      <c r="A1422" s="5" t="s">
        <v>34983</v>
      </c>
    </row>
    <row r="1423" spans="1:1">
      <c r="A1423" s="5" t="s">
        <v>34984</v>
      </c>
    </row>
    <row r="1424" spans="1:1">
      <c r="A1424" s="5" t="s">
        <v>34985</v>
      </c>
    </row>
    <row r="1425" spans="1:1">
      <c r="A1425" s="5" t="s">
        <v>34986</v>
      </c>
    </row>
    <row r="1426" spans="1:1">
      <c r="A1426" s="5" t="s">
        <v>34987</v>
      </c>
    </row>
    <row r="1427" spans="1:1">
      <c r="A1427" s="5" t="s">
        <v>34988</v>
      </c>
    </row>
    <row r="1428" spans="1:1">
      <c r="A1428" s="5" t="s">
        <v>34989</v>
      </c>
    </row>
    <row r="1429" spans="1:1">
      <c r="A1429" s="5" t="s">
        <v>34990</v>
      </c>
    </row>
    <row r="1430" spans="1:1">
      <c r="A1430" s="5" t="s">
        <v>34991</v>
      </c>
    </row>
    <row r="1431" spans="1:1">
      <c r="A1431" s="5" t="s">
        <v>34992</v>
      </c>
    </row>
    <row r="1432" spans="1:1">
      <c r="A1432" s="5" t="s">
        <v>34993</v>
      </c>
    </row>
    <row r="1433" spans="1:1">
      <c r="A1433" s="5" t="s">
        <v>34994</v>
      </c>
    </row>
    <row r="1434" spans="1:1">
      <c r="A1434" s="5" t="s">
        <v>34995</v>
      </c>
    </row>
    <row r="1435" spans="1:1">
      <c r="A1435" s="5" t="s">
        <v>34996</v>
      </c>
    </row>
    <row r="1436" spans="1:1">
      <c r="A1436" s="5" t="s">
        <v>34997</v>
      </c>
    </row>
    <row r="1437" spans="1:1">
      <c r="A1437" s="5" t="s">
        <v>34998</v>
      </c>
    </row>
    <row r="1438" spans="1:1">
      <c r="A1438" s="5" t="s">
        <v>34999</v>
      </c>
    </row>
    <row r="1439" spans="1:1">
      <c r="A1439" s="5" t="s">
        <v>35000</v>
      </c>
    </row>
    <row r="1440" spans="1:1">
      <c r="A1440" s="5" t="s">
        <v>35001</v>
      </c>
    </row>
    <row r="1441" spans="1:1">
      <c r="A1441" s="5" t="s">
        <v>35002</v>
      </c>
    </row>
    <row r="1442" spans="1:1">
      <c r="A1442" s="5" t="s">
        <v>35003</v>
      </c>
    </row>
    <row r="1443" spans="1:1">
      <c r="A1443" s="5" t="s">
        <v>35004</v>
      </c>
    </row>
    <row r="1444" spans="1:1">
      <c r="A1444" s="5" t="s">
        <v>35005</v>
      </c>
    </row>
    <row r="1445" spans="1:1">
      <c r="A1445" s="5" t="s">
        <v>35006</v>
      </c>
    </row>
    <row r="1446" spans="1:1">
      <c r="A1446" s="5" t="s">
        <v>35007</v>
      </c>
    </row>
    <row r="1447" spans="1:1">
      <c r="A1447" s="5" t="s">
        <v>35008</v>
      </c>
    </row>
    <row r="1448" spans="1:1">
      <c r="A1448" s="5" t="s">
        <v>35009</v>
      </c>
    </row>
    <row r="1449" spans="1:1">
      <c r="A1449" s="5" t="s">
        <v>35010</v>
      </c>
    </row>
    <row r="1450" spans="1:1">
      <c r="A1450" s="5" t="s">
        <v>35011</v>
      </c>
    </row>
    <row r="1451" spans="1:1">
      <c r="A1451" s="5" t="s">
        <v>35012</v>
      </c>
    </row>
    <row r="1452" spans="1:1">
      <c r="A1452" s="5" t="s">
        <v>35013</v>
      </c>
    </row>
    <row r="1453" spans="1:1">
      <c r="A1453" s="5" t="s">
        <v>35014</v>
      </c>
    </row>
    <row r="1454" spans="1:1">
      <c r="A1454" s="5" t="s">
        <v>35015</v>
      </c>
    </row>
    <row r="1455" spans="1:1">
      <c r="A1455" s="5" t="s">
        <v>35016</v>
      </c>
    </row>
    <row r="1456" spans="1:1">
      <c r="A1456" s="5" t="s">
        <v>35017</v>
      </c>
    </row>
    <row r="1457" spans="1:1">
      <c r="A1457" s="5" t="s">
        <v>35018</v>
      </c>
    </row>
    <row r="1458" spans="1:1">
      <c r="A1458" s="5" t="s">
        <v>35019</v>
      </c>
    </row>
    <row r="1459" spans="1:1">
      <c r="A1459" s="5" t="s">
        <v>35020</v>
      </c>
    </row>
    <row r="1460" spans="1:1">
      <c r="A1460" s="5" t="s">
        <v>35021</v>
      </c>
    </row>
    <row r="1461" spans="1:1">
      <c r="A1461" s="5" t="s">
        <v>35022</v>
      </c>
    </row>
    <row r="1462" spans="1:1">
      <c r="A1462" s="5" t="s">
        <v>35023</v>
      </c>
    </row>
    <row r="1463" spans="1:1">
      <c r="A1463" s="5" t="s">
        <v>35024</v>
      </c>
    </row>
    <row r="1464" spans="1:1">
      <c r="A1464" s="5" t="s">
        <v>35025</v>
      </c>
    </row>
    <row r="1465" spans="1:1">
      <c r="A1465" s="5" t="s">
        <v>35026</v>
      </c>
    </row>
    <row r="1466" spans="1:1">
      <c r="A1466" s="5" t="s">
        <v>35027</v>
      </c>
    </row>
    <row r="1467" spans="1:1">
      <c r="A1467" s="5" t="s">
        <v>35028</v>
      </c>
    </row>
    <row r="1468" spans="1:1">
      <c r="A1468" s="5" t="s">
        <v>35029</v>
      </c>
    </row>
    <row r="1469" spans="1:1">
      <c r="A1469" s="5" t="s">
        <v>35030</v>
      </c>
    </row>
    <row r="1470" spans="1:1">
      <c r="A1470" s="5" t="s">
        <v>35031</v>
      </c>
    </row>
    <row r="1471" spans="1:1">
      <c r="A1471" s="5" t="s">
        <v>35032</v>
      </c>
    </row>
    <row r="1472" spans="1:1">
      <c r="A1472" s="5" t="s">
        <v>35033</v>
      </c>
    </row>
    <row r="1473" spans="1:1">
      <c r="A1473" s="5" t="s">
        <v>35034</v>
      </c>
    </row>
    <row r="1474" spans="1:1">
      <c r="A1474" s="5" t="s">
        <v>35035</v>
      </c>
    </row>
    <row r="1475" spans="1:1">
      <c r="A1475" s="5" t="s">
        <v>35036</v>
      </c>
    </row>
    <row r="1476" spans="1:1">
      <c r="A1476" s="5" t="s">
        <v>35037</v>
      </c>
    </row>
    <row r="1477" spans="1:1" hidden="1">
      <c r="A1477" s="4" t="s">
        <v>33566</v>
      </c>
    </row>
    <row r="1478" spans="1:1">
      <c r="A1478" s="5" t="s">
        <v>35038</v>
      </c>
    </row>
    <row r="1479" spans="1:1">
      <c r="A1479" s="5" t="s">
        <v>35039</v>
      </c>
    </row>
    <row r="1480" spans="1:1">
      <c r="A1480" s="5" t="s">
        <v>35040</v>
      </c>
    </row>
    <row r="1481" spans="1:1">
      <c r="A1481" s="5" t="s">
        <v>35041</v>
      </c>
    </row>
    <row r="1482" spans="1:1">
      <c r="A1482" s="5" t="s">
        <v>35042</v>
      </c>
    </row>
    <row r="1483" spans="1:1">
      <c r="A1483" s="5" t="s">
        <v>35043</v>
      </c>
    </row>
    <row r="1484" spans="1:1">
      <c r="A1484" s="5" t="s">
        <v>35044</v>
      </c>
    </row>
    <row r="1485" spans="1:1">
      <c r="A1485" s="5" t="s">
        <v>35045</v>
      </c>
    </row>
    <row r="1486" spans="1:1">
      <c r="A1486" s="5" t="s">
        <v>35046</v>
      </c>
    </row>
    <row r="1487" spans="1:1">
      <c r="A1487" s="5" t="s">
        <v>35047</v>
      </c>
    </row>
    <row r="1488" spans="1:1">
      <c r="A1488" s="5" t="s">
        <v>35048</v>
      </c>
    </row>
    <row r="1489" spans="1:1">
      <c r="A1489" s="5" t="s">
        <v>35049</v>
      </c>
    </row>
    <row r="1490" spans="1:1">
      <c r="A1490" s="5" t="s">
        <v>35050</v>
      </c>
    </row>
    <row r="1491" spans="1:1">
      <c r="A1491" s="5" t="s">
        <v>35051</v>
      </c>
    </row>
    <row r="1492" spans="1:1">
      <c r="A1492" s="5" t="s">
        <v>35052</v>
      </c>
    </row>
    <row r="1493" spans="1:1">
      <c r="A1493" s="5" t="s">
        <v>35053</v>
      </c>
    </row>
    <row r="1494" spans="1:1">
      <c r="A1494" s="5" t="s">
        <v>35054</v>
      </c>
    </row>
    <row r="1495" spans="1:1">
      <c r="A1495" s="5" t="s">
        <v>35055</v>
      </c>
    </row>
    <row r="1496" spans="1:1">
      <c r="A1496" s="5" t="s">
        <v>35056</v>
      </c>
    </row>
    <row r="1497" spans="1:1">
      <c r="A1497" s="5" t="s">
        <v>35057</v>
      </c>
    </row>
    <row r="1498" spans="1:1">
      <c r="A1498" s="5" t="s">
        <v>35058</v>
      </c>
    </row>
    <row r="1499" spans="1:1">
      <c r="A1499" s="5" t="s">
        <v>35059</v>
      </c>
    </row>
    <row r="1500" spans="1:1">
      <c r="A1500" s="5" t="s">
        <v>35060</v>
      </c>
    </row>
    <row r="1501" spans="1:1">
      <c r="A1501" s="5" t="s">
        <v>35061</v>
      </c>
    </row>
    <row r="1502" spans="1:1">
      <c r="A1502" s="5" t="s">
        <v>35062</v>
      </c>
    </row>
    <row r="1503" spans="1:1">
      <c r="A1503" s="5" t="s">
        <v>35063</v>
      </c>
    </row>
    <row r="1504" spans="1:1">
      <c r="A1504" s="5" t="s">
        <v>35064</v>
      </c>
    </row>
    <row r="1505" spans="1:1">
      <c r="A1505" s="5" t="s">
        <v>35065</v>
      </c>
    </row>
    <row r="1506" spans="1:1">
      <c r="A1506" s="5" t="s">
        <v>35066</v>
      </c>
    </row>
    <row r="1507" spans="1:1">
      <c r="A1507" s="5" t="s">
        <v>35067</v>
      </c>
    </row>
    <row r="1508" spans="1:1">
      <c r="A1508" s="5" t="s">
        <v>35068</v>
      </c>
    </row>
    <row r="1509" spans="1:1">
      <c r="A1509" s="5" t="s">
        <v>35069</v>
      </c>
    </row>
    <row r="1510" spans="1:1">
      <c r="A1510" s="5" t="s">
        <v>35070</v>
      </c>
    </row>
    <row r="1511" spans="1:1">
      <c r="A1511" s="5" t="s">
        <v>35071</v>
      </c>
    </row>
    <row r="1512" spans="1:1">
      <c r="A1512" s="5" t="s">
        <v>35072</v>
      </c>
    </row>
    <row r="1513" spans="1:1">
      <c r="A1513" s="5" t="s">
        <v>35073</v>
      </c>
    </row>
    <row r="1514" spans="1:1">
      <c r="A1514" s="5" t="s">
        <v>35074</v>
      </c>
    </row>
    <row r="1515" spans="1:1">
      <c r="A1515" s="5" t="s">
        <v>35075</v>
      </c>
    </row>
    <row r="1516" spans="1:1">
      <c r="A1516" s="5" t="s">
        <v>35076</v>
      </c>
    </row>
    <row r="1517" spans="1:1">
      <c r="A1517" s="5" t="s">
        <v>35077</v>
      </c>
    </row>
    <row r="1518" spans="1:1">
      <c r="A1518" s="5" t="s">
        <v>35078</v>
      </c>
    </row>
    <row r="1519" spans="1:1">
      <c r="A1519" s="5" t="s">
        <v>35079</v>
      </c>
    </row>
    <row r="1520" spans="1:1">
      <c r="A1520" s="5" t="s">
        <v>35080</v>
      </c>
    </row>
    <row r="1521" spans="1:1">
      <c r="A1521" s="5" t="s">
        <v>35081</v>
      </c>
    </row>
    <row r="1522" spans="1:1">
      <c r="A1522" s="5" t="s">
        <v>35082</v>
      </c>
    </row>
    <row r="1523" spans="1:1">
      <c r="A1523" s="5" t="s">
        <v>35083</v>
      </c>
    </row>
    <row r="1524" spans="1:1">
      <c r="A1524" s="5" t="s">
        <v>35084</v>
      </c>
    </row>
    <row r="1525" spans="1:1">
      <c r="A1525" s="5" t="s">
        <v>35085</v>
      </c>
    </row>
    <row r="1526" spans="1:1">
      <c r="A1526" s="5" t="s">
        <v>35086</v>
      </c>
    </row>
    <row r="1527" spans="1:1">
      <c r="A1527" s="5" t="s">
        <v>35087</v>
      </c>
    </row>
    <row r="1528" spans="1:1">
      <c r="A1528" s="5" t="s">
        <v>35088</v>
      </c>
    </row>
    <row r="1529" spans="1:1">
      <c r="A1529" s="5" t="s">
        <v>35089</v>
      </c>
    </row>
    <row r="1530" spans="1:1">
      <c r="A1530" s="5" t="s">
        <v>35090</v>
      </c>
    </row>
    <row r="1531" spans="1:1">
      <c r="A1531" s="5" t="s">
        <v>35091</v>
      </c>
    </row>
    <row r="1532" spans="1:1">
      <c r="A1532" s="5" t="s">
        <v>35092</v>
      </c>
    </row>
    <row r="1533" spans="1:1">
      <c r="A1533" s="5" t="s">
        <v>35093</v>
      </c>
    </row>
    <row r="1534" spans="1:1">
      <c r="A1534" s="5" t="s">
        <v>35094</v>
      </c>
    </row>
    <row r="1535" spans="1:1">
      <c r="A1535" s="5" t="s">
        <v>35095</v>
      </c>
    </row>
    <row r="1536" spans="1:1">
      <c r="A1536" s="5" t="s">
        <v>35096</v>
      </c>
    </row>
    <row r="1537" spans="1:1">
      <c r="A1537" s="5" t="s">
        <v>35097</v>
      </c>
    </row>
    <row r="1538" spans="1:1">
      <c r="A1538" s="5" t="s">
        <v>35098</v>
      </c>
    </row>
    <row r="1539" spans="1:1">
      <c r="A1539" s="5" t="s">
        <v>35099</v>
      </c>
    </row>
    <row r="1540" spans="1:1">
      <c r="A1540" s="5" t="s">
        <v>35100</v>
      </c>
    </row>
    <row r="1541" spans="1:1">
      <c r="A1541" s="5" t="s">
        <v>35101</v>
      </c>
    </row>
    <row r="1542" spans="1:1">
      <c r="A1542" s="5" t="s">
        <v>35102</v>
      </c>
    </row>
    <row r="1543" spans="1:1">
      <c r="A1543" s="5" t="s">
        <v>35103</v>
      </c>
    </row>
    <row r="1544" spans="1:1">
      <c r="A1544" s="5" t="s">
        <v>35104</v>
      </c>
    </row>
    <row r="1545" spans="1:1">
      <c r="A1545" s="5" t="s">
        <v>35105</v>
      </c>
    </row>
    <row r="1546" spans="1:1">
      <c r="A1546" s="5" t="s">
        <v>35106</v>
      </c>
    </row>
    <row r="1547" spans="1:1">
      <c r="A1547" s="5" t="s">
        <v>35107</v>
      </c>
    </row>
    <row r="1548" spans="1:1">
      <c r="A1548" s="5" t="s">
        <v>35108</v>
      </c>
    </row>
    <row r="1549" spans="1:1">
      <c r="A1549" s="5" t="s">
        <v>35109</v>
      </c>
    </row>
    <row r="1550" spans="1:1">
      <c r="A1550" s="5" t="s">
        <v>35110</v>
      </c>
    </row>
    <row r="1551" spans="1:1">
      <c r="A1551" s="5" t="s">
        <v>35111</v>
      </c>
    </row>
    <row r="1552" spans="1:1">
      <c r="A1552" s="5" t="s">
        <v>35112</v>
      </c>
    </row>
    <row r="1553" spans="1:1">
      <c r="A1553" s="5" t="s">
        <v>35113</v>
      </c>
    </row>
    <row r="1554" spans="1:1">
      <c r="A1554" s="5" t="s">
        <v>35114</v>
      </c>
    </row>
    <row r="1555" spans="1:1">
      <c r="A1555" s="5" t="s">
        <v>35115</v>
      </c>
    </row>
    <row r="1556" spans="1:1">
      <c r="A1556" s="5" t="s">
        <v>35116</v>
      </c>
    </row>
    <row r="1557" spans="1:1">
      <c r="A1557" s="5" t="s">
        <v>35117</v>
      </c>
    </row>
    <row r="1558" spans="1:1">
      <c r="A1558" s="5" t="s">
        <v>35118</v>
      </c>
    </row>
    <row r="1559" spans="1:1">
      <c r="A1559" s="5" t="s">
        <v>35119</v>
      </c>
    </row>
    <row r="1560" spans="1:1">
      <c r="A1560" s="5" t="s">
        <v>35120</v>
      </c>
    </row>
    <row r="1561" spans="1:1">
      <c r="A1561" s="5" t="s">
        <v>35121</v>
      </c>
    </row>
    <row r="1562" spans="1:1">
      <c r="A1562" s="5" t="s">
        <v>35122</v>
      </c>
    </row>
    <row r="1563" spans="1:1">
      <c r="A1563" s="5" t="s">
        <v>35123</v>
      </c>
    </row>
    <row r="1564" spans="1:1">
      <c r="A1564" s="5" t="s">
        <v>35124</v>
      </c>
    </row>
    <row r="1565" spans="1:1">
      <c r="A1565" s="5" t="s">
        <v>35125</v>
      </c>
    </row>
    <row r="1566" spans="1:1">
      <c r="A1566" s="5" t="s">
        <v>35126</v>
      </c>
    </row>
    <row r="1567" spans="1:1">
      <c r="A1567" s="5" t="s">
        <v>35127</v>
      </c>
    </row>
    <row r="1568" spans="1:1">
      <c r="A1568" s="5" t="s">
        <v>35128</v>
      </c>
    </row>
    <row r="1569" spans="1:1">
      <c r="A1569" s="5" t="s">
        <v>35129</v>
      </c>
    </row>
    <row r="1570" spans="1:1">
      <c r="A1570" s="5" t="s">
        <v>35130</v>
      </c>
    </row>
    <row r="1571" spans="1:1">
      <c r="A1571" s="5" t="s">
        <v>35131</v>
      </c>
    </row>
    <row r="1572" spans="1:1">
      <c r="A1572" s="5" t="s">
        <v>35132</v>
      </c>
    </row>
    <row r="1573" spans="1:1">
      <c r="A1573" s="5" t="s">
        <v>35133</v>
      </c>
    </row>
    <row r="1574" spans="1:1">
      <c r="A1574" s="5" t="s">
        <v>35134</v>
      </c>
    </row>
    <row r="1575" spans="1:1">
      <c r="A1575" s="5" t="s">
        <v>35135</v>
      </c>
    </row>
    <row r="1576" spans="1:1">
      <c r="A1576" s="5" t="s">
        <v>35136</v>
      </c>
    </row>
    <row r="1577" spans="1:1">
      <c r="A1577" s="5" t="s">
        <v>35137</v>
      </c>
    </row>
    <row r="1578" spans="1:1">
      <c r="A1578" s="5" t="s">
        <v>35138</v>
      </c>
    </row>
    <row r="1579" spans="1:1">
      <c r="A1579" s="5" t="s">
        <v>35139</v>
      </c>
    </row>
    <row r="1580" spans="1:1">
      <c r="A1580" s="5" t="s">
        <v>35140</v>
      </c>
    </row>
    <row r="1581" spans="1:1">
      <c r="A1581" s="5" t="s">
        <v>35141</v>
      </c>
    </row>
    <row r="1582" spans="1:1">
      <c r="A1582" s="5" t="s">
        <v>35142</v>
      </c>
    </row>
    <row r="1583" spans="1:1">
      <c r="A1583" s="5" t="s">
        <v>35143</v>
      </c>
    </row>
    <row r="1584" spans="1:1">
      <c r="A1584" s="5" t="s">
        <v>35144</v>
      </c>
    </row>
    <row r="1585" spans="1:1">
      <c r="A1585" s="5" t="s">
        <v>35145</v>
      </c>
    </row>
    <row r="1586" spans="1:1">
      <c r="A1586" s="5" t="s">
        <v>35146</v>
      </c>
    </row>
    <row r="1587" spans="1:1">
      <c r="A1587" s="5" t="s">
        <v>35147</v>
      </c>
    </row>
    <row r="1588" spans="1:1">
      <c r="A1588" s="5" t="s">
        <v>35148</v>
      </c>
    </row>
    <row r="1589" spans="1:1">
      <c r="A1589" s="5" t="s">
        <v>35149</v>
      </c>
    </row>
    <row r="1590" spans="1:1">
      <c r="A1590" s="5" t="s">
        <v>35150</v>
      </c>
    </row>
    <row r="1591" spans="1:1">
      <c r="A1591" s="5" t="s">
        <v>35151</v>
      </c>
    </row>
    <row r="1592" spans="1:1">
      <c r="A1592" s="5" t="s">
        <v>35152</v>
      </c>
    </row>
    <row r="1593" spans="1:1">
      <c r="A1593" s="5" t="s">
        <v>35153</v>
      </c>
    </row>
    <row r="1594" spans="1:1">
      <c r="A1594" s="5" t="s">
        <v>35154</v>
      </c>
    </row>
    <row r="1595" spans="1:1">
      <c r="A1595" s="5" t="s">
        <v>35155</v>
      </c>
    </row>
    <row r="1596" spans="1:1">
      <c r="A1596" s="5" t="s">
        <v>35156</v>
      </c>
    </row>
    <row r="1597" spans="1:1">
      <c r="A1597" s="5" t="s">
        <v>35157</v>
      </c>
    </row>
    <row r="1598" spans="1:1">
      <c r="A1598" s="5" t="s">
        <v>35158</v>
      </c>
    </row>
    <row r="1599" spans="1:1">
      <c r="A1599" s="5" t="s">
        <v>35159</v>
      </c>
    </row>
    <row r="1600" spans="1:1">
      <c r="A1600" s="5" t="s">
        <v>35160</v>
      </c>
    </row>
    <row r="1601" spans="1:1">
      <c r="A1601" s="5" t="s">
        <v>35161</v>
      </c>
    </row>
    <row r="1602" spans="1:1">
      <c r="A1602" s="5" t="s">
        <v>35162</v>
      </c>
    </row>
    <row r="1603" spans="1:1">
      <c r="A1603" s="5" t="s">
        <v>35163</v>
      </c>
    </row>
    <row r="1604" spans="1:1">
      <c r="A1604" s="5" t="s">
        <v>35164</v>
      </c>
    </row>
    <row r="1605" spans="1:1">
      <c r="A1605" s="5" t="s">
        <v>35165</v>
      </c>
    </row>
    <row r="1606" spans="1:1">
      <c r="A1606" s="5" t="s">
        <v>35166</v>
      </c>
    </row>
    <row r="1607" spans="1:1">
      <c r="A1607" s="5" t="s">
        <v>35167</v>
      </c>
    </row>
    <row r="1608" spans="1:1">
      <c r="A1608" s="5" t="s">
        <v>35168</v>
      </c>
    </row>
    <row r="1609" spans="1:1">
      <c r="A1609" s="5" t="s">
        <v>35169</v>
      </c>
    </row>
    <row r="1610" spans="1:1">
      <c r="A1610" s="5" t="s">
        <v>35170</v>
      </c>
    </row>
    <row r="1611" spans="1:1">
      <c r="A1611" s="5" t="s">
        <v>35171</v>
      </c>
    </row>
    <row r="1612" spans="1:1">
      <c r="A1612" s="5" t="s">
        <v>35172</v>
      </c>
    </row>
    <row r="1613" spans="1:1">
      <c r="A1613" s="5" t="s">
        <v>35173</v>
      </c>
    </row>
    <row r="1614" spans="1:1">
      <c r="A1614" s="5" t="s">
        <v>35174</v>
      </c>
    </row>
    <row r="1615" spans="1:1">
      <c r="A1615" s="5" t="s">
        <v>35175</v>
      </c>
    </row>
    <row r="1616" spans="1:1">
      <c r="A1616" s="5" t="s">
        <v>35176</v>
      </c>
    </row>
    <row r="1617" spans="1:1">
      <c r="A1617" s="5" t="s">
        <v>35177</v>
      </c>
    </row>
    <row r="1618" spans="1:1">
      <c r="A1618" s="5" t="s">
        <v>35178</v>
      </c>
    </row>
    <row r="1619" spans="1:1">
      <c r="A1619" s="5" t="s">
        <v>35179</v>
      </c>
    </row>
    <row r="1620" spans="1:1">
      <c r="A1620" s="5" t="s">
        <v>35180</v>
      </c>
    </row>
    <row r="1621" spans="1:1">
      <c r="A1621" s="5" t="s">
        <v>35181</v>
      </c>
    </row>
    <row r="1622" spans="1:1">
      <c r="A1622" s="5" t="s">
        <v>35182</v>
      </c>
    </row>
    <row r="1623" spans="1:1">
      <c r="A1623" s="5" t="s">
        <v>35183</v>
      </c>
    </row>
    <row r="1624" spans="1:1">
      <c r="A1624" s="5" t="s">
        <v>35184</v>
      </c>
    </row>
    <row r="1625" spans="1:1">
      <c r="A1625" s="5" t="s">
        <v>35185</v>
      </c>
    </row>
    <row r="1626" spans="1:1">
      <c r="A1626" s="5" t="s">
        <v>35186</v>
      </c>
    </row>
    <row r="1627" spans="1:1">
      <c r="A1627" s="5" t="s">
        <v>35187</v>
      </c>
    </row>
    <row r="1628" spans="1:1">
      <c r="A1628" s="5" t="s">
        <v>35188</v>
      </c>
    </row>
    <row r="1629" spans="1:1">
      <c r="A1629" s="5" t="s">
        <v>35189</v>
      </c>
    </row>
    <row r="1630" spans="1:1">
      <c r="A1630" s="5" t="s">
        <v>35190</v>
      </c>
    </row>
    <row r="1631" spans="1:1">
      <c r="A1631" s="5" t="s">
        <v>35191</v>
      </c>
    </row>
    <row r="1632" spans="1:1">
      <c r="A1632" s="5" t="s">
        <v>35192</v>
      </c>
    </row>
    <row r="1633" spans="1:1">
      <c r="A1633" s="5" t="s">
        <v>35193</v>
      </c>
    </row>
    <row r="1634" spans="1:1">
      <c r="A1634" s="5" t="s">
        <v>35194</v>
      </c>
    </row>
    <row r="1635" spans="1:1">
      <c r="A1635" s="5" t="s">
        <v>35195</v>
      </c>
    </row>
    <row r="1636" spans="1:1">
      <c r="A1636" s="5" t="s">
        <v>35196</v>
      </c>
    </row>
    <row r="1637" spans="1:1">
      <c r="A1637" s="5" t="s">
        <v>35197</v>
      </c>
    </row>
    <row r="1638" spans="1:1">
      <c r="A1638" s="5" t="s">
        <v>35198</v>
      </c>
    </row>
    <row r="1639" spans="1:1">
      <c r="A1639" s="5" t="s">
        <v>35199</v>
      </c>
    </row>
    <row r="1640" spans="1:1">
      <c r="A1640" s="5" t="s">
        <v>35200</v>
      </c>
    </row>
    <row r="1641" spans="1:1">
      <c r="A1641" s="5" t="s">
        <v>35201</v>
      </c>
    </row>
    <row r="1642" spans="1:1">
      <c r="A1642" s="5" t="s">
        <v>35202</v>
      </c>
    </row>
    <row r="1643" spans="1:1">
      <c r="A1643" s="5" t="s">
        <v>35203</v>
      </c>
    </row>
    <row r="1644" spans="1:1">
      <c r="A1644" s="5" t="s">
        <v>35204</v>
      </c>
    </row>
    <row r="1645" spans="1:1">
      <c r="A1645" s="5" t="s">
        <v>35205</v>
      </c>
    </row>
    <row r="1646" spans="1:1">
      <c r="A1646" s="5" t="s">
        <v>35206</v>
      </c>
    </row>
    <row r="1647" spans="1:1">
      <c r="A1647" s="5" t="s">
        <v>35207</v>
      </c>
    </row>
    <row r="1648" spans="1:1">
      <c r="A1648" s="5" t="s">
        <v>35208</v>
      </c>
    </row>
    <row r="1649" spans="1:1">
      <c r="A1649" s="5" t="s">
        <v>35209</v>
      </c>
    </row>
    <row r="1650" spans="1:1">
      <c r="A1650" s="5" t="s">
        <v>35210</v>
      </c>
    </row>
    <row r="1651" spans="1:1">
      <c r="A1651" s="5" t="s">
        <v>35211</v>
      </c>
    </row>
    <row r="1652" spans="1:1">
      <c r="A1652" s="5" t="s">
        <v>35212</v>
      </c>
    </row>
    <row r="1653" spans="1:1">
      <c r="A1653" s="5" t="s">
        <v>35213</v>
      </c>
    </row>
    <row r="1654" spans="1:1" hidden="1">
      <c r="A1654" s="5" t="s">
        <v>35214</v>
      </c>
    </row>
    <row r="1655" spans="1:1">
      <c r="A1655" s="5" t="s">
        <v>35215</v>
      </c>
    </row>
    <row r="1656" spans="1:1">
      <c r="A1656" s="5" t="s">
        <v>35216</v>
      </c>
    </row>
    <row r="1657" spans="1:1">
      <c r="A1657" s="5" t="s">
        <v>35217</v>
      </c>
    </row>
    <row r="1658" spans="1:1">
      <c r="A1658" s="5" t="s">
        <v>35218</v>
      </c>
    </row>
    <row r="1659" spans="1:1">
      <c r="A1659" s="5" t="s">
        <v>35219</v>
      </c>
    </row>
    <row r="1660" spans="1:1">
      <c r="A1660" s="5" t="s">
        <v>35220</v>
      </c>
    </row>
    <row r="1661" spans="1:1">
      <c r="A1661" s="5" t="s">
        <v>35221</v>
      </c>
    </row>
    <row r="1662" spans="1:1">
      <c r="A1662" s="5" t="s">
        <v>35222</v>
      </c>
    </row>
    <row r="1663" spans="1:1">
      <c r="A1663" s="5" t="s">
        <v>35223</v>
      </c>
    </row>
    <row r="1664" spans="1:1">
      <c r="A1664" s="5" t="s">
        <v>35224</v>
      </c>
    </row>
    <row r="1665" spans="1:1">
      <c r="A1665" s="5" t="s">
        <v>35225</v>
      </c>
    </row>
    <row r="1666" spans="1:1">
      <c r="A1666" s="5" t="s">
        <v>35226</v>
      </c>
    </row>
    <row r="1667" spans="1:1">
      <c r="A1667" s="5" t="s">
        <v>35227</v>
      </c>
    </row>
    <row r="1668" spans="1:1">
      <c r="A1668" s="5" t="s">
        <v>35228</v>
      </c>
    </row>
    <row r="1669" spans="1:1">
      <c r="A1669" s="5" t="s">
        <v>35229</v>
      </c>
    </row>
    <row r="1670" spans="1:1">
      <c r="A1670" s="5" t="s">
        <v>35230</v>
      </c>
    </row>
    <row r="1671" spans="1:1">
      <c r="A1671" s="5" t="s">
        <v>35231</v>
      </c>
    </row>
    <row r="1672" spans="1:1">
      <c r="A1672" s="5" t="s">
        <v>35232</v>
      </c>
    </row>
    <row r="1673" spans="1:1">
      <c r="A1673" s="5" t="s">
        <v>35233</v>
      </c>
    </row>
    <row r="1674" spans="1:1">
      <c r="A1674" s="5" t="s">
        <v>35234</v>
      </c>
    </row>
    <row r="1675" spans="1:1">
      <c r="A1675" s="5" t="s">
        <v>35235</v>
      </c>
    </row>
    <row r="1676" spans="1:1">
      <c r="A1676" s="5" t="s">
        <v>35236</v>
      </c>
    </row>
    <row r="1677" spans="1:1">
      <c r="A1677" s="5" t="s">
        <v>35237</v>
      </c>
    </row>
    <row r="1678" spans="1:1">
      <c r="A1678" s="5" t="s">
        <v>35238</v>
      </c>
    </row>
    <row r="1679" spans="1:1">
      <c r="A1679" s="5" t="s">
        <v>35239</v>
      </c>
    </row>
    <row r="1680" spans="1:1">
      <c r="A1680" s="5" t="s">
        <v>35240</v>
      </c>
    </row>
    <row r="1681" spans="1:1">
      <c r="A1681" s="5" t="s">
        <v>35241</v>
      </c>
    </row>
    <row r="1682" spans="1:1">
      <c r="A1682" s="5" t="s">
        <v>35242</v>
      </c>
    </row>
    <row r="1683" spans="1:1">
      <c r="A1683" s="5" t="s">
        <v>35243</v>
      </c>
    </row>
    <row r="1684" spans="1:1">
      <c r="A1684" s="5" t="s">
        <v>35244</v>
      </c>
    </row>
    <row r="1685" spans="1:1">
      <c r="A1685" s="5" t="s">
        <v>35245</v>
      </c>
    </row>
    <row r="1686" spans="1:1">
      <c r="A1686" s="5" t="s">
        <v>35246</v>
      </c>
    </row>
    <row r="1687" spans="1:1">
      <c r="A1687" s="5" t="s">
        <v>35247</v>
      </c>
    </row>
    <row r="1688" spans="1:1">
      <c r="A1688" s="5" t="s">
        <v>35248</v>
      </c>
    </row>
    <row r="1689" spans="1:1">
      <c r="A1689" s="5" t="s">
        <v>35249</v>
      </c>
    </row>
    <row r="1690" spans="1:1">
      <c r="A1690" s="5" t="s">
        <v>35250</v>
      </c>
    </row>
    <row r="1691" spans="1:1">
      <c r="A1691" s="5" t="s">
        <v>35251</v>
      </c>
    </row>
    <row r="1692" spans="1:1">
      <c r="A1692" s="5" t="s">
        <v>35252</v>
      </c>
    </row>
    <row r="1693" spans="1:1">
      <c r="A1693" s="5" t="s">
        <v>35253</v>
      </c>
    </row>
    <row r="1694" spans="1:1">
      <c r="A1694" s="5" t="s">
        <v>35254</v>
      </c>
    </row>
    <row r="1695" spans="1:1">
      <c r="A1695" s="5" t="s">
        <v>35255</v>
      </c>
    </row>
    <row r="1696" spans="1:1">
      <c r="A1696" s="5" t="s">
        <v>35256</v>
      </c>
    </row>
    <row r="1697" spans="1:1">
      <c r="A1697" s="5" t="s">
        <v>35257</v>
      </c>
    </row>
    <row r="1698" spans="1:1">
      <c r="A1698" s="5" t="s">
        <v>35258</v>
      </c>
    </row>
    <row r="1699" spans="1:1">
      <c r="A1699" s="5" t="s">
        <v>35259</v>
      </c>
    </row>
    <row r="1700" spans="1:1">
      <c r="A1700" s="5" t="s">
        <v>35260</v>
      </c>
    </row>
    <row r="1701" spans="1:1">
      <c r="A1701" s="5" t="s">
        <v>35261</v>
      </c>
    </row>
    <row r="1702" spans="1:1">
      <c r="A1702" s="5" t="s">
        <v>35262</v>
      </c>
    </row>
    <row r="1703" spans="1:1">
      <c r="A1703" s="5" t="s">
        <v>35263</v>
      </c>
    </row>
    <row r="1704" spans="1:1">
      <c r="A1704" s="5" t="s">
        <v>35264</v>
      </c>
    </row>
    <row r="1705" spans="1:1">
      <c r="A1705" s="5" t="s">
        <v>35265</v>
      </c>
    </row>
    <row r="1706" spans="1:1">
      <c r="A1706" s="5" t="s">
        <v>35266</v>
      </c>
    </row>
    <row r="1707" spans="1:1">
      <c r="A1707" s="5" t="s">
        <v>35267</v>
      </c>
    </row>
    <row r="1708" spans="1:1">
      <c r="A1708" s="5" t="s">
        <v>35268</v>
      </c>
    </row>
    <row r="1709" spans="1:1">
      <c r="A1709" s="5" t="s">
        <v>35269</v>
      </c>
    </row>
    <row r="1710" spans="1:1">
      <c r="A1710" s="5" t="s">
        <v>35270</v>
      </c>
    </row>
    <row r="1711" spans="1:1">
      <c r="A1711" s="5" t="s">
        <v>35271</v>
      </c>
    </row>
    <row r="1712" spans="1:1">
      <c r="A1712" s="5" t="s">
        <v>35272</v>
      </c>
    </row>
    <row r="1713" spans="1:1">
      <c r="A1713" s="5" t="s">
        <v>35273</v>
      </c>
    </row>
    <row r="1714" spans="1:1">
      <c r="A1714" s="5" t="s">
        <v>35274</v>
      </c>
    </row>
    <row r="1715" spans="1:1">
      <c r="A1715" s="5" t="s">
        <v>35275</v>
      </c>
    </row>
    <row r="1716" spans="1:1">
      <c r="A1716" s="5" t="s">
        <v>35276</v>
      </c>
    </row>
    <row r="1717" spans="1:1">
      <c r="A1717" s="5" t="s">
        <v>35277</v>
      </c>
    </row>
    <row r="1718" spans="1:1">
      <c r="A1718" s="5" t="s">
        <v>35278</v>
      </c>
    </row>
    <row r="1719" spans="1:1">
      <c r="A1719" s="5" t="s">
        <v>35279</v>
      </c>
    </row>
    <row r="1720" spans="1:1">
      <c r="A1720" s="5" t="s">
        <v>35280</v>
      </c>
    </row>
    <row r="1721" spans="1:1">
      <c r="A1721" s="5" t="s">
        <v>35281</v>
      </c>
    </row>
    <row r="1722" spans="1:1">
      <c r="A1722" s="5" t="s">
        <v>35282</v>
      </c>
    </row>
    <row r="1723" spans="1:1">
      <c r="A1723" s="5" t="s">
        <v>35283</v>
      </c>
    </row>
    <row r="1724" spans="1:1">
      <c r="A1724" s="5" t="s">
        <v>35284</v>
      </c>
    </row>
    <row r="1725" spans="1:1">
      <c r="A1725" s="5" t="s">
        <v>35285</v>
      </c>
    </row>
    <row r="1726" spans="1:1">
      <c r="A1726" s="5" t="s">
        <v>35286</v>
      </c>
    </row>
    <row r="1727" spans="1:1">
      <c r="A1727" s="5" t="s">
        <v>35287</v>
      </c>
    </row>
    <row r="1728" spans="1:1">
      <c r="A1728" s="5" t="s">
        <v>35288</v>
      </c>
    </row>
    <row r="1729" spans="1:1">
      <c r="A1729" s="5" t="s">
        <v>35289</v>
      </c>
    </row>
    <row r="1730" spans="1:1">
      <c r="A1730" s="5" t="s">
        <v>35290</v>
      </c>
    </row>
    <row r="1731" spans="1:1">
      <c r="A1731" s="5" t="s">
        <v>35291</v>
      </c>
    </row>
    <row r="1732" spans="1:1">
      <c r="A1732" s="5" t="s">
        <v>35292</v>
      </c>
    </row>
    <row r="1733" spans="1:1">
      <c r="A1733" s="5" t="s">
        <v>35293</v>
      </c>
    </row>
    <row r="1734" spans="1:1">
      <c r="A1734" s="5" t="s">
        <v>35294</v>
      </c>
    </row>
    <row r="1735" spans="1:1">
      <c r="A1735" s="5" t="s">
        <v>35295</v>
      </c>
    </row>
    <row r="1736" spans="1:1">
      <c r="A1736" s="5" t="s">
        <v>35296</v>
      </c>
    </row>
    <row r="1737" spans="1:1">
      <c r="A1737" s="5" t="s">
        <v>35297</v>
      </c>
    </row>
    <row r="1738" spans="1:1">
      <c r="A1738" s="5" t="s">
        <v>35298</v>
      </c>
    </row>
    <row r="1739" spans="1:1">
      <c r="A1739" s="5" t="s">
        <v>35299</v>
      </c>
    </row>
    <row r="1740" spans="1:1">
      <c r="A1740" s="5" t="s">
        <v>35300</v>
      </c>
    </row>
    <row r="1741" spans="1:1">
      <c r="A1741" s="5" t="s">
        <v>35301</v>
      </c>
    </row>
    <row r="1742" spans="1:1">
      <c r="A1742" s="5" t="s">
        <v>35302</v>
      </c>
    </row>
    <row r="1743" spans="1:1">
      <c r="A1743" s="5" t="s">
        <v>35303</v>
      </c>
    </row>
    <row r="1744" spans="1:1">
      <c r="A1744" s="5" t="s">
        <v>35304</v>
      </c>
    </row>
    <row r="1745" spans="1:1">
      <c r="A1745" s="5" t="s">
        <v>35305</v>
      </c>
    </row>
    <row r="1746" spans="1:1">
      <c r="A1746" s="5" t="s">
        <v>35306</v>
      </c>
    </row>
    <row r="1747" spans="1:1">
      <c r="A1747" s="5" t="s">
        <v>35307</v>
      </c>
    </row>
    <row r="1748" spans="1:1">
      <c r="A1748" s="5" t="s">
        <v>35308</v>
      </c>
    </row>
    <row r="1749" spans="1:1">
      <c r="A1749" s="5" t="s">
        <v>35309</v>
      </c>
    </row>
    <row r="1750" spans="1:1">
      <c r="A1750" s="5" t="s">
        <v>35310</v>
      </c>
    </row>
    <row r="1751" spans="1:1">
      <c r="A1751" s="5" t="s">
        <v>35311</v>
      </c>
    </row>
    <row r="1752" spans="1:1">
      <c r="A1752" s="5" t="s">
        <v>35312</v>
      </c>
    </row>
    <row r="1753" spans="1:1">
      <c r="A1753" s="5" t="s">
        <v>35313</v>
      </c>
    </row>
    <row r="1754" spans="1:1">
      <c r="A1754" s="5" t="s">
        <v>35314</v>
      </c>
    </row>
    <row r="1755" spans="1:1">
      <c r="A1755" s="5" t="s">
        <v>35315</v>
      </c>
    </row>
    <row r="1756" spans="1:1">
      <c r="A1756" s="5" t="s">
        <v>35316</v>
      </c>
    </row>
    <row r="1757" spans="1:1">
      <c r="A1757" s="5" t="s">
        <v>35317</v>
      </c>
    </row>
    <row r="1758" spans="1:1">
      <c r="A1758" s="5" t="s">
        <v>35318</v>
      </c>
    </row>
    <row r="1759" spans="1:1">
      <c r="A1759" s="5" t="s">
        <v>35319</v>
      </c>
    </row>
    <row r="1760" spans="1:1">
      <c r="A1760" s="5" t="s">
        <v>35320</v>
      </c>
    </row>
    <row r="1761" spans="1:1">
      <c r="A1761" s="5" t="s">
        <v>35321</v>
      </c>
    </row>
    <row r="1762" spans="1:1">
      <c r="A1762" s="5" t="s">
        <v>35322</v>
      </c>
    </row>
    <row r="1763" spans="1:1">
      <c r="A1763" s="5" t="s">
        <v>35323</v>
      </c>
    </row>
    <row r="1764" spans="1:1">
      <c r="A1764" s="5" t="s">
        <v>35324</v>
      </c>
    </row>
    <row r="1765" spans="1:1">
      <c r="A1765" s="5" t="s">
        <v>35325</v>
      </c>
    </row>
    <row r="1766" spans="1:1">
      <c r="A1766" s="5" t="s">
        <v>35326</v>
      </c>
    </row>
    <row r="1767" spans="1:1">
      <c r="A1767" s="5" t="s">
        <v>35327</v>
      </c>
    </row>
    <row r="1768" spans="1:1">
      <c r="A1768" s="5" t="s">
        <v>35328</v>
      </c>
    </row>
    <row r="1769" spans="1:1">
      <c r="A1769" s="5" t="s">
        <v>35329</v>
      </c>
    </row>
    <row r="1770" spans="1:1">
      <c r="A1770" s="5" t="s">
        <v>35330</v>
      </c>
    </row>
    <row r="1771" spans="1:1">
      <c r="A1771" s="5" t="s">
        <v>35331</v>
      </c>
    </row>
    <row r="1772" spans="1:1">
      <c r="A1772" s="5" t="s">
        <v>35332</v>
      </c>
    </row>
    <row r="1773" spans="1:1" hidden="1">
      <c r="A1773" s="5" t="s">
        <v>35333</v>
      </c>
    </row>
    <row r="1774" spans="1:1">
      <c r="A1774" s="5" t="s">
        <v>35334</v>
      </c>
    </row>
    <row r="1775" spans="1:1">
      <c r="A1775" s="5" t="s">
        <v>35335</v>
      </c>
    </row>
    <row r="1776" spans="1:1">
      <c r="A1776" s="5" t="s">
        <v>35336</v>
      </c>
    </row>
    <row r="1777" spans="1:1">
      <c r="A1777" s="5" t="s">
        <v>35337</v>
      </c>
    </row>
    <row r="1778" spans="1:1">
      <c r="A1778" s="5" t="s">
        <v>35338</v>
      </c>
    </row>
    <row r="1779" spans="1:1">
      <c r="A1779" s="5" t="s">
        <v>35339</v>
      </c>
    </row>
    <row r="1780" spans="1:1">
      <c r="A1780" s="5" t="s">
        <v>35340</v>
      </c>
    </row>
    <row r="1781" spans="1:1">
      <c r="A1781" s="5" t="s">
        <v>35341</v>
      </c>
    </row>
    <row r="1782" spans="1:1">
      <c r="A1782" s="5" t="s">
        <v>35342</v>
      </c>
    </row>
    <row r="1783" spans="1:1">
      <c r="A1783" s="5" t="s">
        <v>35343</v>
      </c>
    </row>
    <row r="1784" spans="1:1">
      <c r="A1784" s="5" t="s">
        <v>35344</v>
      </c>
    </row>
    <row r="1785" spans="1:1">
      <c r="A1785" s="5" t="s">
        <v>35345</v>
      </c>
    </row>
    <row r="1786" spans="1:1">
      <c r="A1786" s="5" t="s">
        <v>35346</v>
      </c>
    </row>
    <row r="1787" spans="1:1">
      <c r="A1787" s="5" t="s">
        <v>35347</v>
      </c>
    </row>
    <row r="1788" spans="1:1">
      <c r="A1788" s="5" t="s">
        <v>35348</v>
      </c>
    </row>
    <row r="1789" spans="1:1">
      <c r="A1789" s="5" t="s">
        <v>35349</v>
      </c>
    </row>
    <row r="1790" spans="1:1">
      <c r="A1790" s="5" t="s">
        <v>35350</v>
      </c>
    </row>
    <row r="1791" spans="1:1">
      <c r="A1791" s="5" t="s">
        <v>35351</v>
      </c>
    </row>
    <row r="1792" spans="1:1">
      <c r="A1792" s="5" t="s">
        <v>35352</v>
      </c>
    </row>
    <row r="1793" spans="1:1">
      <c r="A1793" s="5" t="s">
        <v>35353</v>
      </c>
    </row>
    <row r="1794" spans="1:1">
      <c r="A1794" s="5" t="s">
        <v>35354</v>
      </c>
    </row>
    <row r="1795" spans="1:1">
      <c r="A1795" s="5" t="s">
        <v>35355</v>
      </c>
    </row>
    <row r="1796" spans="1:1">
      <c r="A1796" s="5" t="s">
        <v>35356</v>
      </c>
    </row>
    <row r="1797" spans="1:1">
      <c r="A1797" s="5" t="s">
        <v>35357</v>
      </c>
    </row>
    <row r="1798" spans="1:1">
      <c r="A1798" s="5" t="s">
        <v>35358</v>
      </c>
    </row>
    <row r="1799" spans="1:1">
      <c r="A1799" s="5" t="s">
        <v>35359</v>
      </c>
    </row>
    <row r="1800" spans="1:1">
      <c r="A1800" s="5" t="s">
        <v>35360</v>
      </c>
    </row>
    <row r="1801" spans="1:1">
      <c r="A1801" s="5" t="s">
        <v>35361</v>
      </c>
    </row>
    <row r="1802" spans="1:1">
      <c r="A1802" s="5" t="s">
        <v>35362</v>
      </c>
    </row>
    <row r="1803" spans="1:1">
      <c r="A1803" s="5" t="s">
        <v>35363</v>
      </c>
    </row>
    <row r="1804" spans="1:1">
      <c r="A1804" s="5" t="s">
        <v>35364</v>
      </c>
    </row>
    <row r="1805" spans="1:1">
      <c r="A1805" s="5" t="s">
        <v>35365</v>
      </c>
    </row>
    <row r="1806" spans="1:1">
      <c r="A1806" s="5" t="s">
        <v>35366</v>
      </c>
    </row>
    <row r="1807" spans="1:1">
      <c r="A1807" s="5" t="s">
        <v>35367</v>
      </c>
    </row>
    <row r="1808" spans="1:1">
      <c r="A1808" s="5" t="s">
        <v>35368</v>
      </c>
    </row>
    <row r="1809" spans="1:1">
      <c r="A1809" s="5" t="s">
        <v>35369</v>
      </c>
    </row>
    <row r="1810" spans="1:1">
      <c r="A1810" s="5" t="s">
        <v>35370</v>
      </c>
    </row>
    <row r="1811" spans="1:1">
      <c r="A1811" s="5" t="s">
        <v>35371</v>
      </c>
    </row>
    <row r="1812" spans="1:1">
      <c r="A1812" s="5" t="s">
        <v>35372</v>
      </c>
    </row>
    <row r="1813" spans="1:1" hidden="1">
      <c r="A1813" s="5" t="s">
        <v>35373</v>
      </c>
    </row>
    <row r="1814" spans="1:1">
      <c r="A1814" s="5" t="s">
        <v>35374</v>
      </c>
    </row>
    <row r="1815" spans="1:1">
      <c r="A1815" s="5" t="s">
        <v>35375</v>
      </c>
    </row>
    <row r="1816" spans="1:1">
      <c r="A1816" s="5" t="s">
        <v>35376</v>
      </c>
    </row>
    <row r="1817" spans="1:1">
      <c r="A1817" s="5" t="s">
        <v>35377</v>
      </c>
    </row>
    <row r="1818" spans="1:1">
      <c r="A1818" s="5" t="s">
        <v>35378</v>
      </c>
    </row>
    <row r="1819" spans="1:1">
      <c r="A1819" s="5" t="s">
        <v>35379</v>
      </c>
    </row>
    <row r="1820" spans="1:1">
      <c r="A1820" s="5" t="s">
        <v>35380</v>
      </c>
    </row>
    <row r="1821" spans="1:1">
      <c r="A1821" s="5" t="s">
        <v>35381</v>
      </c>
    </row>
    <row r="1822" spans="1:1">
      <c r="A1822" s="5" t="s">
        <v>35382</v>
      </c>
    </row>
    <row r="1823" spans="1:1">
      <c r="A1823" s="5" t="s">
        <v>35383</v>
      </c>
    </row>
    <row r="1824" spans="1:1">
      <c r="A1824" s="5" t="s">
        <v>35384</v>
      </c>
    </row>
    <row r="1825" spans="1:1">
      <c r="A1825" s="5" t="s">
        <v>35385</v>
      </c>
    </row>
    <row r="1826" spans="1:1">
      <c r="A1826" s="5" t="s">
        <v>35386</v>
      </c>
    </row>
    <row r="1827" spans="1:1">
      <c r="A1827" s="5" t="s">
        <v>35387</v>
      </c>
    </row>
    <row r="1828" spans="1:1">
      <c r="A1828" s="5" t="s">
        <v>35388</v>
      </c>
    </row>
    <row r="1829" spans="1:1">
      <c r="A1829" s="5" t="s">
        <v>35389</v>
      </c>
    </row>
    <row r="1830" spans="1:1">
      <c r="A1830" s="5" t="s">
        <v>35390</v>
      </c>
    </row>
    <row r="1831" spans="1:1">
      <c r="A1831" s="5" t="s">
        <v>35391</v>
      </c>
    </row>
    <row r="1832" spans="1:1">
      <c r="A1832" s="5" t="s">
        <v>35392</v>
      </c>
    </row>
    <row r="1833" spans="1:1">
      <c r="A1833" s="5" t="s">
        <v>35393</v>
      </c>
    </row>
    <row r="1834" spans="1:1">
      <c r="A1834" s="5" t="s">
        <v>35394</v>
      </c>
    </row>
    <row r="1835" spans="1:1">
      <c r="A1835" s="5" t="s">
        <v>35395</v>
      </c>
    </row>
    <row r="1836" spans="1:1">
      <c r="A1836" s="5" t="s">
        <v>35396</v>
      </c>
    </row>
    <row r="1837" spans="1:1">
      <c r="A1837" s="5" t="s">
        <v>35397</v>
      </c>
    </row>
    <row r="1838" spans="1:1">
      <c r="A1838" s="5" t="s">
        <v>35398</v>
      </c>
    </row>
    <row r="1839" spans="1:1">
      <c r="A1839" s="5" t="s">
        <v>35399</v>
      </c>
    </row>
    <row r="1840" spans="1:1">
      <c r="A1840" s="5" t="s">
        <v>35400</v>
      </c>
    </row>
    <row r="1841" spans="1:1">
      <c r="A1841" s="5" t="s">
        <v>35401</v>
      </c>
    </row>
    <row r="1842" spans="1:1">
      <c r="A1842" s="5" t="s">
        <v>35402</v>
      </c>
    </row>
    <row r="1843" spans="1:1">
      <c r="A1843" s="5" t="s">
        <v>35403</v>
      </c>
    </row>
    <row r="1844" spans="1:1">
      <c r="A1844" s="5" t="s">
        <v>35404</v>
      </c>
    </row>
    <row r="1845" spans="1:1">
      <c r="A1845" s="5" t="s">
        <v>35405</v>
      </c>
    </row>
    <row r="1846" spans="1:1">
      <c r="A1846" s="5" t="s">
        <v>35406</v>
      </c>
    </row>
    <row r="1847" spans="1:1">
      <c r="A1847" s="5" t="s">
        <v>35407</v>
      </c>
    </row>
    <row r="1848" spans="1:1">
      <c r="A1848" s="5" t="s">
        <v>35408</v>
      </c>
    </row>
    <row r="1849" spans="1:1">
      <c r="A1849" s="5" t="s">
        <v>35409</v>
      </c>
    </row>
    <row r="1850" spans="1:1">
      <c r="A1850" s="5" t="s">
        <v>35410</v>
      </c>
    </row>
    <row r="1851" spans="1:1">
      <c r="A1851" s="5" t="s">
        <v>35411</v>
      </c>
    </row>
    <row r="1852" spans="1:1">
      <c r="A1852" s="5" t="s">
        <v>35412</v>
      </c>
    </row>
    <row r="1853" spans="1:1">
      <c r="A1853" s="5" t="s">
        <v>35413</v>
      </c>
    </row>
    <row r="1854" spans="1:1">
      <c r="A1854" s="5" t="s">
        <v>35414</v>
      </c>
    </row>
    <row r="1855" spans="1:1">
      <c r="A1855" s="5" t="s">
        <v>35415</v>
      </c>
    </row>
    <row r="1856" spans="1:1">
      <c r="A1856" s="5" t="s">
        <v>35416</v>
      </c>
    </row>
    <row r="1857" spans="1:1">
      <c r="A1857" s="5" t="s">
        <v>35417</v>
      </c>
    </row>
    <row r="1858" spans="1:1">
      <c r="A1858" s="5" t="s">
        <v>35418</v>
      </c>
    </row>
    <row r="1859" spans="1:1">
      <c r="A1859" s="5" t="s">
        <v>35419</v>
      </c>
    </row>
    <row r="1860" spans="1:1">
      <c r="A1860" s="5" t="s">
        <v>35420</v>
      </c>
    </row>
    <row r="1861" spans="1:1">
      <c r="A1861" s="5" t="s">
        <v>35421</v>
      </c>
    </row>
    <row r="1862" spans="1:1">
      <c r="A1862" s="5" t="s">
        <v>35422</v>
      </c>
    </row>
    <row r="1863" spans="1:1">
      <c r="A1863" s="5" t="s">
        <v>35423</v>
      </c>
    </row>
    <row r="1864" spans="1:1" hidden="1">
      <c r="A1864" s="5" t="s">
        <v>35424</v>
      </c>
    </row>
    <row r="1865" spans="1:1">
      <c r="A1865" s="5" t="s">
        <v>35425</v>
      </c>
    </row>
    <row r="1866" spans="1:1">
      <c r="A1866" s="5" t="s">
        <v>35426</v>
      </c>
    </row>
    <row r="1867" spans="1:1">
      <c r="A1867" s="5" t="s">
        <v>35427</v>
      </c>
    </row>
    <row r="1868" spans="1:1">
      <c r="A1868" s="5" t="s">
        <v>35428</v>
      </c>
    </row>
    <row r="1869" spans="1:1">
      <c r="A1869" s="5" t="s">
        <v>35429</v>
      </c>
    </row>
    <row r="1870" spans="1:1">
      <c r="A1870" s="5" t="s">
        <v>35430</v>
      </c>
    </row>
    <row r="1871" spans="1:1">
      <c r="A1871" s="5" t="s">
        <v>35431</v>
      </c>
    </row>
    <row r="1872" spans="1:1">
      <c r="A1872" s="5" t="s">
        <v>35432</v>
      </c>
    </row>
    <row r="1873" spans="1:1">
      <c r="A1873" s="5" t="s">
        <v>35433</v>
      </c>
    </row>
    <row r="1874" spans="1:1">
      <c r="A1874" s="5" t="s">
        <v>35434</v>
      </c>
    </row>
    <row r="1875" spans="1:1">
      <c r="A1875" s="5" t="s">
        <v>35435</v>
      </c>
    </row>
    <row r="1876" spans="1:1">
      <c r="A1876" s="5" t="s">
        <v>35436</v>
      </c>
    </row>
    <row r="1877" spans="1:1">
      <c r="A1877" s="5" t="s">
        <v>35437</v>
      </c>
    </row>
    <row r="1878" spans="1:1">
      <c r="A1878" s="5" t="s">
        <v>35438</v>
      </c>
    </row>
    <row r="1879" spans="1:1">
      <c r="A1879" s="5" t="s">
        <v>35439</v>
      </c>
    </row>
    <row r="1880" spans="1:1">
      <c r="A1880" s="5" t="s">
        <v>35440</v>
      </c>
    </row>
    <row r="1881" spans="1:1">
      <c r="A1881" s="5" t="s">
        <v>35441</v>
      </c>
    </row>
    <row r="1882" spans="1:1">
      <c r="A1882" s="5" t="s">
        <v>35442</v>
      </c>
    </row>
    <row r="1883" spans="1:1">
      <c r="A1883" s="5" t="s">
        <v>35443</v>
      </c>
    </row>
    <row r="1884" spans="1:1">
      <c r="A1884" s="5" t="s">
        <v>35444</v>
      </c>
    </row>
    <row r="1885" spans="1:1">
      <c r="A1885" s="5" t="s">
        <v>35445</v>
      </c>
    </row>
    <row r="1886" spans="1:1">
      <c r="A1886" s="5" t="s">
        <v>35446</v>
      </c>
    </row>
    <row r="1887" spans="1:1">
      <c r="A1887" s="5" t="s">
        <v>35447</v>
      </c>
    </row>
    <row r="1888" spans="1:1">
      <c r="A1888" s="5" t="s">
        <v>35448</v>
      </c>
    </row>
    <row r="1889" spans="1:1">
      <c r="A1889" s="5" t="s">
        <v>35449</v>
      </c>
    </row>
    <row r="1890" spans="1:1">
      <c r="A1890" s="5" t="s">
        <v>35450</v>
      </c>
    </row>
    <row r="1891" spans="1:1">
      <c r="A1891" s="5" t="s">
        <v>35451</v>
      </c>
    </row>
    <row r="1892" spans="1:1">
      <c r="A1892" s="5" t="s">
        <v>35452</v>
      </c>
    </row>
    <row r="1893" spans="1:1">
      <c r="A1893" s="5" t="s">
        <v>35453</v>
      </c>
    </row>
    <row r="1894" spans="1:1">
      <c r="A1894" s="5" t="s">
        <v>35454</v>
      </c>
    </row>
    <row r="1895" spans="1:1">
      <c r="A1895" s="5" t="s">
        <v>35455</v>
      </c>
    </row>
    <row r="1896" spans="1:1">
      <c r="A1896" s="5" t="s">
        <v>35456</v>
      </c>
    </row>
    <row r="1897" spans="1:1">
      <c r="A1897" s="5" t="s">
        <v>35457</v>
      </c>
    </row>
    <row r="1898" spans="1:1">
      <c r="A1898" s="5" t="s">
        <v>35458</v>
      </c>
    </row>
    <row r="1899" spans="1:1">
      <c r="A1899" s="5" t="s">
        <v>35459</v>
      </c>
    </row>
    <row r="1900" spans="1:1">
      <c r="A1900" s="5" t="s">
        <v>35460</v>
      </c>
    </row>
    <row r="1901" spans="1:1">
      <c r="A1901" s="5" t="s">
        <v>35461</v>
      </c>
    </row>
    <row r="1902" spans="1:1">
      <c r="A1902" s="5" t="s">
        <v>35462</v>
      </c>
    </row>
    <row r="1903" spans="1:1">
      <c r="A1903" s="5" t="s">
        <v>35463</v>
      </c>
    </row>
    <row r="1904" spans="1:1">
      <c r="A1904" s="5" t="s">
        <v>35464</v>
      </c>
    </row>
    <row r="1905" spans="1:1">
      <c r="A1905" s="5" t="s">
        <v>35465</v>
      </c>
    </row>
    <row r="1906" spans="1:1">
      <c r="A1906" s="5" t="s">
        <v>35466</v>
      </c>
    </row>
    <row r="1907" spans="1:1">
      <c r="A1907" s="5" t="s">
        <v>35467</v>
      </c>
    </row>
    <row r="1908" spans="1:1">
      <c r="A1908" s="5" t="s">
        <v>35468</v>
      </c>
    </row>
    <row r="1909" spans="1:1">
      <c r="A1909" s="5" t="s">
        <v>35469</v>
      </c>
    </row>
    <row r="1910" spans="1:1">
      <c r="A1910" s="5" t="s">
        <v>35470</v>
      </c>
    </row>
    <row r="1911" spans="1:1">
      <c r="A1911" s="5" t="s">
        <v>35471</v>
      </c>
    </row>
    <row r="1912" spans="1:1">
      <c r="A1912" s="5" t="s">
        <v>35472</v>
      </c>
    </row>
    <row r="1913" spans="1:1">
      <c r="A1913" s="5" t="s">
        <v>35473</v>
      </c>
    </row>
    <row r="1914" spans="1:1">
      <c r="A1914" s="5" t="s">
        <v>35474</v>
      </c>
    </row>
    <row r="1915" spans="1:1">
      <c r="A1915" s="5" t="s">
        <v>35475</v>
      </c>
    </row>
    <row r="1916" spans="1:1">
      <c r="A1916" s="5" t="s">
        <v>35476</v>
      </c>
    </row>
    <row r="1917" spans="1:1">
      <c r="A1917" s="5" t="s">
        <v>35477</v>
      </c>
    </row>
    <row r="1918" spans="1:1">
      <c r="A1918" s="5" t="s">
        <v>35478</v>
      </c>
    </row>
    <row r="1919" spans="1:1">
      <c r="A1919" s="5" t="s">
        <v>35479</v>
      </c>
    </row>
    <row r="1920" spans="1:1">
      <c r="A1920" s="5" t="s">
        <v>35480</v>
      </c>
    </row>
    <row r="1921" spans="1:1">
      <c r="A1921" s="5" t="s">
        <v>35481</v>
      </c>
    </row>
    <row r="1922" spans="1:1">
      <c r="A1922" s="5" t="s">
        <v>35482</v>
      </c>
    </row>
    <row r="1923" spans="1:1">
      <c r="A1923" s="5" t="s">
        <v>35483</v>
      </c>
    </row>
    <row r="1924" spans="1:1">
      <c r="A1924" s="5" t="s">
        <v>35484</v>
      </c>
    </row>
    <row r="1925" spans="1:1">
      <c r="A1925" s="5" t="s">
        <v>35485</v>
      </c>
    </row>
    <row r="1926" spans="1:1">
      <c r="A1926" s="5" t="s">
        <v>35486</v>
      </c>
    </row>
    <row r="1927" spans="1:1">
      <c r="A1927" s="5" t="s">
        <v>35487</v>
      </c>
    </row>
    <row r="1928" spans="1:1">
      <c r="A1928" s="5" t="s">
        <v>35488</v>
      </c>
    </row>
    <row r="1929" spans="1:1">
      <c r="A1929" s="5" t="s">
        <v>35489</v>
      </c>
    </row>
    <row r="1930" spans="1:1">
      <c r="A1930" s="5" t="s">
        <v>35490</v>
      </c>
    </row>
    <row r="1931" spans="1:1">
      <c r="A1931" s="5" t="s">
        <v>35491</v>
      </c>
    </row>
    <row r="1932" spans="1:1">
      <c r="A1932" s="5" t="s">
        <v>35492</v>
      </c>
    </row>
    <row r="1933" spans="1:1">
      <c r="A1933" s="5" t="s">
        <v>35493</v>
      </c>
    </row>
    <row r="1934" spans="1:1">
      <c r="A1934" s="5" t="s">
        <v>35494</v>
      </c>
    </row>
    <row r="1935" spans="1:1">
      <c r="A1935" s="5" t="s">
        <v>35495</v>
      </c>
    </row>
    <row r="1936" spans="1:1">
      <c r="A1936" s="5" t="s">
        <v>35496</v>
      </c>
    </row>
    <row r="1937" spans="1:1">
      <c r="A1937" s="5" t="s">
        <v>35497</v>
      </c>
    </row>
    <row r="1938" spans="1:1">
      <c r="A1938" s="5" t="s">
        <v>35498</v>
      </c>
    </row>
    <row r="1939" spans="1:1">
      <c r="A1939" s="5" t="s">
        <v>35499</v>
      </c>
    </row>
    <row r="1940" spans="1:1">
      <c r="A1940" s="5" t="s">
        <v>35500</v>
      </c>
    </row>
    <row r="1941" spans="1:1">
      <c r="A1941" s="5" t="s">
        <v>35501</v>
      </c>
    </row>
    <row r="1942" spans="1:1">
      <c r="A1942" s="5" t="s">
        <v>35502</v>
      </c>
    </row>
    <row r="1943" spans="1:1">
      <c r="A1943" s="5" t="s">
        <v>35503</v>
      </c>
    </row>
    <row r="1944" spans="1:1">
      <c r="A1944" s="5" t="s">
        <v>35504</v>
      </c>
    </row>
    <row r="1945" spans="1:1">
      <c r="A1945" s="5" t="s">
        <v>35505</v>
      </c>
    </row>
    <row r="1946" spans="1:1">
      <c r="A1946" s="5" t="s">
        <v>35506</v>
      </c>
    </row>
    <row r="1947" spans="1:1">
      <c r="A1947" s="5" t="s">
        <v>35507</v>
      </c>
    </row>
    <row r="1948" spans="1:1">
      <c r="A1948" s="5" t="s">
        <v>35508</v>
      </c>
    </row>
    <row r="1949" spans="1:1">
      <c r="A1949" s="5" t="s">
        <v>35509</v>
      </c>
    </row>
    <row r="1950" spans="1:1">
      <c r="A1950" s="5" t="s">
        <v>35510</v>
      </c>
    </row>
    <row r="1951" spans="1:1">
      <c r="A1951" s="5" t="s">
        <v>35511</v>
      </c>
    </row>
    <row r="1952" spans="1:1">
      <c r="A1952" s="5" t="s">
        <v>35512</v>
      </c>
    </row>
    <row r="1953" spans="1:1">
      <c r="A1953" s="5" t="s">
        <v>35513</v>
      </c>
    </row>
    <row r="1954" spans="1:1">
      <c r="A1954" s="5" t="s">
        <v>35514</v>
      </c>
    </row>
    <row r="1955" spans="1:1">
      <c r="A1955" s="5" t="s">
        <v>35515</v>
      </c>
    </row>
    <row r="1956" spans="1:1">
      <c r="A1956" s="5" t="s">
        <v>35516</v>
      </c>
    </row>
    <row r="1957" spans="1:1">
      <c r="A1957" s="5" t="s">
        <v>35517</v>
      </c>
    </row>
    <row r="1958" spans="1:1">
      <c r="A1958" s="5" t="s">
        <v>35518</v>
      </c>
    </row>
    <row r="1959" spans="1:1">
      <c r="A1959" s="5" t="s">
        <v>35519</v>
      </c>
    </row>
    <row r="1960" spans="1:1">
      <c r="A1960" s="5" t="s">
        <v>35520</v>
      </c>
    </row>
    <row r="1961" spans="1:1">
      <c r="A1961" s="5" t="s">
        <v>35521</v>
      </c>
    </row>
    <row r="1962" spans="1:1">
      <c r="A1962" s="5" t="s">
        <v>35522</v>
      </c>
    </row>
    <row r="1963" spans="1:1">
      <c r="A1963" s="5" t="s">
        <v>35523</v>
      </c>
    </row>
    <row r="1964" spans="1:1">
      <c r="A1964" s="5" t="s">
        <v>35524</v>
      </c>
    </row>
    <row r="1965" spans="1:1">
      <c r="A1965" s="5" t="s">
        <v>35525</v>
      </c>
    </row>
    <row r="1966" spans="1:1">
      <c r="A1966" s="5" t="s">
        <v>35526</v>
      </c>
    </row>
    <row r="1967" spans="1:1">
      <c r="A1967" s="5" t="s">
        <v>35527</v>
      </c>
    </row>
    <row r="1968" spans="1:1">
      <c r="A1968" s="5" t="s">
        <v>35528</v>
      </c>
    </row>
    <row r="1969" spans="1:1">
      <c r="A1969" s="5" t="s">
        <v>35529</v>
      </c>
    </row>
    <row r="1970" spans="1:1">
      <c r="A1970" s="5" t="s">
        <v>35530</v>
      </c>
    </row>
    <row r="1971" spans="1:1">
      <c r="A1971" s="5" t="s">
        <v>35531</v>
      </c>
    </row>
    <row r="1972" spans="1:1">
      <c r="A1972" s="5" t="s">
        <v>35532</v>
      </c>
    </row>
    <row r="1973" spans="1:1">
      <c r="A1973" s="5" t="s">
        <v>35533</v>
      </c>
    </row>
    <row r="1974" spans="1:1">
      <c r="A1974" s="5" t="s">
        <v>35534</v>
      </c>
    </row>
    <row r="1975" spans="1:1">
      <c r="A1975" s="5" t="s">
        <v>35535</v>
      </c>
    </row>
    <row r="1976" spans="1:1">
      <c r="A1976" s="5" t="s">
        <v>35536</v>
      </c>
    </row>
    <row r="1977" spans="1:1">
      <c r="A1977" s="5" t="s">
        <v>35537</v>
      </c>
    </row>
    <row r="1978" spans="1:1">
      <c r="A1978" s="5" t="s">
        <v>35538</v>
      </c>
    </row>
    <row r="1979" spans="1:1">
      <c r="A1979" s="5" t="s">
        <v>35539</v>
      </c>
    </row>
    <row r="1980" spans="1:1">
      <c r="A1980" s="5" t="s">
        <v>35540</v>
      </c>
    </row>
    <row r="1981" spans="1:1">
      <c r="A1981" s="5" t="s">
        <v>35541</v>
      </c>
    </row>
    <row r="1982" spans="1:1">
      <c r="A1982" s="5" t="s">
        <v>35542</v>
      </c>
    </row>
    <row r="1983" spans="1:1">
      <c r="A1983" s="5" t="s">
        <v>35543</v>
      </c>
    </row>
    <row r="1984" spans="1:1">
      <c r="A1984" s="5" t="s">
        <v>35544</v>
      </c>
    </row>
    <row r="1985" spans="1:1">
      <c r="A1985" s="5" t="s">
        <v>35545</v>
      </c>
    </row>
    <row r="1986" spans="1:1">
      <c r="A1986" s="5" t="s">
        <v>35546</v>
      </c>
    </row>
    <row r="1987" spans="1:1">
      <c r="A1987" s="5" t="s">
        <v>35547</v>
      </c>
    </row>
    <row r="1988" spans="1:1">
      <c r="A1988" s="5" t="s">
        <v>35548</v>
      </c>
    </row>
    <row r="1989" spans="1:1">
      <c r="A1989" s="5" t="s">
        <v>35549</v>
      </c>
    </row>
    <row r="1990" spans="1:1">
      <c r="A1990" s="5" t="s">
        <v>35550</v>
      </c>
    </row>
    <row r="1991" spans="1:1">
      <c r="A1991" s="5" t="s">
        <v>35551</v>
      </c>
    </row>
    <row r="1992" spans="1:1">
      <c r="A1992" s="5" t="s">
        <v>35552</v>
      </c>
    </row>
    <row r="1993" spans="1:1">
      <c r="A1993" s="5" t="s">
        <v>35553</v>
      </c>
    </row>
    <row r="1994" spans="1:1">
      <c r="A1994" s="5" t="s">
        <v>35554</v>
      </c>
    </row>
    <row r="1995" spans="1:1">
      <c r="A1995" s="5" t="s">
        <v>35555</v>
      </c>
    </row>
    <row r="1996" spans="1:1">
      <c r="A1996" s="5" t="s">
        <v>35556</v>
      </c>
    </row>
    <row r="1997" spans="1:1">
      <c r="A1997" s="5" t="s">
        <v>35557</v>
      </c>
    </row>
    <row r="1998" spans="1:1">
      <c r="A1998" s="5" t="s">
        <v>35558</v>
      </c>
    </row>
    <row r="1999" spans="1:1">
      <c r="A1999" s="5" t="s">
        <v>35559</v>
      </c>
    </row>
    <row r="2000" spans="1:1">
      <c r="A2000" s="5" t="s">
        <v>35560</v>
      </c>
    </row>
    <row r="2001" spans="1:1">
      <c r="A2001" s="5" t="s">
        <v>35561</v>
      </c>
    </row>
    <row r="2002" spans="1:1">
      <c r="A2002" s="5" t="s">
        <v>35562</v>
      </c>
    </row>
    <row r="2003" spans="1:1">
      <c r="A2003" s="5" t="s">
        <v>35563</v>
      </c>
    </row>
    <row r="2004" spans="1:1">
      <c r="A2004" s="5" t="s">
        <v>35564</v>
      </c>
    </row>
    <row r="2005" spans="1:1">
      <c r="A2005" s="5" t="s">
        <v>35565</v>
      </c>
    </row>
    <row r="2006" spans="1:1">
      <c r="A2006" s="5" t="s">
        <v>35566</v>
      </c>
    </row>
    <row r="2007" spans="1:1">
      <c r="A2007" s="5" t="s">
        <v>35567</v>
      </c>
    </row>
    <row r="2008" spans="1:1">
      <c r="A2008" s="5" t="s">
        <v>35568</v>
      </c>
    </row>
    <row r="2009" spans="1:1">
      <c r="A2009" s="5" t="s">
        <v>35569</v>
      </c>
    </row>
    <row r="2010" spans="1:1">
      <c r="A2010" s="5" t="s">
        <v>35570</v>
      </c>
    </row>
    <row r="2011" spans="1:1">
      <c r="A2011" s="5" t="s">
        <v>35571</v>
      </c>
    </row>
    <row r="2012" spans="1:1">
      <c r="A2012" s="5" t="s">
        <v>35572</v>
      </c>
    </row>
    <row r="2013" spans="1:1">
      <c r="A2013" s="5" t="s">
        <v>35573</v>
      </c>
    </row>
    <row r="2014" spans="1:1">
      <c r="A2014" s="5" t="s">
        <v>35574</v>
      </c>
    </row>
    <row r="2015" spans="1:1">
      <c r="A2015" s="5" t="s">
        <v>35575</v>
      </c>
    </row>
    <row r="2016" spans="1:1">
      <c r="A2016" s="5" t="s">
        <v>35576</v>
      </c>
    </row>
    <row r="2017" spans="1:1">
      <c r="A2017" s="5" t="s">
        <v>35577</v>
      </c>
    </row>
    <row r="2018" spans="1:1">
      <c r="A2018" s="5" t="s">
        <v>35578</v>
      </c>
    </row>
    <row r="2019" spans="1:1">
      <c r="A2019" s="5" t="s">
        <v>35579</v>
      </c>
    </row>
    <row r="2020" spans="1:1">
      <c r="A2020" s="5" t="s">
        <v>35580</v>
      </c>
    </row>
    <row r="2021" spans="1:1">
      <c r="A2021" s="5" t="s">
        <v>35581</v>
      </c>
    </row>
    <row r="2022" spans="1:1">
      <c r="A2022" s="5" t="s">
        <v>35582</v>
      </c>
    </row>
    <row r="2023" spans="1:1">
      <c r="A2023" s="5" t="s">
        <v>35583</v>
      </c>
    </row>
    <row r="2024" spans="1:1">
      <c r="A2024" s="5" t="s">
        <v>35584</v>
      </c>
    </row>
    <row r="2025" spans="1:1">
      <c r="A2025" s="5" t="s">
        <v>35585</v>
      </c>
    </row>
    <row r="2026" spans="1:1">
      <c r="A2026" s="5" t="s">
        <v>35586</v>
      </c>
    </row>
    <row r="2027" spans="1:1">
      <c r="A2027" s="5" t="s">
        <v>35587</v>
      </c>
    </row>
    <row r="2028" spans="1:1">
      <c r="A2028" s="5" t="s">
        <v>35588</v>
      </c>
    </row>
    <row r="2029" spans="1:1">
      <c r="A2029" s="5" t="s">
        <v>35589</v>
      </c>
    </row>
    <row r="2030" spans="1:1">
      <c r="A2030" s="5" t="s">
        <v>35590</v>
      </c>
    </row>
    <row r="2031" spans="1:1">
      <c r="A2031" s="5" t="s">
        <v>35591</v>
      </c>
    </row>
    <row r="2032" spans="1:1">
      <c r="A2032" s="5" t="s">
        <v>35592</v>
      </c>
    </row>
    <row r="2033" spans="1:1">
      <c r="A2033" s="5" t="s">
        <v>35593</v>
      </c>
    </row>
    <row r="2034" spans="1:1">
      <c r="A2034" s="5" t="s">
        <v>35594</v>
      </c>
    </row>
    <row r="2035" spans="1:1">
      <c r="A2035" s="5" t="s">
        <v>35595</v>
      </c>
    </row>
    <row r="2036" spans="1:1">
      <c r="A2036" s="5" t="s">
        <v>35596</v>
      </c>
    </row>
    <row r="2037" spans="1:1">
      <c r="A2037" s="5" t="s">
        <v>35597</v>
      </c>
    </row>
    <row r="2038" spans="1:1">
      <c r="A2038" s="5" t="s">
        <v>35598</v>
      </c>
    </row>
    <row r="2039" spans="1:1">
      <c r="A2039" s="5" t="s">
        <v>35599</v>
      </c>
    </row>
    <row r="2040" spans="1:1">
      <c r="A2040" s="5" t="s">
        <v>35600</v>
      </c>
    </row>
    <row r="2041" spans="1:1">
      <c r="A2041" s="5" t="s">
        <v>35601</v>
      </c>
    </row>
    <row r="2042" spans="1:1">
      <c r="A2042" s="5" t="s">
        <v>35602</v>
      </c>
    </row>
    <row r="2043" spans="1:1">
      <c r="A2043" s="5" t="s">
        <v>35603</v>
      </c>
    </row>
    <row r="2044" spans="1:1">
      <c r="A2044" s="5" t="s">
        <v>35604</v>
      </c>
    </row>
    <row r="2045" spans="1:1">
      <c r="A2045" s="5" t="s">
        <v>35605</v>
      </c>
    </row>
    <row r="2046" spans="1:1">
      <c r="A2046" s="5" t="s">
        <v>35606</v>
      </c>
    </row>
    <row r="2047" spans="1:1">
      <c r="A2047" s="5" t="s">
        <v>35607</v>
      </c>
    </row>
    <row r="2048" spans="1:1">
      <c r="A2048" s="5" t="s">
        <v>35608</v>
      </c>
    </row>
    <row r="2049" spans="1:1">
      <c r="A2049" s="5" t="s">
        <v>35609</v>
      </c>
    </row>
    <row r="2050" spans="1:1">
      <c r="A2050" s="5" t="s">
        <v>35610</v>
      </c>
    </row>
    <row r="2051" spans="1:1">
      <c r="A2051" s="5" t="s">
        <v>35611</v>
      </c>
    </row>
    <row r="2052" spans="1:1">
      <c r="A2052" s="5" t="s">
        <v>35612</v>
      </c>
    </row>
    <row r="2053" spans="1:1">
      <c r="A2053" s="5" t="s">
        <v>35613</v>
      </c>
    </row>
    <row r="2054" spans="1:1">
      <c r="A2054" s="5" t="s">
        <v>35614</v>
      </c>
    </row>
    <row r="2055" spans="1:1">
      <c r="A2055" s="5" t="s">
        <v>35615</v>
      </c>
    </row>
    <row r="2056" spans="1:1">
      <c r="A2056" s="5" t="s">
        <v>35616</v>
      </c>
    </row>
    <row r="2057" spans="1:1">
      <c r="A2057" s="5" t="s">
        <v>35617</v>
      </c>
    </row>
    <row r="2058" spans="1:1">
      <c r="A2058" s="5" t="s">
        <v>35618</v>
      </c>
    </row>
    <row r="2059" spans="1:1">
      <c r="A2059" s="5" t="s">
        <v>35619</v>
      </c>
    </row>
    <row r="2060" spans="1:1">
      <c r="A2060" s="5" t="s">
        <v>35620</v>
      </c>
    </row>
    <row r="2061" spans="1:1">
      <c r="A2061" s="5" t="s">
        <v>35621</v>
      </c>
    </row>
    <row r="2062" spans="1:1">
      <c r="A2062" s="5" t="s">
        <v>35622</v>
      </c>
    </row>
    <row r="2063" spans="1:1">
      <c r="A2063" s="5" t="s">
        <v>35623</v>
      </c>
    </row>
    <row r="2064" spans="1:1">
      <c r="A2064" s="5" t="s">
        <v>35624</v>
      </c>
    </row>
    <row r="2065" spans="1:1">
      <c r="A2065" s="5" t="s">
        <v>35625</v>
      </c>
    </row>
    <row r="2066" spans="1:1">
      <c r="A2066" s="5" t="s">
        <v>35626</v>
      </c>
    </row>
    <row r="2067" spans="1:1">
      <c r="A2067" s="5" t="s">
        <v>35627</v>
      </c>
    </row>
    <row r="2068" spans="1:1">
      <c r="A2068" s="5" t="s">
        <v>35628</v>
      </c>
    </row>
    <row r="2069" spans="1:1">
      <c r="A2069" s="5" t="s">
        <v>35629</v>
      </c>
    </row>
    <row r="2070" spans="1:1">
      <c r="A2070" s="5" t="s">
        <v>35630</v>
      </c>
    </row>
    <row r="2071" spans="1:1">
      <c r="A2071" s="5" t="s">
        <v>35631</v>
      </c>
    </row>
    <row r="2072" spans="1:1">
      <c r="A2072" s="5" t="s">
        <v>35632</v>
      </c>
    </row>
    <row r="2073" spans="1:1">
      <c r="A2073" s="5" t="s">
        <v>35633</v>
      </c>
    </row>
    <row r="2074" spans="1:1">
      <c r="A2074" s="5" t="s">
        <v>35634</v>
      </c>
    </row>
    <row r="2075" spans="1:1">
      <c r="A2075" s="5" t="s">
        <v>35635</v>
      </c>
    </row>
    <row r="2076" spans="1:1">
      <c r="A2076" s="5" t="s">
        <v>35636</v>
      </c>
    </row>
    <row r="2077" spans="1:1">
      <c r="A2077" s="5" t="s">
        <v>35637</v>
      </c>
    </row>
    <row r="2078" spans="1:1">
      <c r="A2078" s="5" t="s">
        <v>35638</v>
      </c>
    </row>
    <row r="2079" spans="1:1">
      <c r="A2079" s="5" t="s">
        <v>35639</v>
      </c>
    </row>
    <row r="2080" spans="1:1">
      <c r="A2080" s="5" t="s">
        <v>35640</v>
      </c>
    </row>
    <row r="2081" spans="1:1">
      <c r="A2081" s="5" t="s">
        <v>35641</v>
      </c>
    </row>
    <row r="2082" spans="1:1">
      <c r="A2082" s="5" t="s">
        <v>35642</v>
      </c>
    </row>
    <row r="2083" spans="1:1">
      <c r="A2083" s="5" t="s">
        <v>35643</v>
      </c>
    </row>
    <row r="2084" spans="1:1">
      <c r="A2084" s="5" t="s">
        <v>35644</v>
      </c>
    </row>
    <row r="2085" spans="1:1">
      <c r="A2085" s="5" t="s">
        <v>35645</v>
      </c>
    </row>
    <row r="2086" spans="1:1">
      <c r="A2086" s="5" t="s">
        <v>35646</v>
      </c>
    </row>
    <row r="2087" spans="1:1">
      <c r="A2087" s="5" t="s">
        <v>35647</v>
      </c>
    </row>
    <row r="2088" spans="1:1">
      <c r="A2088" s="5" t="s">
        <v>35648</v>
      </c>
    </row>
    <row r="2089" spans="1:1">
      <c r="A2089" s="5" t="s">
        <v>35649</v>
      </c>
    </row>
    <row r="2090" spans="1:1">
      <c r="A2090" s="5" t="s">
        <v>35650</v>
      </c>
    </row>
    <row r="2091" spans="1:1">
      <c r="A2091" s="5" t="s">
        <v>35651</v>
      </c>
    </row>
    <row r="2092" spans="1:1">
      <c r="A2092" s="5" t="s">
        <v>35652</v>
      </c>
    </row>
    <row r="2093" spans="1:1">
      <c r="A2093" s="5" t="s">
        <v>35653</v>
      </c>
    </row>
    <row r="2094" spans="1:1">
      <c r="A2094" s="5" t="s">
        <v>35654</v>
      </c>
    </row>
    <row r="2095" spans="1:1">
      <c r="A2095" s="5" t="s">
        <v>35655</v>
      </c>
    </row>
    <row r="2096" spans="1:1">
      <c r="A2096" s="5" t="s">
        <v>35656</v>
      </c>
    </row>
    <row r="2097" spans="1:1">
      <c r="A2097" s="5" t="s">
        <v>35657</v>
      </c>
    </row>
    <row r="2098" spans="1:1">
      <c r="A2098" s="5" t="s">
        <v>35658</v>
      </c>
    </row>
    <row r="2099" spans="1:1">
      <c r="A2099" s="5" t="s">
        <v>35659</v>
      </c>
    </row>
    <row r="2100" spans="1:1">
      <c r="A2100" s="5" t="s">
        <v>35660</v>
      </c>
    </row>
    <row r="2101" spans="1:1">
      <c r="A2101" s="5" t="s">
        <v>35661</v>
      </c>
    </row>
    <row r="2102" spans="1:1">
      <c r="A2102" s="5" t="s">
        <v>35662</v>
      </c>
    </row>
    <row r="2103" spans="1:1">
      <c r="A2103" s="5" t="s">
        <v>35663</v>
      </c>
    </row>
    <row r="2104" spans="1:1">
      <c r="A2104" s="5" t="s">
        <v>35664</v>
      </c>
    </row>
    <row r="2105" spans="1:1">
      <c r="A2105" s="5" t="s">
        <v>35665</v>
      </c>
    </row>
    <row r="2106" spans="1:1">
      <c r="A2106" s="5" t="s">
        <v>35666</v>
      </c>
    </row>
    <row r="2107" spans="1:1">
      <c r="A2107" s="5" t="s">
        <v>35667</v>
      </c>
    </row>
    <row r="2108" spans="1:1">
      <c r="A2108" s="5" t="s">
        <v>35668</v>
      </c>
    </row>
    <row r="2109" spans="1:1">
      <c r="A2109" s="5" t="s">
        <v>35669</v>
      </c>
    </row>
    <row r="2110" spans="1:1">
      <c r="A2110" s="5" t="s">
        <v>35670</v>
      </c>
    </row>
    <row r="2111" spans="1:1">
      <c r="A2111" s="5" t="s">
        <v>35671</v>
      </c>
    </row>
    <row r="2112" spans="1:1">
      <c r="A2112" s="5" t="s">
        <v>35672</v>
      </c>
    </row>
    <row r="2113" spans="1:1">
      <c r="A2113" s="5" t="s">
        <v>35673</v>
      </c>
    </row>
    <row r="2114" spans="1:1">
      <c r="A2114" s="5" t="s">
        <v>35674</v>
      </c>
    </row>
    <row r="2115" spans="1:1">
      <c r="A2115" s="5" t="s">
        <v>35675</v>
      </c>
    </row>
    <row r="2116" spans="1:1">
      <c r="A2116" s="5" t="s">
        <v>35676</v>
      </c>
    </row>
    <row r="2117" spans="1:1">
      <c r="A2117" s="5" t="s">
        <v>35677</v>
      </c>
    </row>
    <row r="2118" spans="1:1">
      <c r="A2118" s="5" t="s">
        <v>35678</v>
      </c>
    </row>
    <row r="2119" spans="1:1">
      <c r="A2119" s="5" t="s">
        <v>35679</v>
      </c>
    </row>
    <row r="2120" spans="1:1">
      <c r="A2120" s="5" t="s">
        <v>35680</v>
      </c>
    </row>
    <row r="2121" spans="1:1">
      <c r="A2121" s="5" t="s">
        <v>35681</v>
      </c>
    </row>
    <row r="2122" spans="1:1">
      <c r="A2122" s="5" t="s">
        <v>35682</v>
      </c>
    </row>
    <row r="2123" spans="1:1">
      <c r="A2123" s="5" t="s">
        <v>35683</v>
      </c>
    </row>
    <row r="2124" spans="1:1">
      <c r="A2124" s="5" t="s">
        <v>35684</v>
      </c>
    </row>
    <row r="2125" spans="1:1">
      <c r="A2125" s="5" t="s">
        <v>35685</v>
      </c>
    </row>
    <row r="2126" spans="1:1">
      <c r="A2126" s="5" t="s">
        <v>35686</v>
      </c>
    </row>
    <row r="2127" spans="1:1">
      <c r="A2127" s="5" t="s">
        <v>35687</v>
      </c>
    </row>
    <row r="2128" spans="1:1">
      <c r="A2128" s="5" t="s">
        <v>35688</v>
      </c>
    </row>
    <row r="2129" spans="1:1">
      <c r="A2129" s="5" t="s">
        <v>35689</v>
      </c>
    </row>
    <row r="2130" spans="1:1">
      <c r="A2130" s="5" t="s">
        <v>35690</v>
      </c>
    </row>
    <row r="2131" spans="1:1">
      <c r="A2131" s="5" t="s">
        <v>35691</v>
      </c>
    </row>
    <row r="2132" spans="1:1">
      <c r="A2132" s="5" t="s">
        <v>35692</v>
      </c>
    </row>
    <row r="2133" spans="1:1">
      <c r="A2133" s="5" t="s">
        <v>35693</v>
      </c>
    </row>
    <row r="2134" spans="1:1">
      <c r="A2134" s="5" t="s">
        <v>35694</v>
      </c>
    </row>
    <row r="2135" spans="1:1">
      <c r="A2135" s="5" t="s">
        <v>35695</v>
      </c>
    </row>
    <row r="2136" spans="1:1">
      <c r="A2136" s="5" t="s">
        <v>35696</v>
      </c>
    </row>
    <row r="2137" spans="1:1">
      <c r="A2137" s="5" t="s">
        <v>35697</v>
      </c>
    </row>
    <row r="2138" spans="1:1">
      <c r="A2138" s="5" t="s">
        <v>35698</v>
      </c>
    </row>
    <row r="2139" spans="1:1">
      <c r="A2139" s="5" t="s">
        <v>35699</v>
      </c>
    </row>
    <row r="2140" spans="1:1">
      <c r="A2140" s="5" t="s">
        <v>35700</v>
      </c>
    </row>
    <row r="2141" spans="1:1">
      <c r="A2141" s="5" t="s">
        <v>35701</v>
      </c>
    </row>
    <row r="2142" spans="1:1">
      <c r="A2142" s="5" t="s">
        <v>35702</v>
      </c>
    </row>
    <row r="2143" spans="1:1">
      <c r="A2143" s="5" t="s">
        <v>35703</v>
      </c>
    </row>
    <row r="2144" spans="1:1">
      <c r="A2144" s="5" t="s">
        <v>35704</v>
      </c>
    </row>
    <row r="2145" spans="1:1">
      <c r="A2145" s="5" t="s">
        <v>35705</v>
      </c>
    </row>
    <row r="2146" spans="1:1">
      <c r="A2146" s="5" t="s">
        <v>35706</v>
      </c>
    </row>
    <row r="2147" spans="1:1">
      <c r="A2147" s="5" t="s">
        <v>35707</v>
      </c>
    </row>
    <row r="2148" spans="1:1">
      <c r="A2148" s="5" t="s">
        <v>35708</v>
      </c>
    </row>
    <row r="2149" spans="1:1">
      <c r="A2149" s="5" t="s">
        <v>35709</v>
      </c>
    </row>
    <row r="2150" spans="1:1">
      <c r="A2150" s="5" t="s">
        <v>35710</v>
      </c>
    </row>
    <row r="2151" spans="1:1">
      <c r="A2151" s="5" t="s">
        <v>35711</v>
      </c>
    </row>
    <row r="2152" spans="1:1">
      <c r="A2152" s="5" t="s">
        <v>35712</v>
      </c>
    </row>
    <row r="2153" spans="1:1">
      <c r="A2153" s="5" t="s">
        <v>35713</v>
      </c>
    </row>
    <row r="2154" spans="1:1">
      <c r="A2154" s="5" t="s">
        <v>35714</v>
      </c>
    </row>
    <row r="2155" spans="1:1">
      <c r="A2155" s="5" t="s">
        <v>35715</v>
      </c>
    </row>
    <row r="2156" spans="1:1">
      <c r="A2156" s="5" t="s">
        <v>35716</v>
      </c>
    </row>
    <row r="2157" spans="1:1">
      <c r="A2157" s="5" t="s">
        <v>35717</v>
      </c>
    </row>
    <row r="2158" spans="1:1">
      <c r="A2158" s="5" t="s">
        <v>35718</v>
      </c>
    </row>
    <row r="2159" spans="1:1">
      <c r="A2159" s="5" t="s">
        <v>35719</v>
      </c>
    </row>
    <row r="2160" spans="1:1">
      <c r="A2160" s="5" t="s">
        <v>35720</v>
      </c>
    </row>
    <row r="2161" spans="1:1">
      <c r="A2161" s="5" t="s">
        <v>35721</v>
      </c>
    </row>
    <row r="2162" spans="1:1">
      <c r="A2162" s="5" t="s">
        <v>35722</v>
      </c>
    </row>
    <row r="2163" spans="1:1">
      <c r="A2163" s="5" t="s">
        <v>35723</v>
      </c>
    </row>
    <row r="2164" spans="1:1">
      <c r="A2164" s="5" t="s">
        <v>35724</v>
      </c>
    </row>
    <row r="2165" spans="1:1">
      <c r="A2165" s="5" t="s">
        <v>35725</v>
      </c>
    </row>
    <row r="2166" spans="1:1">
      <c r="A2166" s="5" t="s">
        <v>35726</v>
      </c>
    </row>
    <row r="2167" spans="1:1">
      <c r="A2167" s="5" t="s">
        <v>35727</v>
      </c>
    </row>
    <row r="2168" spans="1:1">
      <c r="A2168" s="5" t="s">
        <v>35728</v>
      </c>
    </row>
    <row r="2169" spans="1:1">
      <c r="A2169" s="5" t="s">
        <v>35729</v>
      </c>
    </row>
    <row r="2170" spans="1:1">
      <c r="A2170" s="5" t="s">
        <v>35730</v>
      </c>
    </row>
    <row r="2171" spans="1:1">
      <c r="A2171" s="5" t="s">
        <v>35731</v>
      </c>
    </row>
    <row r="2172" spans="1:1">
      <c r="A2172" s="5" t="s">
        <v>35732</v>
      </c>
    </row>
    <row r="2173" spans="1:1">
      <c r="A2173" s="5" t="s">
        <v>35733</v>
      </c>
    </row>
    <row r="2174" spans="1:1">
      <c r="A2174" s="5" t="s">
        <v>35734</v>
      </c>
    </row>
    <row r="2175" spans="1:1">
      <c r="A2175" s="5" t="s">
        <v>35735</v>
      </c>
    </row>
    <row r="2176" spans="1:1">
      <c r="A2176" s="5" t="s">
        <v>35736</v>
      </c>
    </row>
    <row r="2177" spans="1:1">
      <c r="A2177" s="5" t="s">
        <v>35737</v>
      </c>
    </row>
    <row r="2178" spans="1:1">
      <c r="A2178" s="5" t="s">
        <v>35738</v>
      </c>
    </row>
    <row r="2179" spans="1:1">
      <c r="A2179" s="5" t="s">
        <v>35739</v>
      </c>
    </row>
    <row r="2180" spans="1:1">
      <c r="A2180" s="5" t="s">
        <v>35740</v>
      </c>
    </row>
    <row r="2181" spans="1:1">
      <c r="A2181" s="5" t="s">
        <v>35741</v>
      </c>
    </row>
    <row r="2182" spans="1:1">
      <c r="A2182" s="5" t="s">
        <v>35742</v>
      </c>
    </row>
    <row r="2183" spans="1:1">
      <c r="A2183" s="5" t="s">
        <v>35743</v>
      </c>
    </row>
    <row r="2184" spans="1:1">
      <c r="A2184" s="5" t="s">
        <v>35744</v>
      </c>
    </row>
    <row r="2185" spans="1:1">
      <c r="A2185" s="5" t="s">
        <v>35745</v>
      </c>
    </row>
    <row r="2186" spans="1:1">
      <c r="A2186" s="5" t="s">
        <v>35746</v>
      </c>
    </row>
    <row r="2187" spans="1:1">
      <c r="A2187" s="5" t="s">
        <v>35747</v>
      </c>
    </row>
    <row r="2188" spans="1:1">
      <c r="A2188" s="5" t="s">
        <v>35748</v>
      </c>
    </row>
    <row r="2189" spans="1:1">
      <c r="A2189" s="5" t="s">
        <v>35749</v>
      </c>
    </row>
    <row r="2190" spans="1:1">
      <c r="A2190" s="5" t="s">
        <v>35750</v>
      </c>
    </row>
    <row r="2191" spans="1:1">
      <c r="A2191" s="5" t="s">
        <v>35751</v>
      </c>
    </row>
    <row r="2192" spans="1:1">
      <c r="A2192" s="5" t="s">
        <v>35752</v>
      </c>
    </row>
    <row r="2193" spans="1:1">
      <c r="A2193" s="5" t="s">
        <v>35753</v>
      </c>
    </row>
    <row r="2194" spans="1:1">
      <c r="A2194" s="5" t="s">
        <v>35754</v>
      </c>
    </row>
    <row r="2195" spans="1:1">
      <c r="A2195" s="5" t="s">
        <v>35755</v>
      </c>
    </row>
    <row r="2196" spans="1:1">
      <c r="A2196" s="5" t="s">
        <v>35756</v>
      </c>
    </row>
    <row r="2197" spans="1:1">
      <c r="A2197" s="5" t="s">
        <v>35757</v>
      </c>
    </row>
    <row r="2198" spans="1:1">
      <c r="A2198" s="5" t="s">
        <v>35758</v>
      </c>
    </row>
    <row r="2199" spans="1:1">
      <c r="A2199" s="5" t="s">
        <v>35759</v>
      </c>
    </row>
    <row r="2200" spans="1:1">
      <c r="A2200" s="5" t="s">
        <v>35760</v>
      </c>
    </row>
    <row r="2201" spans="1:1">
      <c r="A2201" s="5" t="s">
        <v>35761</v>
      </c>
    </row>
    <row r="2202" spans="1:1">
      <c r="A2202" s="5" t="s">
        <v>35762</v>
      </c>
    </row>
    <row r="2203" spans="1:1">
      <c r="A2203" s="5" t="s">
        <v>35763</v>
      </c>
    </row>
    <row r="2204" spans="1:1">
      <c r="A2204" s="5" t="s">
        <v>35764</v>
      </c>
    </row>
    <row r="2205" spans="1:1">
      <c r="A2205" s="5" t="s">
        <v>35765</v>
      </c>
    </row>
    <row r="2206" spans="1:1">
      <c r="A2206" s="5" t="s">
        <v>35766</v>
      </c>
    </row>
    <row r="2207" spans="1:1">
      <c r="A2207" s="5" t="s">
        <v>35767</v>
      </c>
    </row>
    <row r="2208" spans="1:1">
      <c r="A2208" s="5" t="s">
        <v>35768</v>
      </c>
    </row>
    <row r="2209" spans="1:1">
      <c r="A2209" s="5" t="s">
        <v>35769</v>
      </c>
    </row>
    <row r="2210" spans="1:1">
      <c r="A2210" s="5" t="s">
        <v>35770</v>
      </c>
    </row>
    <row r="2211" spans="1:1">
      <c r="A2211" s="5" t="s">
        <v>35771</v>
      </c>
    </row>
    <row r="2212" spans="1:1">
      <c r="A2212" s="5" t="s">
        <v>35772</v>
      </c>
    </row>
    <row r="2213" spans="1:1">
      <c r="A2213" s="5" t="s">
        <v>35773</v>
      </c>
    </row>
    <row r="2214" spans="1:1">
      <c r="A2214" s="5" t="s">
        <v>35774</v>
      </c>
    </row>
    <row r="2215" spans="1:1">
      <c r="A2215" s="5" t="s">
        <v>35775</v>
      </c>
    </row>
    <row r="2216" spans="1:1">
      <c r="A2216" s="5" t="s">
        <v>35776</v>
      </c>
    </row>
    <row r="2217" spans="1:1">
      <c r="A2217" s="5" t="s">
        <v>35777</v>
      </c>
    </row>
    <row r="2218" spans="1:1">
      <c r="A2218" s="5" t="s">
        <v>35778</v>
      </c>
    </row>
    <row r="2219" spans="1:1">
      <c r="A2219" s="5" t="s">
        <v>35779</v>
      </c>
    </row>
    <row r="2220" spans="1:1">
      <c r="A2220" s="5" t="s">
        <v>35780</v>
      </c>
    </row>
    <row r="2221" spans="1:1">
      <c r="A2221" s="5" t="s">
        <v>35781</v>
      </c>
    </row>
    <row r="2222" spans="1:1">
      <c r="A2222" s="5" t="s">
        <v>35782</v>
      </c>
    </row>
    <row r="2223" spans="1:1">
      <c r="A2223" s="5" t="s">
        <v>35783</v>
      </c>
    </row>
    <row r="2224" spans="1:1">
      <c r="A2224" s="5" t="s">
        <v>35784</v>
      </c>
    </row>
    <row r="2225" spans="1:1">
      <c r="A2225" s="5" t="s">
        <v>35785</v>
      </c>
    </row>
    <row r="2226" spans="1:1">
      <c r="A2226" s="5" t="s">
        <v>35786</v>
      </c>
    </row>
    <row r="2227" spans="1:1">
      <c r="A2227" s="5" t="s">
        <v>35787</v>
      </c>
    </row>
    <row r="2228" spans="1:1">
      <c r="A2228" s="5" t="s">
        <v>35788</v>
      </c>
    </row>
    <row r="2229" spans="1:1">
      <c r="A2229" s="5" t="s">
        <v>35789</v>
      </c>
    </row>
    <row r="2230" spans="1:1">
      <c r="A2230" s="5" t="s">
        <v>35790</v>
      </c>
    </row>
    <row r="2231" spans="1:1">
      <c r="A2231" s="5" t="s">
        <v>35791</v>
      </c>
    </row>
    <row r="2232" spans="1:1">
      <c r="A2232" s="5" t="s">
        <v>35792</v>
      </c>
    </row>
    <row r="2233" spans="1:1">
      <c r="A2233" s="5" t="s">
        <v>35793</v>
      </c>
    </row>
    <row r="2234" spans="1:1">
      <c r="A2234" s="5" t="s">
        <v>35794</v>
      </c>
    </row>
    <row r="2235" spans="1:1">
      <c r="A2235" s="5" t="s">
        <v>35795</v>
      </c>
    </row>
    <row r="2236" spans="1:1">
      <c r="A2236" s="5" t="s">
        <v>35796</v>
      </c>
    </row>
    <row r="2237" spans="1:1">
      <c r="A2237" s="5" t="s">
        <v>35797</v>
      </c>
    </row>
    <row r="2238" spans="1:1">
      <c r="A2238" s="5" t="s">
        <v>35798</v>
      </c>
    </row>
    <row r="2239" spans="1:1">
      <c r="A2239" s="5" t="s">
        <v>35799</v>
      </c>
    </row>
    <row r="2240" spans="1:1">
      <c r="A2240" s="5" t="s">
        <v>35800</v>
      </c>
    </row>
    <row r="2241" spans="1:1">
      <c r="A2241" s="5" t="s">
        <v>35801</v>
      </c>
    </row>
    <row r="2242" spans="1:1">
      <c r="A2242" s="5" t="s">
        <v>35802</v>
      </c>
    </row>
    <row r="2243" spans="1:1">
      <c r="A2243" s="5" t="s">
        <v>35803</v>
      </c>
    </row>
    <row r="2244" spans="1:1">
      <c r="A2244" s="5" t="s">
        <v>35804</v>
      </c>
    </row>
    <row r="2245" spans="1:1">
      <c r="A2245" s="5" t="s">
        <v>35805</v>
      </c>
    </row>
    <row r="2246" spans="1:1">
      <c r="A2246" s="5" t="s">
        <v>35806</v>
      </c>
    </row>
    <row r="2247" spans="1:1">
      <c r="A2247" s="5" t="s">
        <v>35807</v>
      </c>
    </row>
    <row r="2248" spans="1:1">
      <c r="A2248" s="5" t="s">
        <v>35808</v>
      </c>
    </row>
    <row r="2249" spans="1:1">
      <c r="A2249" s="5" t="s">
        <v>35809</v>
      </c>
    </row>
    <row r="2250" spans="1:1">
      <c r="A2250" s="5" t="s">
        <v>35810</v>
      </c>
    </row>
    <row r="2251" spans="1:1">
      <c r="A2251" s="5" t="s">
        <v>35811</v>
      </c>
    </row>
    <row r="2252" spans="1:1">
      <c r="A2252" s="5" t="s">
        <v>35812</v>
      </c>
    </row>
    <row r="2253" spans="1:1">
      <c r="A2253" s="5" t="s">
        <v>35813</v>
      </c>
    </row>
    <row r="2254" spans="1:1">
      <c r="A2254" s="5" t="s">
        <v>35814</v>
      </c>
    </row>
    <row r="2255" spans="1:1">
      <c r="A2255" s="5" t="s">
        <v>35815</v>
      </c>
    </row>
    <row r="2256" spans="1:1">
      <c r="A2256" s="5" t="s">
        <v>35816</v>
      </c>
    </row>
    <row r="2257" spans="1:1">
      <c r="A2257" s="5" t="s">
        <v>35817</v>
      </c>
    </row>
    <row r="2258" spans="1:1">
      <c r="A2258" s="5" t="s">
        <v>35818</v>
      </c>
    </row>
    <row r="2259" spans="1:1">
      <c r="A2259" s="5" t="s">
        <v>35819</v>
      </c>
    </row>
    <row r="2260" spans="1:1">
      <c r="A2260" s="5" t="s">
        <v>35820</v>
      </c>
    </row>
    <row r="2261" spans="1:1">
      <c r="A2261" s="5" t="s">
        <v>35821</v>
      </c>
    </row>
    <row r="2262" spans="1:1">
      <c r="A2262" s="5" t="s">
        <v>35822</v>
      </c>
    </row>
    <row r="2263" spans="1:1">
      <c r="A2263" s="5" t="s">
        <v>35823</v>
      </c>
    </row>
    <row r="2264" spans="1:1">
      <c r="A2264" s="5" t="s">
        <v>35824</v>
      </c>
    </row>
    <row r="2265" spans="1:1">
      <c r="A2265" s="5" t="s">
        <v>35825</v>
      </c>
    </row>
    <row r="2266" spans="1:1">
      <c r="A2266" s="5" t="s">
        <v>35826</v>
      </c>
    </row>
    <row r="2267" spans="1:1">
      <c r="A2267" s="5" t="s">
        <v>35827</v>
      </c>
    </row>
    <row r="2268" spans="1:1">
      <c r="A2268" s="5" t="s">
        <v>35828</v>
      </c>
    </row>
    <row r="2269" spans="1:1">
      <c r="A2269" s="5" t="s">
        <v>35829</v>
      </c>
    </row>
    <row r="2270" spans="1:1">
      <c r="A2270" s="5" t="s">
        <v>35830</v>
      </c>
    </row>
    <row r="2271" spans="1:1">
      <c r="A2271" s="5" t="s">
        <v>35831</v>
      </c>
    </row>
    <row r="2272" spans="1:1">
      <c r="A2272" s="5" t="s">
        <v>35832</v>
      </c>
    </row>
    <row r="2273" spans="1:1">
      <c r="A2273" s="5" t="s">
        <v>35833</v>
      </c>
    </row>
    <row r="2274" spans="1:1">
      <c r="A2274" s="5" t="s">
        <v>35834</v>
      </c>
    </row>
    <row r="2275" spans="1:1">
      <c r="A2275" s="5" t="s">
        <v>35835</v>
      </c>
    </row>
    <row r="2276" spans="1:1">
      <c r="A2276" s="5" t="s">
        <v>35836</v>
      </c>
    </row>
    <row r="2277" spans="1:1">
      <c r="A2277" s="5" t="s">
        <v>35837</v>
      </c>
    </row>
    <row r="2278" spans="1:1">
      <c r="A2278" s="5" t="s">
        <v>35838</v>
      </c>
    </row>
    <row r="2279" spans="1:1">
      <c r="A2279" s="5" t="s">
        <v>35839</v>
      </c>
    </row>
    <row r="2280" spans="1:1">
      <c r="A2280" s="5" t="s">
        <v>35840</v>
      </c>
    </row>
    <row r="2281" spans="1:1">
      <c r="A2281" s="5" t="s">
        <v>35841</v>
      </c>
    </row>
    <row r="2282" spans="1:1">
      <c r="A2282" s="5" t="s">
        <v>35842</v>
      </c>
    </row>
    <row r="2283" spans="1:1" hidden="1">
      <c r="A2283" s="5" t="s">
        <v>35843</v>
      </c>
    </row>
    <row r="2284" spans="1:1">
      <c r="A2284" s="5" t="s">
        <v>35844</v>
      </c>
    </row>
    <row r="2285" spans="1:1">
      <c r="A2285" s="5" t="s">
        <v>35845</v>
      </c>
    </row>
    <row r="2286" spans="1:1">
      <c r="A2286" s="5" t="s">
        <v>35846</v>
      </c>
    </row>
    <row r="2287" spans="1:1">
      <c r="A2287" s="5" t="s">
        <v>35847</v>
      </c>
    </row>
    <row r="2288" spans="1:1">
      <c r="A2288" s="5" t="s">
        <v>35848</v>
      </c>
    </row>
    <row r="2289" spans="1:1">
      <c r="A2289" s="5" t="s">
        <v>35849</v>
      </c>
    </row>
    <row r="2290" spans="1:1">
      <c r="A2290" s="5" t="s">
        <v>35850</v>
      </c>
    </row>
    <row r="2291" spans="1:1">
      <c r="A2291" s="5" t="s">
        <v>35851</v>
      </c>
    </row>
    <row r="2292" spans="1:1">
      <c r="A2292" s="5" t="s">
        <v>35852</v>
      </c>
    </row>
    <row r="2293" spans="1:1">
      <c r="A2293" s="5" t="s">
        <v>35853</v>
      </c>
    </row>
    <row r="2294" spans="1:1">
      <c r="A2294" s="5" t="s">
        <v>35854</v>
      </c>
    </row>
    <row r="2295" spans="1:1">
      <c r="A2295" s="5" t="s">
        <v>35855</v>
      </c>
    </row>
    <row r="2296" spans="1:1">
      <c r="A2296" s="5" t="s">
        <v>35856</v>
      </c>
    </row>
    <row r="2297" spans="1:1">
      <c r="A2297" s="5" t="s">
        <v>35857</v>
      </c>
    </row>
    <row r="2298" spans="1:1">
      <c r="A2298" s="5" t="s">
        <v>35858</v>
      </c>
    </row>
    <row r="2299" spans="1:1">
      <c r="A2299" s="5" t="s">
        <v>35859</v>
      </c>
    </row>
    <row r="2300" spans="1:1">
      <c r="A2300" s="5" t="s">
        <v>35860</v>
      </c>
    </row>
    <row r="2301" spans="1:1">
      <c r="A2301" s="5" t="s">
        <v>35861</v>
      </c>
    </row>
    <row r="2302" spans="1:1">
      <c r="A2302" s="5" t="s">
        <v>35862</v>
      </c>
    </row>
    <row r="2303" spans="1:1">
      <c r="A2303" s="5" t="s">
        <v>35863</v>
      </c>
    </row>
    <row r="2304" spans="1:1">
      <c r="A2304" s="5" t="s">
        <v>35864</v>
      </c>
    </row>
    <row r="2305" spans="1:1">
      <c r="A2305" s="5" t="s">
        <v>35865</v>
      </c>
    </row>
    <row r="2306" spans="1:1">
      <c r="A2306" s="5" t="s">
        <v>35866</v>
      </c>
    </row>
    <row r="2307" spans="1:1">
      <c r="A2307" s="5" t="s">
        <v>35867</v>
      </c>
    </row>
    <row r="2308" spans="1:1">
      <c r="A2308" s="5" t="s">
        <v>35868</v>
      </c>
    </row>
    <row r="2309" spans="1:1">
      <c r="A2309" s="5" t="s">
        <v>35869</v>
      </c>
    </row>
    <row r="2310" spans="1:1">
      <c r="A2310" s="5" t="s">
        <v>35870</v>
      </c>
    </row>
    <row r="2311" spans="1:1">
      <c r="A2311" s="5" t="s">
        <v>35871</v>
      </c>
    </row>
    <row r="2312" spans="1:1">
      <c r="A2312" s="5" t="s">
        <v>35872</v>
      </c>
    </row>
    <row r="2313" spans="1:1">
      <c r="A2313" s="5" t="s">
        <v>35873</v>
      </c>
    </row>
    <row r="2314" spans="1:1">
      <c r="A2314" s="5" t="s">
        <v>35874</v>
      </c>
    </row>
    <row r="2315" spans="1:1" hidden="1">
      <c r="A2315" s="5" t="s">
        <v>35875</v>
      </c>
    </row>
    <row r="2316" spans="1:1">
      <c r="A2316" s="5" t="s">
        <v>35876</v>
      </c>
    </row>
    <row r="2317" spans="1:1">
      <c r="A2317" s="5" t="s">
        <v>35877</v>
      </c>
    </row>
    <row r="2318" spans="1:1">
      <c r="A2318" s="5" t="s">
        <v>35878</v>
      </c>
    </row>
    <row r="2319" spans="1:1">
      <c r="A2319" s="5" t="s">
        <v>35879</v>
      </c>
    </row>
    <row r="2320" spans="1:1">
      <c r="A2320" s="5" t="s">
        <v>35880</v>
      </c>
    </row>
    <row r="2321" spans="1:1">
      <c r="A2321" s="5" t="s">
        <v>35881</v>
      </c>
    </row>
    <row r="2322" spans="1:1">
      <c r="A2322" s="5" t="s">
        <v>35882</v>
      </c>
    </row>
    <row r="2323" spans="1:1">
      <c r="A2323" s="5" t="s">
        <v>35883</v>
      </c>
    </row>
    <row r="2324" spans="1:1" hidden="1">
      <c r="A2324" s="5" t="s">
        <v>35884</v>
      </c>
    </row>
    <row r="2325" spans="1:1">
      <c r="A2325" s="5" t="s">
        <v>35885</v>
      </c>
    </row>
    <row r="2326" spans="1:1">
      <c r="A2326" s="5" t="s">
        <v>35886</v>
      </c>
    </row>
    <row r="2327" spans="1:1">
      <c r="A2327" s="5" t="s">
        <v>35887</v>
      </c>
    </row>
    <row r="2328" spans="1:1">
      <c r="A2328" s="5" t="s">
        <v>35888</v>
      </c>
    </row>
    <row r="2329" spans="1:1">
      <c r="A2329" s="5" t="s">
        <v>35889</v>
      </c>
    </row>
    <row r="2330" spans="1:1">
      <c r="A2330" s="5" t="s">
        <v>35890</v>
      </c>
    </row>
    <row r="2331" spans="1:1">
      <c r="A2331" s="5" t="s">
        <v>35891</v>
      </c>
    </row>
    <row r="2332" spans="1:1">
      <c r="A2332" s="5" t="s">
        <v>35892</v>
      </c>
    </row>
    <row r="2333" spans="1:1">
      <c r="A2333" s="5" t="s">
        <v>35893</v>
      </c>
    </row>
    <row r="2334" spans="1:1">
      <c r="A2334" s="5" t="s">
        <v>35894</v>
      </c>
    </row>
    <row r="2335" spans="1:1">
      <c r="A2335" s="5" t="s">
        <v>35895</v>
      </c>
    </row>
    <row r="2336" spans="1:1">
      <c r="A2336" s="5" t="s">
        <v>35896</v>
      </c>
    </row>
    <row r="2337" spans="1:1">
      <c r="A2337" s="5" t="s">
        <v>35897</v>
      </c>
    </row>
    <row r="2338" spans="1:1">
      <c r="A2338" s="5" t="s">
        <v>35898</v>
      </c>
    </row>
    <row r="2339" spans="1:1">
      <c r="A2339" s="5" t="s">
        <v>35899</v>
      </c>
    </row>
    <row r="2340" spans="1:1">
      <c r="A2340" s="5" t="s">
        <v>35900</v>
      </c>
    </row>
    <row r="2341" spans="1:1">
      <c r="A2341" s="5" t="s">
        <v>35901</v>
      </c>
    </row>
    <row r="2342" spans="1:1">
      <c r="A2342" s="5" t="s">
        <v>35902</v>
      </c>
    </row>
    <row r="2343" spans="1:1">
      <c r="A2343" s="5" t="s">
        <v>35903</v>
      </c>
    </row>
    <row r="2344" spans="1:1">
      <c r="A2344" s="5" t="s">
        <v>35904</v>
      </c>
    </row>
    <row r="2345" spans="1:1">
      <c r="A2345" s="5" t="s">
        <v>35905</v>
      </c>
    </row>
    <row r="2346" spans="1:1">
      <c r="A2346" s="5" t="s">
        <v>35906</v>
      </c>
    </row>
    <row r="2347" spans="1:1" hidden="1">
      <c r="A2347" s="5" t="s">
        <v>35907</v>
      </c>
    </row>
    <row r="2348" spans="1:1">
      <c r="A2348" s="5" t="s">
        <v>35908</v>
      </c>
    </row>
    <row r="2349" spans="1:1">
      <c r="A2349" s="5" t="s">
        <v>35909</v>
      </c>
    </row>
    <row r="2350" spans="1:1">
      <c r="A2350" s="5" t="s">
        <v>35910</v>
      </c>
    </row>
    <row r="2351" spans="1:1">
      <c r="A2351" s="5" t="s">
        <v>35911</v>
      </c>
    </row>
    <row r="2352" spans="1:1">
      <c r="A2352" s="5" t="s">
        <v>35912</v>
      </c>
    </row>
    <row r="2353" spans="1:1">
      <c r="A2353" s="5" t="s">
        <v>35913</v>
      </c>
    </row>
    <row r="2354" spans="1:1">
      <c r="A2354" s="5" t="s">
        <v>35914</v>
      </c>
    </row>
    <row r="2355" spans="1:1">
      <c r="A2355" s="5" t="s">
        <v>35915</v>
      </c>
    </row>
    <row r="2356" spans="1:1">
      <c r="A2356" s="5" t="s">
        <v>35916</v>
      </c>
    </row>
    <row r="2357" spans="1:1">
      <c r="A2357" s="5" t="s">
        <v>35917</v>
      </c>
    </row>
    <row r="2358" spans="1:1">
      <c r="A2358" s="5" t="s">
        <v>35918</v>
      </c>
    </row>
    <row r="2359" spans="1:1">
      <c r="A2359" s="5" t="s">
        <v>35919</v>
      </c>
    </row>
    <row r="2360" spans="1:1">
      <c r="A2360" s="5" t="s">
        <v>35920</v>
      </c>
    </row>
    <row r="2361" spans="1:1">
      <c r="A2361" s="5" t="s">
        <v>35921</v>
      </c>
    </row>
    <row r="2362" spans="1:1">
      <c r="A2362" s="5" t="s">
        <v>35922</v>
      </c>
    </row>
    <row r="2363" spans="1:1">
      <c r="A2363" s="5" t="s">
        <v>35923</v>
      </c>
    </row>
    <row r="2364" spans="1:1">
      <c r="A2364" s="5" t="s">
        <v>35924</v>
      </c>
    </row>
    <row r="2365" spans="1:1">
      <c r="A2365" s="5" t="s">
        <v>35925</v>
      </c>
    </row>
    <row r="2366" spans="1:1">
      <c r="A2366" s="5" t="s">
        <v>35926</v>
      </c>
    </row>
    <row r="2367" spans="1:1">
      <c r="A2367" s="5" t="s">
        <v>35927</v>
      </c>
    </row>
    <row r="2368" spans="1:1">
      <c r="A2368" s="5" t="s">
        <v>35928</v>
      </c>
    </row>
    <row r="2369" spans="1:1">
      <c r="A2369" s="5" t="s">
        <v>35929</v>
      </c>
    </row>
    <row r="2370" spans="1:1">
      <c r="A2370" s="5" t="s">
        <v>35930</v>
      </c>
    </row>
    <row r="2371" spans="1:1">
      <c r="A2371" s="5" t="s">
        <v>35931</v>
      </c>
    </row>
    <row r="2372" spans="1:1">
      <c r="A2372" s="5" t="s">
        <v>35932</v>
      </c>
    </row>
    <row r="2373" spans="1:1">
      <c r="A2373" s="5" t="s">
        <v>35933</v>
      </c>
    </row>
    <row r="2374" spans="1:1">
      <c r="A2374" s="5" t="s">
        <v>35934</v>
      </c>
    </row>
    <row r="2375" spans="1:1">
      <c r="A2375" s="5" t="s">
        <v>35935</v>
      </c>
    </row>
    <row r="2376" spans="1:1">
      <c r="A2376" s="5" t="s">
        <v>35936</v>
      </c>
    </row>
    <row r="2377" spans="1:1">
      <c r="A2377" s="5" t="s">
        <v>35937</v>
      </c>
    </row>
    <row r="2378" spans="1:1">
      <c r="A2378" s="5" t="s">
        <v>35938</v>
      </c>
    </row>
    <row r="2379" spans="1:1">
      <c r="A2379" s="5" t="s">
        <v>35939</v>
      </c>
    </row>
    <row r="2380" spans="1:1">
      <c r="A2380" s="5" t="s">
        <v>35940</v>
      </c>
    </row>
    <row r="2381" spans="1:1">
      <c r="A2381" s="5" t="s">
        <v>35941</v>
      </c>
    </row>
    <row r="2382" spans="1:1">
      <c r="A2382" s="5" t="s">
        <v>35942</v>
      </c>
    </row>
    <row r="2383" spans="1:1">
      <c r="A2383" s="5" t="s">
        <v>35943</v>
      </c>
    </row>
    <row r="2384" spans="1:1">
      <c r="A2384" s="5" t="s">
        <v>35944</v>
      </c>
    </row>
    <row r="2385" spans="1:1">
      <c r="A2385" s="5" t="s">
        <v>35945</v>
      </c>
    </row>
    <row r="2386" spans="1:1">
      <c r="A2386" s="5" t="s">
        <v>35946</v>
      </c>
    </row>
    <row r="2387" spans="1:1">
      <c r="A2387" s="5" t="s">
        <v>35947</v>
      </c>
    </row>
    <row r="2388" spans="1:1">
      <c r="A2388" s="5" t="s">
        <v>35948</v>
      </c>
    </row>
    <row r="2389" spans="1:1">
      <c r="A2389" s="5" t="s">
        <v>35949</v>
      </c>
    </row>
    <row r="2390" spans="1:1">
      <c r="A2390" s="5" t="s">
        <v>35950</v>
      </c>
    </row>
    <row r="2391" spans="1:1">
      <c r="A2391" s="5" t="s">
        <v>35951</v>
      </c>
    </row>
    <row r="2392" spans="1:1">
      <c r="A2392" s="5" t="s">
        <v>35952</v>
      </c>
    </row>
    <row r="2393" spans="1:1">
      <c r="A2393" s="5" t="s">
        <v>35953</v>
      </c>
    </row>
    <row r="2394" spans="1:1">
      <c r="A2394" s="5" t="s">
        <v>35954</v>
      </c>
    </row>
    <row r="2395" spans="1:1">
      <c r="A2395" s="5" t="s">
        <v>35955</v>
      </c>
    </row>
    <row r="2396" spans="1:1">
      <c r="A2396" s="5" t="s">
        <v>35956</v>
      </c>
    </row>
    <row r="2397" spans="1:1">
      <c r="A2397" s="5" t="s">
        <v>35957</v>
      </c>
    </row>
    <row r="2398" spans="1:1">
      <c r="A2398" s="5" t="s">
        <v>35958</v>
      </c>
    </row>
    <row r="2399" spans="1:1">
      <c r="A2399" s="5" t="s">
        <v>35959</v>
      </c>
    </row>
    <row r="2400" spans="1:1">
      <c r="A2400" s="5" t="s">
        <v>35960</v>
      </c>
    </row>
    <row r="2401" spans="1:1">
      <c r="A2401" s="5" t="s">
        <v>35961</v>
      </c>
    </row>
    <row r="2402" spans="1:1">
      <c r="A2402" s="5" t="s">
        <v>35962</v>
      </c>
    </row>
    <row r="2403" spans="1:1">
      <c r="A2403" s="5" t="s">
        <v>35963</v>
      </c>
    </row>
    <row r="2404" spans="1:1">
      <c r="A2404" s="5" t="s">
        <v>35964</v>
      </c>
    </row>
    <row r="2405" spans="1:1">
      <c r="A2405" s="5" t="s">
        <v>35965</v>
      </c>
    </row>
    <row r="2406" spans="1:1">
      <c r="A2406" s="5" t="s">
        <v>35966</v>
      </c>
    </row>
    <row r="2407" spans="1:1">
      <c r="A2407" s="5" t="s">
        <v>35967</v>
      </c>
    </row>
    <row r="2408" spans="1:1">
      <c r="A2408" s="5" t="s">
        <v>35968</v>
      </c>
    </row>
    <row r="2409" spans="1:1">
      <c r="A2409" s="5" t="s">
        <v>35969</v>
      </c>
    </row>
    <row r="2410" spans="1:1">
      <c r="A2410" s="5" t="s">
        <v>35970</v>
      </c>
    </row>
    <row r="2411" spans="1:1">
      <c r="A2411" s="5" t="s">
        <v>35971</v>
      </c>
    </row>
    <row r="2412" spans="1:1">
      <c r="A2412" s="5" t="s">
        <v>35972</v>
      </c>
    </row>
    <row r="2413" spans="1:1">
      <c r="A2413" s="5" t="s">
        <v>35973</v>
      </c>
    </row>
    <row r="2414" spans="1:1">
      <c r="A2414" s="5" t="s">
        <v>35974</v>
      </c>
    </row>
    <row r="2415" spans="1:1">
      <c r="A2415" s="5" t="s">
        <v>35975</v>
      </c>
    </row>
    <row r="2416" spans="1:1">
      <c r="A2416" s="5" t="s">
        <v>35976</v>
      </c>
    </row>
    <row r="2417" spans="1:1">
      <c r="A2417" s="5" t="s">
        <v>35977</v>
      </c>
    </row>
    <row r="2418" spans="1:1">
      <c r="A2418" s="5" t="s">
        <v>35978</v>
      </c>
    </row>
    <row r="2419" spans="1:1">
      <c r="A2419" s="5" t="s">
        <v>35979</v>
      </c>
    </row>
    <row r="2420" spans="1:1">
      <c r="A2420" s="5" t="s">
        <v>35980</v>
      </c>
    </row>
    <row r="2421" spans="1:1">
      <c r="A2421" s="5" t="s">
        <v>35981</v>
      </c>
    </row>
    <row r="2422" spans="1:1">
      <c r="A2422" s="5" t="s">
        <v>35982</v>
      </c>
    </row>
    <row r="2423" spans="1:1">
      <c r="A2423" s="5" t="s">
        <v>35983</v>
      </c>
    </row>
    <row r="2424" spans="1:1">
      <c r="A2424" s="5" t="s">
        <v>35984</v>
      </c>
    </row>
    <row r="2425" spans="1:1">
      <c r="A2425" s="5" t="s">
        <v>35985</v>
      </c>
    </row>
    <row r="2426" spans="1:1">
      <c r="A2426" s="5" t="s">
        <v>35986</v>
      </c>
    </row>
    <row r="2427" spans="1:1">
      <c r="A2427" s="5" t="s">
        <v>35987</v>
      </c>
    </row>
    <row r="2428" spans="1:1">
      <c r="A2428" s="5" t="s">
        <v>35988</v>
      </c>
    </row>
    <row r="2429" spans="1:1">
      <c r="A2429" s="5" t="s">
        <v>35989</v>
      </c>
    </row>
    <row r="2430" spans="1:1">
      <c r="A2430" s="5" t="s">
        <v>35990</v>
      </c>
    </row>
    <row r="2431" spans="1:1">
      <c r="A2431" s="5" t="s">
        <v>35991</v>
      </c>
    </row>
    <row r="2432" spans="1:1">
      <c r="A2432" s="5" t="s">
        <v>35992</v>
      </c>
    </row>
    <row r="2433" spans="1:1">
      <c r="A2433" s="5" t="s">
        <v>35993</v>
      </c>
    </row>
    <row r="2434" spans="1:1">
      <c r="A2434" s="5" t="s">
        <v>35994</v>
      </c>
    </row>
    <row r="2435" spans="1:1">
      <c r="A2435" s="5" t="s">
        <v>35995</v>
      </c>
    </row>
    <row r="2436" spans="1:1">
      <c r="A2436" s="5" t="s">
        <v>35996</v>
      </c>
    </row>
    <row r="2437" spans="1:1">
      <c r="A2437" s="5" t="s">
        <v>35997</v>
      </c>
    </row>
    <row r="2438" spans="1:1">
      <c r="A2438" s="5" t="s">
        <v>35998</v>
      </c>
    </row>
    <row r="2439" spans="1:1">
      <c r="A2439" s="5" t="s">
        <v>35999</v>
      </c>
    </row>
    <row r="2440" spans="1:1">
      <c r="A2440" s="5" t="s">
        <v>36000</v>
      </c>
    </row>
    <row r="2441" spans="1:1">
      <c r="A2441" s="5" t="s">
        <v>36001</v>
      </c>
    </row>
    <row r="2442" spans="1:1">
      <c r="A2442" s="5" t="s">
        <v>36002</v>
      </c>
    </row>
    <row r="2443" spans="1:1">
      <c r="A2443" s="5" t="s">
        <v>36003</v>
      </c>
    </row>
    <row r="2444" spans="1:1">
      <c r="A2444" s="5" t="s">
        <v>36004</v>
      </c>
    </row>
    <row r="2445" spans="1:1">
      <c r="A2445" s="5" t="s">
        <v>36005</v>
      </c>
    </row>
    <row r="2446" spans="1:1">
      <c r="A2446" s="5" t="s">
        <v>36006</v>
      </c>
    </row>
    <row r="2447" spans="1:1">
      <c r="A2447" s="5" t="s">
        <v>36007</v>
      </c>
    </row>
    <row r="2448" spans="1:1">
      <c r="A2448" s="5" t="s">
        <v>36008</v>
      </c>
    </row>
    <row r="2449" spans="1:1">
      <c r="A2449" s="5" t="s">
        <v>36009</v>
      </c>
    </row>
    <row r="2450" spans="1:1">
      <c r="A2450" s="5" t="s">
        <v>36010</v>
      </c>
    </row>
    <row r="2451" spans="1:1">
      <c r="A2451" s="5" t="s">
        <v>36011</v>
      </c>
    </row>
    <row r="2452" spans="1:1">
      <c r="A2452" s="5" t="s">
        <v>36012</v>
      </c>
    </row>
    <row r="2453" spans="1:1">
      <c r="A2453" s="5" t="s">
        <v>36013</v>
      </c>
    </row>
    <row r="2454" spans="1:1">
      <c r="A2454" s="5" t="s">
        <v>36014</v>
      </c>
    </row>
    <row r="2455" spans="1:1">
      <c r="A2455" s="5" t="s">
        <v>36015</v>
      </c>
    </row>
    <row r="2456" spans="1:1">
      <c r="A2456" s="5" t="s">
        <v>36016</v>
      </c>
    </row>
    <row r="2457" spans="1:1" hidden="1">
      <c r="A2457" s="5" t="s">
        <v>36017</v>
      </c>
    </row>
    <row r="2458" spans="1:1">
      <c r="A2458" s="5" t="s">
        <v>36018</v>
      </c>
    </row>
    <row r="2459" spans="1:1">
      <c r="A2459" s="5" t="s">
        <v>36019</v>
      </c>
    </row>
    <row r="2460" spans="1:1">
      <c r="A2460" s="5" t="s">
        <v>36020</v>
      </c>
    </row>
    <row r="2461" spans="1:1">
      <c r="A2461" s="5" t="s">
        <v>36021</v>
      </c>
    </row>
    <row r="2462" spans="1:1">
      <c r="A2462" s="5" t="s">
        <v>36022</v>
      </c>
    </row>
    <row r="2463" spans="1:1">
      <c r="A2463" s="5" t="s">
        <v>36023</v>
      </c>
    </row>
    <row r="2464" spans="1:1">
      <c r="A2464" s="5" t="s">
        <v>36024</v>
      </c>
    </row>
    <row r="2465" spans="1:1">
      <c r="A2465" s="5" t="s">
        <v>36025</v>
      </c>
    </row>
    <row r="2466" spans="1:1">
      <c r="A2466" s="5" t="s">
        <v>36026</v>
      </c>
    </row>
    <row r="2467" spans="1:1">
      <c r="A2467" s="5" t="s">
        <v>36027</v>
      </c>
    </row>
    <row r="2468" spans="1:1">
      <c r="A2468" s="5" t="s">
        <v>36028</v>
      </c>
    </row>
    <row r="2469" spans="1:1">
      <c r="A2469" s="5" t="s">
        <v>36029</v>
      </c>
    </row>
    <row r="2470" spans="1:1">
      <c r="A2470" s="5" t="s">
        <v>36030</v>
      </c>
    </row>
    <row r="2471" spans="1:1">
      <c r="A2471" s="5" t="s">
        <v>36031</v>
      </c>
    </row>
    <row r="2472" spans="1:1">
      <c r="A2472" s="5" t="s">
        <v>36032</v>
      </c>
    </row>
    <row r="2473" spans="1:1">
      <c r="A2473" s="5" t="s">
        <v>36033</v>
      </c>
    </row>
    <row r="2474" spans="1:1">
      <c r="A2474" s="5" t="s">
        <v>36034</v>
      </c>
    </row>
    <row r="2475" spans="1:1">
      <c r="A2475" s="5" t="s">
        <v>36035</v>
      </c>
    </row>
    <row r="2476" spans="1:1">
      <c r="A2476" s="5" t="s">
        <v>36036</v>
      </c>
    </row>
    <row r="2477" spans="1:1">
      <c r="A2477" s="5" t="s">
        <v>36037</v>
      </c>
    </row>
    <row r="2478" spans="1:1">
      <c r="A2478" s="5" t="s">
        <v>36038</v>
      </c>
    </row>
    <row r="2479" spans="1:1">
      <c r="A2479" s="5" t="s">
        <v>36039</v>
      </c>
    </row>
    <row r="2480" spans="1:1">
      <c r="A2480" s="5" t="s">
        <v>36040</v>
      </c>
    </row>
    <row r="2481" spans="1:1">
      <c r="A2481" s="5" t="s">
        <v>36041</v>
      </c>
    </row>
    <row r="2482" spans="1:1">
      <c r="A2482" s="5" t="s">
        <v>36042</v>
      </c>
    </row>
    <row r="2483" spans="1:1" hidden="1">
      <c r="A2483" s="5" t="s">
        <v>36043</v>
      </c>
    </row>
    <row r="2484" spans="1:1">
      <c r="A2484" s="5" t="s">
        <v>36044</v>
      </c>
    </row>
    <row r="2485" spans="1:1">
      <c r="A2485" s="5" t="s">
        <v>36045</v>
      </c>
    </row>
    <row r="2486" spans="1:1">
      <c r="A2486" s="5" t="s">
        <v>36046</v>
      </c>
    </row>
    <row r="2487" spans="1:1" hidden="1">
      <c r="A2487" s="5" t="s">
        <v>36047</v>
      </c>
    </row>
    <row r="2488" spans="1:1">
      <c r="A2488" s="5" t="s">
        <v>36048</v>
      </c>
    </row>
    <row r="2489" spans="1:1">
      <c r="A2489" s="5" t="s">
        <v>36049</v>
      </c>
    </row>
    <row r="2490" spans="1:1">
      <c r="A2490" s="5" t="s">
        <v>36050</v>
      </c>
    </row>
    <row r="2491" spans="1:1">
      <c r="A2491" s="5" t="s">
        <v>36051</v>
      </c>
    </row>
    <row r="2492" spans="1:1">
      <c r="A2492" s="5" t="s">
        <v>36052</v>
      </c>
    </row>
    <row r="2493" spans="1:1">
      <c r="A2493" s="5" t="s">
        <v>36053</v>
      </c>
    </row>
    <row r="2494" spans="1:1">
      <c r="A2494" s="5" t="s">
        <v>36054</v>
      </c>
    </row>
    <row r="2495" spans="1:1">
      <c r="A2495" s="5" t="s">
        <v>36055</v>
      </c>
    </row>
    <row r="2496" spans="1:1">
      <c r="A2496" s="5" t="s">
        <v>36056</v>
      </c>
    </row>
    <row r="2497" spans="1:1">
      <c r="A2497" s="5" t="s">
        <v>36057</v>
      </c>
    </row>
    <row r="2498" spans="1:1">
      <c r="A2498" s="5" t="s">
        <v>36058</v>
      </c>
    </row>
    <row r="2499" spans="1:1">
      <c r="A2499" s="5" t="s">
        <v>36059</v>
      </c>
    </row>
    <row r="2500" spans="1:1">
      <c r="A2500" s="5" t="s">
        <v>36060</v>
      </c>
    </row>
    <row r="2501" spans="1:1">
      <c r="A2501" s="5" t="s">
        <v>36061</v>
      </c>
    </row>
    <row r="2502" spans="1:1">
      <c r="A2502" s="5" t="s">
        <v>36062</v>
      </c>
    </row>
    <row r="2503" spans="1:1">
      <c r="A2503" s="5" t="s">
        <v>36063</v>
      </c>
    </row>
    <row r="2504" spans="1:1">
      <c r="A2504" s="5" t="s">
        <v>36064</v>
      </c>
    </row>
    <row r="2505" spans="1:1">
      <c r="A2505" s="5" t="s">
        <v>36065</v>
      </c>
    </row>
    <row r="2506" spans="1:1">
      <c r="A2506" s="5" t="s">
        <v>36066</v>
      </c>
    </row>
    <row r="2507" spans="1:1">
      <c r="A2507" s="5" t="s">
        <v>36067</v>
      </c>
    </row>
    <row r="2508" spans="1:1">
      <c r="A2508" s="5" t="s">
        <v>36068</v>
      </c>
    </row>
    <row r="2509" spans="1:1">
      <c r="A2509" s="5" t="s">
        <v>36069</v>
      </c>
    </row>
    <row r="2510" spans="1:1">
      <c r="A2510" s="5" t="s">
        <v>36070</v>
      </c>
    </row>
    <row r="2511" spans="1:1">
      <c r="A2511" s="5" t="s">
        <v>36071</v>
      </c>
    </row>
    <row r="2512" spans="1:1">
      <c r="A2512" s="5" t="s">
        <v>36072</v>
      </c>
    </row>
    <row r="2513" spans="1:1">
      <c r="A2513" s="5" t="s">
        <v>36073</v>
      </c>
    </row>
    <row r="2514" spans="1:1">
      <c r="A2514" s="5" t="s">
        <v>36074</v>
      </c>
    </row>
    <row r="2515" spans="1:1">
      <c r="A2515" s="5" t="s">
        <v>36075</v>
      </c>
    </row>
    <row r="2516" spans="1:1">
      <c r="A2516" s="5" t="s">
        <v>36076</v>
      </c>
    </row>
    <row r="2517" spans="1:1">
      <c r="A2517" s="5" t="s">
        <v>36077</v>
      </c>
    </row>
    <row r="2518" spans="1:1">
      <c r="A2518" s="5" t="s">
        <v>36078</v>
      </c>
    </row>
    <row r="2519" spans="1:1">
      <c r="A2519" s="5" t="s">
        <v>36079</v>
      </c>
    </row>
    <row r="2520" spans="1:1">
      <c r="A2520" s="5" t="s">
        <v>36080</v>
      </c>
    </row>
    <row r="2521" spans="1:1">
      <c r="A2521" s="5" t="s">
        <v>36081</v>
      </c>
    </row>
    <row r="2522" spans="1:1">
      <c r="A2522" s="5" t="s">
        <v>36082</v>
      </c>
    </row>
    <row r="2523" spans="1:1">
      <c r="A2523" s="5" t="s">
        <v>36083</v>
      </c>
    </row>
    <row r="2524" spans="1:1">
      <c r="A2524" s="5" t="s">
        <v>36084</v>
      </c>
    </row>
    <row r="2525" spans="1:1">
      <c r="A2525" s="5" t="s">
        <v>36085</v>
      </c>
    </row>
    <row r="2526" spans="1:1">
      <c r="A2526" s="5" t="s">
        <v>36086</v>
      </c>
    </row>
    <row r="2527" spans="1:1">
      <c r="A2527" s="5" t="s">
        <v>36087</v>
      </c>
    </row>
    <row r="2528" spans="1:1">
      <c r="A2528" s="5" t="s">
        <v>36088</v>
      </c>
    </row>
    <row r="2529" spans="1:1">
      <c r="A2529" s="5" t="s">
        <v>36089</v>
      </c>
    </row>
    <row r="2530" spans="1:1">
      <c r="A2530" s="5" t="s">
        <v>36090</v>
      </c>
    </row>
    <row r="2531" spans="1:1">
      <c r="A2531" s="5" t="s">
        <v>36091</v>
      </c>
    </row>
    <row r="2532" spans="1:1">
      <c r="A2532" s="5" t="s">
        <v>36092</v>
      </c>
    </row>
    <row r="2533" spans="1:1">
      <c r="A2533" s="5" t="s">
        <v>36093</v>
      </c>
    </row>
    <row r="2534" spans="1:1">
      <c r="A2534" s="5" t="s">
        <v>36094</v>
      </c>
    </row>
    <row r="2535" spans="1:1">
      <c r="A2535" s="5" t="s">
        <v>36095</v>
      </c>
    </row>
    <row r="2536" spans="1:1">
      <c r="A2536" s="5" t="s">
        <v>36096</v>
      </c>
    </row>
    <row r="2537" spans="1:1">
      <c r="A2537" s="5" t="s">
        <v>36097</v>
      </c>
    </row>
    <row r="2538" spans="1:1">
      <c r="A2538" s="5" t="s">
        <v>36098</v>
      </c>
    </row>
    <row r="2539" spans="1:1">
      <c r="A2539" s="5" t="s">
        <v>36099</v>
      </c>
    </row>
    <row r="2540" spans="1:1">
      <c r="A2540" s="5" t="s">
        <v>36100</v>
      </c>
    </row>
    <row r="2541" spans="1:1">
      <c r="A2541" s="5" t="s">
        <v>36101</v>
      </c>
    </row>
    <row r="2542" spans="1:1">
      <c r="A2542" s="5" t="s">
        <v>36102</v>
      </c>
    </row>
    <row r="2543" spans="1:1">
      <c r="A2543" s="5" t="s">
        <v>36103</v>
      </c>
    </row>
    <row r="2544" spans="1:1">
      <c r="A2544" s="5" t="s">
        <v>36104</v>
      </c>
    </row>
    <row r="2545" spans="1:1">
      <c r="A2545" s="5" t="s">
        <v>36105</v>
      </c>
    </row>
    <row r="2546" spans="1:1">
      <c r="A2546" s="5" t="s">
        <v>36106</v>
      </c>
    </row>
    <row r="2547" spans="1:1">
      <c r="A2547" s="5" t="s">
        <v>36107</v>
      </c>
    </row>
    <row r="2548" spans="1:1">
      <c r="A2548" s="5" t="s">
        <v>36108</v>
      </c>
    </row>
    <row r="2549" spans="1:1">
      <c r="A2549" s="5" t="s">
        <v>36109</v>
      </c>
    </row>
    <row r="2550" spans="1:1">
      <c r="A2550" s="5" t="s">
        <v>36110</v>
      </c>
    </row>
    <row r="2551" spans="1:1">
      <c r="A2551" s="5" t="s">
        <v>36111</v>
      </c>
    </row>
    <row r="2552" spans="1:1" hidden="1">
      <c r="A2552" s="5" t="s">
        <v>36112</v>
      </c>
    </row>
    <row r="2553" spans="1:1">
      <c r="A2553" s="5" t="s">
        <v>36113</v>
      </c>
    </row>
    <row r="2554" spans="1:1">
      <c r="A2554" s="5" t="s">
        <v>36114</v>
      </c>
    </row>
    <row r="2555" spans="1:1">
      <c r="A2555" s="5" t="s">
        <v>36115</v>
      </c>
    </row>
    <row r="2556" spans="1:1">
      <c r="A2556" s="5" t="s">
        <v>36116</v>
      </c>
    </row>
    <row r="2557" spans="1:1">
      <c r="A2557" s="5" t="s">
        <v>36117</v>
      </c>
    </row>
    <row r="2558" spans="1:1">
      <c r="A2558" s="5" t="s">
        <v>36118</v>
      </c>
    </row>
    <row r="2559" spans="1:1">
      <c r="A2559" s="5" t="s">
        <v>36119</v>
      </c>
    </row>
    <row r="2560" spans="1:1">
      <c r="A2560" s="5" t="s">
        <v>36120</v>
      </c>
    </row>
    <row r="2561" spans="1:1">
      <c r="A2561" s="5" t="s">
        <v>36121</v>
      </c>
    </row>
    <row r="2562" spans="1:1">
      <c r="A2562" s="5" t="s">
        <v>36122</v>
      </c>
    </row>
    <row r="2563" spans="1:1">
      <c r="A2563" s="5" t="s">
        <v>36123</v>
      </c>
    </row>
    <row r="2564" spans="1:1">
      <c r="A2564" s="5" t="s">
        <v>36124</v>
      </c>
    </row>
    <row r="2565" spans="1:1">
      <c r="A2565" s="5" t="s">
        <v>36125</v>
      </c>
    </row>
    <row r="2566" spans="1:1">
      <c r="A2566" s="5" t="s">
        <v>36126</v>
      </c>
    </row>
    <row r="2567" spans="1:1">
      <c r="A2567" s="5" t="s">
        <v>36127</v>
      </c>
    </row>
    <row r="2568" spans="1:1">
      <c r="A2568" s="5" t="s">
        <v>36128</v>
      </c>
    </row>
    <row r="2569" spans="1:1">
      <c r="A2569" s="5" t="s">
        <v>36129</v>
      </c>
    </row>
    <row r="2570" spans="1:1">
      <c r="A2570" s="5" t="s">
        <v>36130</v>
      </c>
    </row>
    <row r="2571" spans="1:1">
      <c r="A2571" s="5" t="s">
        <v>36131</v>
      </c>
    </row>
    <row r="2572" spans="1:1">
      <c r="A2572" s="5" t="s">
        <v>36132</v>
      </c>
    </row>
    <row r="2573" spans="1:1">
      <c r="A2573" s="5" t="s">
        <v>36133</v>
      </c>
    </row>
    <row r="2574" spans="1:1">
      <c r="A2574" s="5" t="s">
        <v>36134</v>
      </c>
    </row>
    <row r="2575" spans="1:1">
      <c r="A2575" s="5" t="s">
        <v>36135</v>
      </c>
    </row>
    <row r="2576" spans="1:1">
      <c r="A2576" s="5" t="s">
        <v>36136</v>
      </c>
    </row>
    <row r="2577" spans="1:1">
      <c r="A2577" s="5" t="s">
        <v>36137</v>
      </c>
    </row>
    <row r="2578" spans="1:1">
      <c r="A2578" s="5" t="s">
        <v>36138</v>
      </c>
    </row>
    <row r="2579" spans="1:1">
      <c r="A2579" s="5" t="s">
        <v>36139</v>
      </c>
    </row>
    <row r="2580" spans="1:1">
      <c r="A2580" s="5" t="s">
        <v>36140</v>
      </c>
    </row>
    <row r="2581" spans="1:1">
      <c r="A2581" s="5" t="s">
        <v>36141</v>
      </c>
    </row>
    <row r="2582" spans="1:1">
      <c r="A2582" s="5" t="s">
        <v>36142</v>
      </c>
    </row>
    <row r="2583" spans="1:1">
      <c r="A2583" s="5" t="s">
        <v>36143</v>
      </c>
    </row>
    <row r="2584" spans="1:1">
      <c r="A2584" s="5" t="s">
        <v>36144</v>
      </c>
    </row>
    <row r="2585" spans="1:1">
      <c r="A2585" s="5" t="s">
        <v>36145</v>
      </c>
    </row>
    <row r="2586" spans="1:1">
      <c r="A2586" s="5" t="s">
        <v>36146</v>
      </c>
    </row>
    <row r="2587" spans="1:1">
      <c r="A2587" s="5" t="s">
        <v>36147</v>
      </c>
    </row>
    <row r="2588" spans="1:1">
      <c r="A2588" s="5" t="s">
        <v>36148</v>
      </c>
    </row>
    <row r="2589" spans="1:1">
      <c r="A2589" s="5" t="s">
        <v>36149</v>
      </c>
    </row>
    <row r="2590" spans="1:1">
      <c r="A2590" s="5" t="s">
        <v>36150</v>
      </c>
    </row>
    <row r="2591" spans="1:1">
      <c r="A2591" s="5" t="s">
        <v>36151</v>
      </c>
    </row>
    <row r="2592" spans="1:1">
      <c r="A2592" s="5" t="s">
        <v>36152</v>
      </c>
    </row>
    <row r="2593" spans="1:1">
      <c r="A2593" s="5" t="s">
        <v>36153</v>
      </c>
    </row>
    <row r="2594" spans="1:1">
      <c r="A2594" s="5" t="s">
        <v>36154</v>
      </c>
    </row>
    <row r="2595" spans="1:1">
      <c r="A2595" s="5" t="s">
        <v>36155</v>
      </c>
    </row>
    <row r="2596" spans="1:1">
      <c r="A2596" s="5" t="s">
        <v>36156</v>
      </c>
    </row>
    <row r="2597" spans="1:1">
      <c r="A2597" s="5" t="s">
        <v>36157</v>
      </c>
    </row>
    <row r="2598" spans="1:1">
      <c r="A2598" s="5" t="s">
        <v>36158</v>
      </c>
    </row>
    <row r="2599" spans="1:1">
      <c r="A2599" s="5" t="s">
        <v>36159</v>
      </c>
    </row>
    <row r="2600" spans="1:1">
      <c r="A2600" s="5" t="s">
        <v>36160</v>
      </c>
    </row>
    <row r="2601" spans="1:1">
      <c r="A2601" s="5" t="s">
        <v>36161</v>
      </c>
    </row>
    <row r="2602" spans="1:1">
      <c r="A2602" s="5" t="s">
        <v>36162</v>
      </c>
    </row>
    <row r="2603" spans="1:1">
      <c r="A2603" s="5" t="s">
        <v>36163</v>
      </c>
    </row>
    <row r="2604" spans="1:1">
      <c r="A2604" s="5" t="s">
        <v>36164</v>
      </c>
    </row>
    <row r="2605" spans="1:1">
      <c r="A2605" s="5" t="s">
        <v>36165</v>
      </c>
    </row>
    <row r="2606" spans="1:1">
      <c r="A2606" s="5" t="s">
        <v>36166</v>
      </c>
    </row>
    <row r="2607" spans="1:1">
      <c r="A2607" s="5" t="s">
        <v>36167</v>
      </c>
    </row>
    <row r="2608" spans="1:1">
      <c r="A2608" s="5" t="s">
        <v>36168</v>
      </c>
    </row>
    <row r="2609" spans="1:1">
      <c r="A2609" s="5" t="s">
        <v>36169</v>
      </c>
    </row>
    <row r="2610" spans="1:1">
      <c r="A2610" s="5" t="s">
        <v>36170</v>
      </c>
    </row>
    <row r="2611" spans="1:1">
      <c r="A2611" s="5" t="s">
        <v>36171</v>
      </c>
    </row>
    <row r="2612" spans="1:1" hidden="1">
      <c r="A2612" s="5" t="s">
        <v>36172</v>
      </c>
    </row>
    <row r="2613" spans="1:1">
      <c r="A2613" s="5" t="s">
        <v>36173</v>
      </c>
    </row>
    <row r="2614" spans="1:1">
      <c r="A2614" s="5" t="s">
        <v>36174</v>
      </c>
    </row>
    <row r="2615" spans="1:1">
      <c r="A2615" s="5" t="s">
        <v>36175</v>
      </c>
    </row>
    <row r="2616" spans="1:1">
      <c r="A2616" s="5" t="s">
        <v>36176</v>
      </c>
    </row>
    <row r="2617" spans="1:1">
      <c r="A2617" s="5" t="s">
        <v>36177</v>
      </c>
    </row>
    <row r="2618" spans="1:1">
      <c r="A2618" s="5" t="s">
        <v>36178</v>
      </c>
    </row>
    <row r="2619" spans="1:1">
      <c r="A2619" s="5" t="s">
        <v>36179</v>
      </c>
    </row>
    <row r="2620" spans="1:1">
      <c r="A2620" s="5" t="s">
        <v>36180</v>
      </c>
    </row>
    <row r="2621" spans="1:1">
      <c r="A2621" s="5" t="s">
        <v>36181</v>
      </c>
    </row>
    <row r="2622" spans="1:1">
      <c r="A2622" s="5" t="s">
        <v>36182</v>
      </c>
    </row>
    <row r="2623" spans="1:1">
      <c r="A2623" s="5" t="s">
        <v>36183</v>
      </c>
    </row>
    <row r="2624" spans="1:1">
      <c r="A2624" s="5" t="s">
        <v>36184</v>
      </c>
    </row>
    <row r="2625" spans="1:1">
      <c r="A2625" s="5" t="s">
        <v>36185</v>
      </c>
    </row>
    <row r="2626" spans="1:1">
      <c r="A2626" s="5" t="s">
        <v>36186</v>
      </c>
    </row>
    <row r="2627" spans="1:1">
      <c r="A2627" s="5" t="s">
        <v>36187</v>
      </c>
    </row>
    <row r="2628" spans="1:1">
      <c r="A2628" s="5" t="s">
        <v>36188</v>
      </c>
    </row>
    <row r="2629" spans="1:1">
      <c r="A2629" s="5" t="s">
        <v>36189</v>
      </c>
    </row>
    <row r="2630" spans="1:1">
      <c r="A2630" s="5" t="s">
        <v>36190</v>
      </c>
    </row>
    <row r="2631" spans="1:1">
      <c r="A2631" s="5" t="s">
        <v>36191</v>
      </c>
    </row>
    <row r="2632" spans="1:1">
      <c r="A2632" s="5" t="s">
        <v>36192</v>
      </c>
    </row>
    <row r="2633" spans="1:1">
      <c r="A2633" s="5" t="s">
        <v>36193</v>
      </c>
    </row>
    <row r="2634" spans="1:1">
      <c r="A2634" s="5" t="s">
        <v>36194</v>
      </c>
    </row>
    <row r="2635" spans="1:1">
      <c r="A2635" s="5" t="s">
        <v>36195</v>
      </c>
    </row>
    <row r="2636" spans="1:1">
      <c r="A2636" s="5" t="s">
        <v>36196</v>
      </c>
    </row>
    <row r="2637" spans="1:1" hidden="1">
      <c r="A2637" s="5" t="s">
        <v>36197</v>
      </c>
    </row>
    <row r="2638" spans="1:1">
      <c r="A2638" s="5" t="s">
        <v>36198</v>
      </c>
    </row>
    <row r="2639" spans="1:1">
      <c r="A2639" s="5" t="s">
        <v>36199</v>
      </c>
    </row>
    <row r="2640" spans="1:1">
      <c r="A2640" s="5" t="s">
        <v>36200</v>
      </c>
    </row>
    <row r="2641" spans="1:1">
      <c r="A2641" s="5" t="s">
        <v>36201</v>
      </c>
    </row>
    <row r="2642" spans="1:1">
      <c r="A2642" s="5" t="s">
        <v>36202</v>
      </c>
    </row>
    <row r="2643" spans="1:1">
      <c r="A2643" s="5" t="s">
        <v>36203</v>
      </c>
    </row>
    <row r="2644" spans="1:1">
      <c r="A2644" s="5" t="s">
        <v>36204</v>
      </c>
    </row>
    <row r="2645" spans="1:1">
      <c r="A2645" s="5" t="s">
        <v>36205</v>
      </c>
    </row>
    <row r="2646" spans="1:1">
      <c r="A2646" s="5" t="s">
        <v>36206</v>
      </c>
    </row>
    <row r="2647" spans="1:1">
      <c r="A2647" s="5" t="s">
        <v>36207</v>
      </c>
    </row>
    <row r="2648" spans="1:1">
      <c r="A2648" s="5" t="s">
        <v>36208</v>
      </c>
    </row>
    <row r="2649" spans="1:1">
      <c r="A2649" s="5" t="s">
        <v>36209</v>
      </c>
    </row>
    <row r="2650" spans="1:1">
      <c r="A2650" s="5" t="s">
        <v>36210</v>
      </c>
    </row>
    <row r="2651" spans="1:1">
      <c r="A2651" s="5" t="s">
        <v>36211</v>
      </c>
    </row>
    <row r="2652" spans="1:1">
      <c r="A2652" s="5" t="s">
        <v>36212</v>
      </c>
    </row>
    <row r="2653" spans="1:1" hidden="1">
      <c r="A2653" s="5" t="s">
        <v>36213</v>
      </c>
    </row>
    <row r="2654" spans="1:1">
      <c r="A2654" s="5" t="s">
        <v>36214</v>
      </c>
    </row>
    <row r="2655" spans="1:1">
      <c r="A2655" s="5" t="s">
        <v>36215</v>
      </c>
    </row>
    <row r="2656" spans="1:1">
      <c r="A2656" s="5" t="s">
        <v>36216</v>
      </c>
    </row>
    <row r="2657" spans="1:1">
      <c r="A2657" s="5" t="s">
        <v>36217</v>
      </c>
    </row>
    <row r="2658" spans="1:1">
      <c r="A2658" s="5" t="s">
        <v>36218</v>
      </c>
    </row>
    <row r="2659" spans="1:1">
      <c r="A2659" s="5" t="s">
        <v>36219</v>
      </c>
    </row>
    <row r="2660" spans="1:1">
      <c r="A2660" s="5" t="s">
        <v>36220</v>
      </c>
    </row>
    <row r="2661" spans="1:1">
      <c r="A2661" s="5" t="s">
        <v>36221</v>
      </c>
    </row>
    <row r="2662" spans="1:1">
      <c r="A2662" s="5" t="s">
        <v>36222</v>
      </c>
    </row>
    <row r="2663" spans="1:1">
      <c r="A2663" s="5" t="s">
        <v>36223</v>
      </c>
    </row>
    <row r="2664" spans="1:1">
      <c r="A2664" s="5" t="s">
        <v>36224</v>
      </c>
    </row>
    <row r="2665" spans="1:1">
      <c r="A2665" s="5" t="s">
        <v>36225</v>
      </c>
    </row>
    <row r="2666" spans="1:1">
      <c r="A2666" s="5" t="s">
        <v>36226</v>
      </c>
    </row>
    <row r="2667" spans="1:1">
      <c r="A2667" s="5" t="s">
        <v>36227</v>
      </c>
    </row>
    <row r="2668" spans="1:1">
      <c r="A2668" s="5" t="s">
        <v>36228</v>
      </c>
    </row>
    <row r="2669" spans="1:1">
      <c r="A2669" s="5" t="s">
        <v>36229</v>
      </c>
    </row>
    <row r="2670" spans="1:1">
      <c r="A2670" s="5" t="s">
        <v>36230</v>
      </c>
    </row>
    <row r="2671" spans="1:1">
      <c r="A2671" s="5" t="s">
        <v>36231</v>
      </c>
    </row>
    <row r="2672" spans="1:1">
      <c r="A2672" s="5" t="s">
        <v>36232</v>
      </c>
    </row>
    <row r="2673" spans="1:1">
      <c r="A2673" s="5" t="s">
        <v>36233</v>
      </c>
    </row>
    <row r="2674" spans="1:1">
      <c r="A2674" s="5" t="s">
        <v>36234</v>
      </c>
    </row>
    <row r="2675" spans="1:1">
      <c r="A2675" s="5" t="s">
        <v>36235</v>
      </c>
    </row>
    <row r="2676" spans="1:1">
      <c r="A2676" s="5" t="s">
        <v>36236</v>
      </c>
    </row>
    <row r="2677" spans="1:1">
      <c r="A2677" s="5" t="s">
        <v>36237</v>
      </c>
    </row>
    <row r="2678" spans="1:1">
      <c r="A2678" s="5" t="s">
        <v>36238</v>
      </c>
    </row>
    <row r="2679" spans="1:1">
      <c r="A2679" s="5" t="s">
        <v>36239</v>
      </c>
    </row>
    <row r="2680" spans="1:1">
      <c r="A2680" s="5" t="s">
        <v>36240</v>
      </c>
    </row>
    <row r="2681" spans="1:1">
      <c r="A2681" s="5" t="s">
        <v>36241</v>
      </c>
    </row>
    <row r="2682" spans="1:1">
      <c r="A2682" s="5" t="s">
        <v>36242</v>
      </c>
    </row>
    <row r="2683" spans="1:1">
      <c r="A2683" s="5" t="s">
        <v>36243</v>
      </c>
    </row>
    <row r="2684" spans="1:1">
      <c r="A2684" s="5" t="s">
        <v>36244</v>
      </c>
    </row>
    <row r="2685" spans="1:1">
      <c r="A2685" s="5" t="s">
        <v>36245</v>
      </c>
    </row>
    <row r="2686" spans="1:1">
      <c r="A2686" s="5" t="s">
        <v>36246</v>
      </c>
    </row>
    <row r="2687" spans="1:1">
      <c r="A2687" s="5" t="s">
        <v>36247</v>
      </c>
    </row>
    <row r="2688" spans="1:1">
      <c r="A2688" s="5" t="s">
        <v>36248</v>
      </c>
    </row>
    <row r="2689" spans="1:1">
      <c r="A2689" s="5" t="s">
        <v>36249</v>
      </c>
    </row>
    <row r="2690" spans="1:1">
      <c r="A2690" s="5" t="s">
        <v>36250</v>
      </c>
    </row>
    <row r="2691" spans="1:1">
      <c r="A2691" s="5" t="s">
        <v>36251</v>
      </c>
    </row>
    <row r="2692" spans="1:1">
      <c r="A2692" s="5" t="s">
        <v>36252</v>
      </c>
    </row>
    <row r="2693" spans="1:1">
      <c r="A2693" s="5" t="s">
        <v>36253</v>
      </c>
    </row>
    <row r="2694" spans="1:1">
      <c r="A2694" s="5" t="s">
        <v>36254</v>
      </c>
    </row>
    <row r="2695" spans="1:1">
      <c r="A2695" s="5" t="s">
        <v>36255</v>
      </c>
    </row>
    <row r="2696" spans="1:1">
      <c r="A2696" s="5" t="s">
        <v>36256</v>
      </c>
    </row>
    <row r="2697" spans="1:1">
      <c r="A2697" s="5" t="s">
        <v>36257</v>
      </c>
    </row>
    <row r="2698" spans="1:1">
      <c r="A2698" s="5" t="s">
        <v>36258</v>
      </c>
    </row>
    <row r="2699" spans="1:1">
      <c r="A2699" s="5" t="s">
        <v>36259</v>
      </c>
    </row>
    <row r="2700" spans="1:1">
      <c r="A2700" s="5" t="s">
        <v>36260</v>
      </c>
    </row>
    <row r="2701" spans="1:1">
      <c r="A2701" s="5" t="s">
        <v>36261</v>
      </c>
    </row>
    <row r="2702" spans="1:1">
      <c r="A2702" s="5" t="s">
        <v>36262</v>
      </c>
    </row>
    <row r="2703" spans="1:1">
      <c r="A2703" s="5" t="s">
        <v>36263</v>
      </c>
    </row>
    <row r="2704" spans="1:1">
      <c r="A2704" s="5" t="s">
        <v>36264</v>
      </c>
    </row>
    <row r="2705" spans="1:1">
      <c r="A2705" s="5" t="s">
        <v>36265</v>
      </c>
    </row>
    <row r="2706" spans="1:1">
      <c r="A2706" s="5" t="s">
        <v>36266</v>
      </c>
    </row>
    <row r="2707" spans="1:1">
      <c r="A2707" s="5" t="s">
        <v>36267</v>
      </c>
    </row>
    <row r="2708" spans="1:1">
      <c r="A2708" s="5" t="s">
        <v>36268</v>
      </c>
    </row>
    <row r="2709" spans="1:1">
      <c r="A2709" s="5" t="s">
        <v>36269</v>
      </c>
    </row>
    <row r="2710" spans="1:1">
      <c r="A2710" s="5" t="s">
        <v>36270</v>
      </c>
    </row>
    <row r="2711" spans="1:1">
      <c r="A2711" s="5" t="s">
        <v>36271</v>
      </c>
    </row>
    <row r="2712" spans="1:1">
      <c r="A2712" s="5" t="s">
        <v>36272</v>
      </c>
    </row>
    <row r="2713" spans="1:1">
      <c r="A2713" s="5" t="s">
        <v>36273</v>
      </c>
    </row>
    <row r="2714" spans="1:1" hidden="1">
      <c r="A2714" s="5" t="s">
        <v>36274</v>
      </c>
    </row>
    <row r="2715" spans="1:1">
      <c r="A2715" s="5" t="s">
        <v>36275</v>
      </c>
    </row>
    <row r="2716" spans="1:1">
      <c r="A2716" s="5" t="s">
        <v>36276</v>
      </c>
    </row>
    <row r="2717" spans="1:1">
      <c r="A2717" s="5" t="s">
        <v>36277</v>
      </c>
    </row>
    <row r="2718" spans="1:1">
      <c r="A2718" s="5" t="s">
        <v>36278</v>
      </c>
    </row>
    <row r="2719" spans="1:1">
      <c r="A2719" s="5" t="s">
        <v>36279</v>
      </c>
    </row>
    <row r="2720" spans="1:1">
      <c r="A2720" s="5" t="s">
        <v>36280</v>
      </c>
    </row>
    <row r="2721" spans="1:1">
      <c r="A2721" s="5" t="s">
        <v>36281</v>
      </c>
    </row>
    <row r="2722" spans="1:1">
      <c r="A2722" s="5" t="s">
        <v>36282</v>
      </c>
    </row>
    <row r="2723" spans="1:1">
      <c r="A2723" s="5" t="s">
        <v>36283</v>
      </c>
    </row>
    <row r="2724" spans="1:1">
      <c r="A2724" s="5" t="s">
        <v>36284</v>
      </c>
    </row>
    <row r="2725" spans="1:1">
      <c r="A2725" s="5" t="s">
        <v>36285</v>
      </c>
    </row>
    <row r="2726" spans="1:1">
      <c r="A2726" s="5" t="s">
        <v>36286</v>
      </c>
    </row>
    <row r="2727" spans="1:1">
      <c r="A2727" s="5" t="s">
        <v>36287</v>
      </c>
    </row>
    <row r="2728" spans="1:1">
      <c r="A2728" s="5" t="s">
        <v>36288</v>
      </c>
    </row>
    <row r="2729" spans="1:1">
      <c r="A2729" s="5" t="s">
        <v>36289</v>
      </c>
    </row>
    <row r="2730" spans="1:1">
      <c r="A2730" s="5" t="s">
        <v>36290</v>
      </c>
    </row>
    <row r="2731" spans="1:1">
      <c r="A2731" s="5" t="s">
        <v>36291</v>
      </c>
    </row>
    <row r="2732" spans="1:1">
      <c r="A2732" s="5" t="s">
        <v>36292</v>
      </c>
    </row>
    <row r="2733" spans="1:1">
      <c r="A2733" s="5" t="s">
        <v>36293</v>
      </c>
    </row>
    <row r="2734" spans="1:1">
      <c r="A2734" s="5" t="s">
        <v>36294</v>
      </c>
    </row>
    <row r="2735" spans="1:1">
      <c r="A2735" s="5" t="s">
        <v>36295</v>
      </c>
    </row>
    <row r="2736" spans="1:1">
      <c r="A2736" s="5" t="s">
        <v>36296</v>
      </c>
    </row>
    <row r="2737" spans="1:1">
      <c r="A2737" s="5" t="s">
        <v>36297</v>
      </c>
    </row>
    <row r="2738" spans="1:1">
      <c r="A2738" s="5" t="s">
        <v>36298</v>
      </c>
    </row>
    <row r="2739" spans="1:1">
      <c r="A2739" s="5" t="s">
        <v>36299</v>
      </c>
    </row>
    <row r="2740" spans="1:1">
      <c r="A2740" s="5" t="s">
        <v>36300</v>
      </c>
    </row>
    <row r="2741" spans="1:1">
      <c r="A2741" s="5" t="s">
        <v>36301</v>
      </c>
    </row>
    <row r="2742" spans="1:1">
      <c r="A2742" s="5" t="s">
        <v>36302</v>
      </c>
    </row>
    <row r="2743" spans="1:1">
      <c r="A2743" s="5" t="s">
        <v>36303</v>
      </c>
    </row>
    <row r="2744" spans="1:1">
      <c r="A2744" s="5" t="s">
        <v>36304</v>
      </c>
    </row>
    <row r="2745" spans="1:1">
      <c r="A2745" s="5" t="s">
        <v>36305</v>
      </c>
    </row>
    <row r="2746" spans="1:1">
      <c r="A2746" s="5" t="s">
        <v>36306</v>
      </c>
    </row>
    <row r="2747" spans="1:1">
      <c r="A2747" s="5" t="s">
        <v>36307</v>
      </c>
    </row>
    <row r="2748" spans="1:1">
      <c r="A2748" s="5" t="s">
        <v>36308</v>
      </c>
    </row>
    <row r="2749" spans="1:1">
      <c r="A2749" s="5" t="s">
        <v>36309</v>
      </c>
    </row>
    <row r="2750" spans="1:1">
      <c r="A2750" s="5" t="s">
        <v>36310</v>
      </c>
    </row>
    <row r="2751" spans="1:1">
      <c r="A2751" s="5" t="s">
        <v>36311</v>
      </c>
    </row>
    <row r="2752" spans="1:1">
      <c r="A2752" s="5" t="s">
        <v>36312</v>
      </c>
    </row>
    <row r="2753" spans="1:1">
      <c r="A2753" s="5" t="s">
        <v>36313</v>
      </c>
    </row>
    <row r="2754" spans="1:1">
      <c r="A2754" s="5" t="s">
        <v>36314</v>
      </c>
    </row>
    <row r="2755" spans="1:1">
      <c r="A2755" s="5" t="s">
        <v>36315</v>
      </c>
    </row>
    <row r="2756" spans="1:1">
      <c r="A2756" s="5" t="s">
        <v>36316</v>
      </c>
    </row>
    <row r="2757" spans="1:1">
      <c r="A2757" s="5" t="s">
        <v>36317</v>
      </c>
    </row>
    <row r="2758" spans="1:1">
      <c r="A2758" s="5" t="s">
        <v>36318</v>
      </c>
    </row>
    <row r="2759" spans="1:1">
      <c r="A2759" s="5" t="s">
        <v>36319</v>
      </c>
    </row>
    <row r="2760" spans="1:1">
      <c r="A2760" s="5" t="s">
        <v>36320</v>
      </c>
    </row>
    <row r="2761" spans="1:1">
      <c r="A2761" s="5" t="s">
        <v>36321</v>
      </c>
    </row>
    <row r="2762" spans="1:1">
      <c r="A2762" s="5" t="s">
        <v>36322</v>
      </c>
    </row>
    <row r="2763" spans="1:1">
      <c r="A2763" s="5" t="s">
        <v>36323</v>
      </c>
    </row>
    <row r="2764" spans="1:1">
      <c r="A2764" s="5" t="s">
        <v>36324</v>
      </c>
    </row>
    <row r="2765" spans="1:1">
      <c r="A2765" s="5" t="s">
        <v>36325</v>
      </c>
    </row>
    <row r="2766" spans="1:1">
      <c r="A2766" s="5" t="s">
        <v>36326</v>
      </c>
    </row>
    <row r="2767" spans="1:1">
      <c r="A2767" s="5" t="s">
        <v>36327</v>
      </c>
    </row>
    <row r="2768" spans="1:1">
      <c r="A2768" s="5" t="s">
        <v>36328</v>
      </c>
    </row>
    <row r="2769" spans="1:1">
      <c r="A2769" s="5" t="s">
        <v>36329</v>
      </c>
    </row>
    <row r="2770" spans="1:1">
      <c r="A2770" s="5" t="s">
        <v>36330</v>
      </c>
    </row>
    <row r="2771" spans="1:1">
      <c r="A2771" s="5" t="s">
        <v>36331</v>
      </c>
    </row>
    <row r="2772" spans="1:1">
      <c r="A2772" s="5" t="s">
        <v>36332</v>
      </c>
    </row>
    <row r="2773" spans="1:1">
      <c r="A2773" s="5" t="s">
        <v>36333</v>
      </c>
    </row>
    <row r="2774" spans="1:1">
      <c r="A2774" s="5" t="s">
        <v>36334</v>
      </c>
    </row>
    <row r="2775" spans="1:1">
      <c r="A2775" s="5" t="s">
        <v>36335</v>
      </c>
    </row>
    <row r="2776" spans="1:1">
      <c r="A2776" s="5" t="s">
        <v>36336</v>
      </c>
    </row>
    <row r="2777" spans="1:1">
      <c r="A2777" s="5" t="s">
        <v>36337</v>
      </c>
    </row>
    <row r="2778" spans="1:1">
      <c r="A2778" s="5" t="s">
        <v>36338</v>
      </c>
    </row>
    <row r="2779" spans="1:1">
      <c r="A2779" s="5" t="s">
        <v>36339</v>
      </c>
    </row>
    <row r="2780" spans="1:1">
      <c r="A2780" s="5" t="s">
        <v>36340</v>
      </c>
    </row>
    <row r="2781" spans="1:1">
      <c r="A2781" s="5" t="s">
        <v>36341</v>
      </c>
    </row>
    <row r="2782" spans="1:1">
      <c r="A2782" s="5" t="s">
        <v>36342</v>
      </c>
    </row>
    <row r="2783" spans="1:1">
      <c r="A2783" s="5" t="s">
        <v>36343</v>
      </c>
    </row>
    <row r="2784" spans="1:1">
      <c r="A2784" s="5" t="s">
        <v>36344</v>
      </c>
    </row>
    <row r="2785" spans="1:1">
      <c r="A2785" s="5" t="s">
        <v>36345</v>
      </c>
    </row>
    <row r="2786" spans="1:1">
      <c r="A2786" s="5" t="s">
        <v>36346</v>
      </c>
    </row>
    <row r="2787" spans="1:1">
      <c r="A2787" s="5" t="s">
        <v>36347</v>
      </c>
    </row>
    <row r="2788" spans="1:1">
      <c r="A2788" s="5" t="s">
        <v>36348</v>
      </c>
    </row>
    <row r="2789" spans="1:1">
      <c r="A2789" s="5" t="s">
        <v>36349</v>
      </c>
    </row>
    <row r="2790" spans="1:1">
      <c r="A2790" s="5" t="s">
        <v>36350</v>
      </c>
    </row>
    <row r="2791" spans="1:1">
      <c r="A2791" s="5" t="s">
        <v>36351</v>
      </c>
    </row>
    <row r="2792" spans="1:1">
      <c r="A2792" s="5" t="s">
        <v>36352</v>
      </c>
    </row>
    <row r="2793" spans="1:1">
      <c r="A2793" s="5" t="s">
        <v>36353</v>
      </c>
    </row>
    <row r="2794" spans="1:1">
      <c r="A2794" s="5" t="s">
        <v>36354</v>
      </c>
    </row>
    <row r="2795" spans="1:1">
      <c r="A2795" s="5" t="s">
        <v>36355</v>
      </c>
    </row>
    <row r="2796" spans="1:1">
      <c r="A2796" s="5" t="s">
        <v>36356</v>
      </c>
    </row>
    <row r="2797" spans="1:1">
      <c r="A2797" s="5" t="s">
        <v>36357</v>
      </c>
    </row>
    <row r="2798" spans="1:1">
      <c r="A2798" s="5" t="s">
        <v>36358</v>
      </c>
    </row>
    <row r="2799" spans="1:1">
      <c r="A2799" s="5" t="s">
        <v>36359</v>
      </c>
    </row>
    <row r="2800" spans="1:1" hidden="1">
      <c r="A2800" s="5" t="s">
        <v>36360</v>
      </c>
    </row>
    <row r="2801" spans="1:1">
      <c r="A2801" s="5" t="s">
        <v>36361</v>
      </c>
    </row>
    <row r="2802" spans="1:1">
      <c r="A2802" s="5" t="s">
        <v>36362</v>
      </c>
    </row>
    <row r="2803" spans="1:1">
      <c r="A2803" s="5" t="s">
        <v>36363</v>
      </c>
    </row>
    <row r="2804" spans="1:1">
      <c r="A2804" s="5" t="s">
        <v>36364</v>
      </c>
    </row>
    <row r="2805" spans="1:1">
      <c r="A2805" s="5" t="s">
        <v>36365</v>
      </c>
    </row>
    <row r="2806" spans="1:1">
      <c r="A2806" s="5" t="s">
        <v>36366</v>
      </c>
    </row>
    <row r="2807" spans="1:1">
      <c r="A2807" s="5" t="s">
        <v>36367</v>
      </c>
    </row>
    <row r="2808" spans="1:1">
      <c r="A2808" s="5" t="s">
        <v>36368</v>
      </c>
    </row>
    <row r="2809" spans="1:1">
      <c r="A2809" s="5" t="s">
        <v>36369</v>
      </c>
    </row>
    <row r="2810" spans="1:1">
      <c r="A2810" s="5" t="s">
        <v>36370</v>
      </c>
    </row>
    <row r="2811" spans="1:1">
      <c r="A2811" s="5" t="s">
        <v>36371</v>
      </c>
    </row>
    <row r="2812" spans="1:1">
      <c r="A2812" s="5" t="s">
        <v>36372</v>
      </c>
    </row>
    <row r="2813" spans="1:1">
      <c r="A2813" s="5" t="s">
        <v>36373</v>
      </c>
    </row>
    <row r="2814" spans="1:1">
      <c r="A2814" s="5" t="s">
        <v>36374</v>
      </c>
    </row>
    <row r="2815" spans="1:1">
      <c r="A2815" s="5" t="s">
        <v>36375</v>
      </c>
    </row>
    <row r="2816" spans="1:1">
      <c r="A2816" s="5" t="s">
        <v>36376</v>
      </c>
    </row>
    <row r="2817" spans="1:1">
      <c r="A2817" s="5" t="s">
        <v>36377</v>
      </c>
    </row>
    <row r="2818" spans="1:1">
      <c r="A2818" s="5" t="s">
        <v>36378</v>
      </c>
    </row>
    <row r="2819" spans="1:1">
      <c r="A2819" s="5" t="s">
        <v>36379</v>
      </c>
    </row>
    <row r="2820" spans="1:1">
      <c r="A2820" s="5" t="s">
        <v>36380</v>
      </c>
    </row>
    <row r="2821" spans="1:1">
      <c r="A2821" s="5" t="s">
        <v>36381</v>
      </c>
    </row>
    <row r="2822" spans="1:1">
      <c r="A2822" s="5" t="s">
        <v>36382</v>
      </c>
    </row>
    <row r="2823" spans="1:1">
      <c r="A2823" s="5" t="s">
        <v>36383</v>
      </c>
    </row>
    <row r="2824" spans="1:1">
      <c r="A2824" s="5" t="s">
        <v>36384</v>
      </c>
    </row>
    <row r="2825" spans="1:1">
      <c r="A2825" s="5" t="s">
        <v>36385</v>
      </c>
    </row>
    <row r="2826" spans="1:1">
      <c r="A2826" s="5" t="s">
        <v>36386</v>
      </c>
    </row>
    <row r="2827" spans="1:1">
      <c r="A2827" s="5" t="s">
        <v>36387</v>
      </c>
    </row>
    <row r="2828" spans="1:1">
      <c r="A2828" s="5" t="s">
        <v>36388</v>
      </c>
    </row>
    <row r="2829" spans="1:1">
      <c r="A2829" s="5" t="s">
        <v>36389</v>
      </c>
    </row>
    <row r="2830" spans="1:1">
      <c r="A2830" s="5" t="s">
        <v>36390</v>
      </c>
    </row>
    <row r="2831" spans="1:1">
      <c r="A2831" s="5" t="s">
        <v>36391</v>
      </c>
    </row>
    <row r="2832" spans="1:1">
      <c r="A2832" s="5" t="s">
        <v>36392</v>
      </c>
    </row>
    <row r="2833" spans="1:1">
      <c r="A2833" s="5" t="s">
        <v>36393</v>
      </c>
    </row>
    <row r="2834" spans="1:1">
      <c r="A2834" s="5" t="s">
        <v>36394</v>
      </c>
    </row>
    <row r="2835" spans="1:1">
      <c r="A2835" s="5" t="s">
        <v>36395</v>
      </c>
    </row>
    <row r="2836" spans="1:1">
      <c r="A2836" s="5" t="s">
        <v>36396</v>
      </c>
    </row>
    <row r="2837" spans="1:1">
      <c r="A2837" s="5" t="s">
        <v>36397</v>
      </c>
    </row>
    <row r="2838" spans="1:1">
      <c r="A2838" s="5" t="s">
        <v>36398</v>
      </c>
    </row>
    <row r="2839" spans="1:1">
      <c r="A2839" s="5" t="s">
        <v>36399</v>
      </c>
    </row>
    <row r="2840" spans="1:1">
      <c r="A2840" s="5" t="s">
        <v>36400</v>
      </c>
    </row>
    <row r="2841" spans="1:1">
      <c r="A2841" s="5" t="s">
        <v>36401</v>
      </c>
    </row>
    <row r="2842" spans="1:1">
      <c r="A2842" s="5" t="s">
        <v>36402</v>
      </c>
    </row>
    <row r="2843" spans="1:1">
      <c r="A2843" s="5" t="s">
        <v>36403</v>
      </c>
    </row>
    <row r="2844" spans="1:1">
      <c r="A2844" s="5" t="s">
        <v>36404</v>
      </c>
    </row>
    <row r="2845" spans="1:1">
      <c r="A2845" s="5" t="s">
        <v>36405</v>
      </c>
    </row>
    <row r="2846" spans="1:1">
      <c r="A2846" s="5" t="s">
        <v>36406</v>
      </c>
    </row>
    <row r="2847" spans="1:1">
      <c r="A2847" s="5" t="s">
        <v>36407</v>
      </c>
    </row>
    <row r="2848" spans="1:1">
      <c r="A2848" s="5" t="s">
        <v>36408</v>
      </c>
    </row>
    <row r="2849" spans="1:1">
      <c r="A2849" s="5" t="s">
        <v>36409</v>
      </c>
    </row>
    <row r="2850" spans="1:1">
      <c r="A2850" s="5" t="s">
        <v>36410</v>
      </c>
    </row>
    <row r="2851" spans="1:1">
      <c r="A2851" s="5" t="s">
        <v>36411</v>
      </c>
    </row>
    <row r="2852" spans="1:1">
      <c r="A2852" s="5" t="s">
        <v>36412</v>
      </c>
    </row>
    <row r="2853" spans="1:1">
      <c r="A2853" s="5" t="s">
        <v>36413</v>
      </c>
    </row>
    <row r="2854" spans="1:1">
      <c r="A2854" s="5" t="s">
        <v>36414</v>
      </c>
    </row>
    <row r="2855" spans="1:1">
      <c r="A2855" s="5" t="s">
        <v>36415</v>
      </c>
    </row>
    <row r="2856" spans="1:1">
      <c r="A2856" s="5" t="s">
        <v>36416</v>
      </c>
    </row>
    <row r="2857" spans="1:1">
      <c r="A2857" s="5" t="s">
        <v>36417</v>
      </c>
    </row>
    <row r="2858" spans="1:1">
      <c r="A2858" s="5" t="s">
        <v>36418</v>
      </c>
    </row>
    <row r="2859" spans="1:1">
      <c r="A2859" s="5" t="s">
        <v>36419</v>
      </c>
    </row>
    <row r="2860" spans="1:1">
      <c r="A2860" s="5" t="s">
        <v>36420</v>
      </c>
    </row>
    <row r="2861" spans="1:1">
      <c r="A2861" s="5" t="s">
        <v>36421</v>
      </c>
    </row>
    <row r="2862" spans="1:1">
      <c r="A2862" s="5" t="s">
        <v>36422</v>
      </c>
    </row>
    <row r="2863" spans="1:1">
      <c r="A2863" s="5" t="s">
        <v>36423</v>
      </c>
    </row>
    <row r="2864" spans="1:1">
      <c r="A2864" s="5" t="s">
        <v>36424</v>
      </c>
    </row>
    <row r="2865" spans="1:1">
      <c r="A2865" s="5" t="s">
        <v>36425</v>
      </c>
    </row>
    <row r="2866" spans="1:1">
      <c r="A2866" s="5" t="s">
        <v>36426</v>
      </c>
    </row>
    <row r="2867" spans="1:1">
      <c r="A2867" s="5" t="s">
        <v>36427</v>
      </c>
    </row>
    <row r="2868" spans="1:1">
      <c r="A2868" s="5" t="s">
        <v>36428</v>
      </c>
    </row>
    <row r="2869" spans="1:1">
      <c r="A2869" s="5" t="s">
        <v>36429</v>
      </c>
    </row>
    <row r="2870" spans="1:1">
      <c r="A2870" s="5" t="s">
        <v>36430</v>
      </c>
    </row>
    <row r="2871" spans="1:1">
      <c r="A2871" s="5" t="s">
        <v>36431</v>
      </c>
    </row>
    <row r="2872" spans="1:1">
      <c r="A2872" s="5" t="s">
        <v>36432</v>
      </c>
    </row>
    <row r="2873" spans="1:1">
      <c r="A2873" s="5" t="s">
        <v>36433</v>
      </c>
    </row>
    <row r="2874" spans="1:1">
      <c r="A2874" s="5" t="s">
        <v>36434</v>
      </c>
    </row>
    <row r="2875" spans="1:1">
      <c r="A2875" s="5" t="s">
        <v>36435</v>
      </c>
    </row>
    <row r="2876" spans="1:1">
      <c r="A2876" s="5" t="s">
        <v>36436</v>
      </c>
    </row>
    <row r="2877" spans="1:1">
      <c r="A2877" s="5" t="s">
        <v>36437</v>
      </c>
    </row>
    <row r="2878" spans="1:1">
      <c r="A2878" s="5" t="s">
        <v>36438</v>
      </c>
    </row>
    <row r="2879" spans="1:1">
      <c r="A2879" s="5" t="s">
        <v>36439</v>
      </c>
    </row>
    <row r="2880" spans="1:1">
      <c r="A2880" s="5" t="s">
        <v>36440</v>
      </c>
    </row>
    <row r="2881" spans="1:1">
      <c r="A2881" s="5" t="s">
        <v>36441</v>
      </c>
    </row>
    <row r="2882" spans="1:1">
      <c r="A2882" s="5" t="s">
        <v>36442</v>
      </c>
    </row>
    <row r="2883" spans="1:1">
      <c r="A2883" s="5" t="s">
        <v>36443</v>
      </c>
    </row>
    <row r="2884" spans="1:1">
      <c r="A2884" s="5" t="s">
        <v>36444</v>
      </c>
    </row>
    <row r="2885" spans="1:1">
      <c r="A2885" s="5" t="s">
        <v>36445</v>
      </c>
    </row>
    <row r="2886" spans="1:1">
      <c r="A2886" s="5" t="s">
        <v>36446</v>
      </c>
    </row>
    <row r="2887" spans="1:1">
      <c r="A2887" s="5" t="s">
        <v>36447</v>
      </c>
    </row>
    <row r="2888" spans="1:1">
      <c r="A2888" s="5" t="s">
        <v>36448</v>
      </c>
    </row>
    <row r="2889" spans="1:1">
      <c r="A2889" s="5" t="s">
        <v>36449</v>
      </c>
    </row>
    <row r="2890" spans="1:1">
      <c r="A2890" s="5" t="s">
        <v>36450</v>
      </c>
    </row>
    <row r="2891" spans="1:1">
      <c r="A2891" s="5" t="s">
        <v>36451</v>
      </c>
    </row>
    <row r="2892" spans="1:1">
      <c r="A2892" s="5" t="s">
        <v>36452</v>
      </c>
    </row>
    <row r="2893" spans="1:1">
      <c r="A2893" s="5" t="s">
        <v>36453</v>
      </c>
    </row>
    <row r="2894" spans="1:1">
      <c r="A2894" s="5" t="s">
        <v>36454</v>
      </c>
    </row>
    <row r="2895" spans="1:1">
      <c r="A2895" s="5" t="s">
        <v>36455</v>
      </c>
    </row>
    <row r="2896" spans="1:1">
      <c r="A2896" s="5" t="s">
        <v>36456</v>
      </c>
    </row>
    <row r="2897" spans="1:1">
      <c r="A2897" s="5" t="s">
        <v>36457</v>
      </c>
    </row>
    <row r="2898" spans="1:1">
      <c r="A2898" s="5" t="s">
        <v>36458</v>
      </c>
    </row>
    <row r="2899" spans="1:1">
      <c r="A2899" s="5" t="s">
        <v>36459</v>
      </c>
    </row>
    <row r="2900" spans="1:1">
      <c r="A2900" s="5" t="s">
        <v>36460</v>
      </c>
    </row>
    <row r="2901" spans="1:1">
      <c r="A2901" s="5" t="s">
        <v>36461</v>
      </c>
    </row>
    <row r="2902" spans="1:1">
      <c r="A2902" s="5" t="s">
        <v>36462</v>
      </c>
    </row>
    <row r="2903" spans="1:1">
      <c r="A2903" s="5" t="s">
        <v>36463</v>
      </c>
    </row>
    <row r="2904" spans="1:1">
      <c r="A2904" s="5" t="s">
        <v>36464</v>
      </c>
    </row>
    <row r="2905" spans="1:1">
      <c r="A2905" s="5" t="s">
        <v>36465</v>
      </c>
    </row>
    <row r="2906" spans="1:1">
      <c r="A2906" s="5" t="s">
        <v>36466</v>
      </c>
    </row>
    <row r="2907" spans="1:1">
      <c r="A2907" s="5" t="s">
        <v>36467</v>
      </c>
    </row>
    <row r="2908" spans="1:1">
      <c r="A2908" s="5" t="s">
        <v>36468</v>
      </c>
    </row>
    <row r="2909" spans="1:1">
      <c r="A2909" s="5" t="s">
        <v>36469</v>
      </c>
    </row>
    <row r="2910" spans="1:1">
      <c r="A2910" s="5" t="s">
        <v>36470</v>
      </c>
    </row>
    <row r="2911" spans="1:1">
      <c r="A2911" s="5" t="s">
        <v>36471</v>
      </c>
    </row>
    <row r="2912" spans="1:1">
      <c r="A2912" s="5" t="s">
        <v>36472</v>
      </c>
    </row>
    <row r="2913" spans="1:1">
      <c r="A2913" s="5" t="s">
        <v>36473</v>
      </c>
    </row>
    <row r="2914" spans="1:1">
      <c r="A2914" s="5" t="s">
        <v>36474</v>
      </c>
    </row>
    <row r="2915" spans="1:1">
      <c r="A2915" s="5" t="s">
        <v>36475</v>
      </c>
    </row>
    <row r="2916" spans="1:1">
      <c r="A2916" s="5" t="s">
        <v>36476</v>
      </c>
    </row>
    <row r="2917" spans="1:1">
      <c r="A2917" s="5" t="s">
        <v>36477</v>
      </c>
    </row>
    <row r="2918" spans="1:1">
      <c r="A2918" s="5" t="s">
        <v>36478</v>
      </c>
    </row>
    <row r="2919" spans="1:1">
      <c r="A2919" s="5" t="s">
        <v>36479</v>
      </c>
    </row>
    <row r="2920" spans="1:1">
      <c r="A2920" s="5" t="s">
        <v>36480</v>
      </c>
    </row>
    <row r="2921" spans="1:1">
      <c r="A2921" s="5" t="s">
        <v>36481</v>
      </c>
    </row>
    <row r="2922" spans="1:1">
      <c r="A2922" s="5" t="s">
        <v>36482</v>
      </c>
    </row>
    <row r="2923" spans="1:1">
      <c r="A2923" s="5" t="s">
        <v>36483</v>
      </c>
    </row>
    <row r="2924" spans="1:1">
      <c r="A2924" s="5" t="s">
        <v>36484</v>
      </c>
    </row>
    <row r="2925" spans="1:1">
      <c r="A2925" s="5" t="s">
        <v>36485</v>
      </c>
    </row>
    <row r="2926" spans="1:1">
      <c r="A2926" s="5" t="s">
        <v>36486</v>
      </c>
    </row>
    <row r="2927" spans="1:1">
      <c r="A2927" s="5" t="s">
        <v>36487</v>
      </c>
    </row>
    <row r="2928" spans="1:1">
      <c r="A2928" s="5" t="s">
        <v>36488</v>
      </c>
    </row>
    <row r="2929" spans="1:1">
      <c r="A2929" s="5" t="s">
        <v>36489</v>
      </c>
    </row>
    <row r="2930" spans="1:1">
      <c r="A2930" s="5" t="s">
        <v>36490</v>
      </c>
    </row>
    <row r="2931" spans="1:1">
      <c r="A2931" s="5" t="s">
        <v>36491</v>
      </c>
    </row>
    <row r="2932" spans="1:1">
      <c r="A2932" s="5" t="s">
        <v>36492</v>
      </c>
    </row>
    <row r="2933" spans="1:1">
      <c r="A2933" s="5" t="s">
        <v>36493</v>
      </c>
    </row>
    <row r="2934" spans="1:1">
      <c r="A2934" s="5" t="s">
        <v>36494</v>
      </c>
    </row>
    <row r="2935" spans="1:1">
      <c r="A2935" s="5" t="s">
        <v>36495</v>
      </c>
    </row>
    <row r="2936" spans="1:1">
      <c r="A2936" s="5" t="s">
        <v>36496</v>
      </c>
    </row>
    <row r="2937" spans="1:1">
      <c r="A2937" s="5" t="s">
        <v>36497</v>
      </c>
    </row>
    <row r="2938" spans="1:1">
      <c r="A2938" s="5" t="s">
        <v>36498</v>
      </c>
    </row>
    <row r="2939" spans="1:1">
      <c r="A2939" s="5" t="s">
        <v>36499</v>
      </c>
    </row>
    <row r="2940" spans="1:1">
      <c r="A2940" s="5" t="s">
        <v>36500</v>
      </c>
    </row>
    <row r="2941" spans="1:1">
      <c r="A2941" s="5" t="s">
        <v>36501</v>
      </c>
    </row>
    <row r="2942" spans="1:1">
      <c r="A2942" s="5" t="s">
        <v>36502</v>
      </c>
    </row>
    <row r="2943" spans="1:1">
      <c r="A2943" s="5" t="s">
        <v>36503</v>
      </c>
    </row>
    <row r="2944" spans="1:1">
      <c r="A2944" s="5" t="s">
        <v>36504</v>
      </c>
    </row>
    <row r="2945" spans="1:1">
      <c r="A2945" s="5" t="s">
        <v>36505</v>
      </c>
    </row>
    <row r="2946" spans="1:1">
      <c r="A2946" s="5" t="s">
        <v>36506</v>
      </c>
    </row>
    <row r="2947" spans="1:1">
      <c r="A2947" s="5" t="s">
        <v>36507</v>
      </c>
    </row>
    <row r="2948" spans="1:1">
      <c r="A2948" s="5" t="s">
        <v>36508</v>
      </c>
    </row>
    <row r="2949" spans="1:1">
      <c r="A2949" s="5" t="s">
        <v>36509</v>
      </c>
    </row>
    <row r="2950" spans="1:1">
      <c r="A2950" s="5" t="s">
        <v>36510</v>
      </c>
    </row>
    <row r="2951" spans="1:1">
      <c r="A2951" s="5" t="s">
        <v>36511</v>
      </c>
    </row>
    <row r="2952" spans="1:1">
      <c r="A2952" s="5" t="s">
        <v>36512</v>
      </c>
    </row>
    <row r="2953" spans="1:1">
      <c r="A2953" s="5" t="s">
        <v>36513</v>
      </c>
    </row>
    <row r="2954" spans="1:1">
      <c r="A2954" s="5" t="s">
        <v>36514</v>
      </c>
    </row>
    <row r="2955" spans="1:1">
      <c r="A2955" s="5" t="s">
        <v>36515</v>
      </c>
    </row>
    <row r="2956" spans="1:1">
      <c r="A2956" s="5" t="s">
        <v>36516</v>
      </c>
    </row>
    <row r="2957" spans="1:1">
      <c r="A2957" s="5" t="s">
        <v>36517</v>
      </c>
    </row>
    <row r="2958" spans="1:1">
      <c r="A2958" s="5" t="s">
        <v>36518</v>
      </c>
    </row>
    <row r="2959" spans="1:1">
      <c r="A2959" s="5" t="s">
        <v>36519</v>
      </c>
    </row>
    <row r="2960" spans="1:1">
      <c r="A2960" s="5" t="s">
        <v>36520</v>
      </c>
    </row>
    <row r="2961" spans="1:1">
      <c r="A2961" s="5" t="s">
        <v>36521</v>
      </c>
    </row>
    <row r="2962" spans="1:1">
      <c r="A2962" s="5" t="s">
        <v>36522</v>
      </c>
    </row>
    <row r="2963" spans="1:1">
      <c r="A2963" s="5" t="s">
        <v>36523</v>
      </c>
    </row>
    <row r="2964" spans="1:1">
      <c r="A2964" s="5" t="s">
        <v>36524</v>
      </c>
    </row>
    <row r="2965" spans="1:1">
      <c r="A2965" s="5" t="s">
        <v>36525</v>
      </c>
    </row>
    <row r="2966" spans="1:1">
      <c r="A2966" s="5" t="s">
        <v>36526</v>
      </c>
    </row>
    <row r="2967" spans="1:1">
      <c r="A2967" s="5" t="s">
        <v>36527</v>
      </c>
    </row>
    <row r="2968" spans="1:1">
      <c r="A2968" s="5" t="s">
        <v>36528</v>
      </c>
    </row>
    <row r="2969" spans="1:1">
      <c r="A2969" s="5" t="s">
        <v>36529</v>
      </c>
    </row>
    <row r="2970" spans="1:1">
      <c r="A2970" s="5" t="s">
        <v>36530</v>
      </c>
    </row>
    <row r="2971" spans="1:1">
      <c r="A2971" s="5" t="s">
        <v>36531</v>
      </c>
    </row>
    <row r="2972" spans="1:1">
      <c r="A2972" s="5" t="s">
        <v>36532</v>
      </c>
    </row>
    <row r="2973" spans="1:1">
      <c r="A2973" s="5" t="s">
        <v>36533</v>
      </c>
    </row>
    <row r="2974" spans="1:1">
      <c r="A2974" s="5" t="s">
        <v>36534</v>
      </c>
    </row>
    <row r="2975" spans="1:1">
      <c r="A2975" s="5" t="s">
        <v>36535</v>
      </c>
    </row>
    <row r="2976" spans="1:1">
      <c r="A2976" s="5" t="s">
        <v>36536</v>
      </c>
    </row>
    <row r="2977" spans="1:1">
      <c r="A2977" s="5" t="s">
        <v>36537</v>
      </c>
    </row>
    <row r="2978" spans="1:1">
      <c r="A2978" s="5" t="s">
        <v>36538</v>
      </c>
    </row>
    <row r="2979" spans="1:1">
      <c r="A2979" s="5" t="s">
        <v>36539</v>
      </c>
    </row>
    <row r="2980" spans="1:1">
      <c r="A2980" s="5" t="s">
        <v>36540</v>
      </c>
    </row>
    <row r="2981" spans="1:1">
      <c r="A2981" s="5" t="s">
        <v>36541</v>
      </c>
    </row>
    <row r="2982" spans="1:1">
      <c r="A2982" s="5" t="s">
        <v>36542</v>
      </c>
    </row>
    <row r="2983" spans="1:1">
      <c r="A2983" s="5" t="s">
        <v>36543</v>
      </c>
    </row>
    <row r="2984" spans="1:1">
      <c r="A2984" s="5" t="s">
        <v>36544</v>
      </c>
    </row>
    <row r="2985" spans="1:1">
      <c r="A2985" s="5" t="s">
        <v>36545</v>
      </c>
    </row>
    <row r="2986" spans="1:1">
      <c r="A2986" s="5" t="s">
        <v>36546</v>
      </c>
    </row>
    <row r="2987" spans="1:1">
      <c r="A2987" s="5" t="s">
        <v>36547</v>
      </c>
    </row>
    <row r="2988" spans="1:1">
      <c r="A2988" s="5" t="s">
        <v>36548</v>
      </c>
    </row>
    <row r="2989" spans="1:1">
      <c r="A2989" s="5" t="s">
        <v>36549</v>
      </c>
    </row>
    <row r="2990" spans="1:1">
      <c r="A2990" s="5" t="s">
        <v>36550</v>
      </c>
    </row>
    <row r="2991" spans="1:1">
      <c r="A2991" s="5" t="s">
        <v>36551</v>
      </c>
    </row>
    <row r="2992" spans="1:1">
      <c r="A2992" s="5" t="s">
        <v>36552</v>
      </c>
    </row>
    <row r="2993" spans="1:1" hidden="1">
      <c r="A2993" s="5" t="s">
        <v>36553</v>
      </c>
    </row>
    <row r="2994" spans="1:1">
      <c r="A2994" s="5" t="s">
        <v>36554</v>
      </c>
    </row>
    <row r="2995" spans="1:1">
      <c r="A2995" s="5" t="s">
        <v>36555</v>
      </c>
    </row>
    <row r="2996" spans="1:1">
      <c r="A2996" s="5" t="s">
        <v>36556</v>
      </c>
    </row>
    <row r="2997" spans="1:1">
      <c r="A2997" s="5" t="s">
        <v>36557</v>
      </c>
    </row>
    <row r="2998" spans="1:1">
      <c r="A2998" s="5" t="s">
        <v>36558</v>
      </c>
    </row>
    <row r="2999" spans="1:1">
      <c r="A2999" s="5" t="s">
        <v>36559</v>
      </c>
    </row>
    <row r="3000" spans="1:1">
      <c r="A3000" s="5" t="s">
        <v>36560</v>
      </c>
    </row>
    <row r="3001" spans="1:1">
      <c r="A3001" s="5" t="s">
        <v>36561</v>
      </c>
    </row>
    <row r="3002" spans="1:1">
      <c r="A3002" s="5" t="s">
        <v>36562</v>
      </c>
    </row>
    <row r="3003" spans="1:1">
      <c r="A3003" s="5" t="s">
        <v>36563</v>
      </c>
    </row>
    <row r="3004" spans="1:1">
      <c r="A3004" s="5" t="s">
        <v>36564</v>
      </c>
    </row>
    <row r="3005" spans="1:1">
      <c r="A3005" s="5" t="s">
        <v>36565</v>
      </c>
    </row>
    <row r="3006" spans="1:1">
      <c r="A3006" s="5" t="s">
        <v>36566</v>
      </c>
    </row>
    <row r="3007" spans="1:1">
      <c r="A3007" s="5" t="s">
        <v>36567</v>
      </c>
    </row>
    <row r="3008" spans="1:1">
      <c r="A3008" s="5" t="s">
        <v>36568</v>
      </c>
    </row>
    <row r="3009" spans="1:1">
      <c r="A3009" s="5" t="s">
        <v>36569</v>
      </c>
    </row>
    <row r="3010" spans="1:1">
      <c r="A3010" s="5" t="s">
        <v>36570</v>
      </c>
    </row>
    <row r="3011" spans="1:1">
      <c r="A3011" s="5" t="s">
        <v>36571</v>
      </c>
    </row>
    <row r="3012" spans="1:1">
      <c r="A3012" s="5" t="s">
        <v>36572</v>
      </c>
    </row>
    <row r="3013" spans="1:1">
      <c r="A3013" s="5" t="s">
        <v>36573</v>
      </c>
    </row>
    <row r="3014" spans="1:1">
      <c r="A3014" s="5" t="s">
        <v>36574</v>
      </c>
    </row>
    <row r="3015" spans="1:1">
      <c r="A3015" s="5" t="s">
        <v>36575</v>
      </c>
    </row>
    <row r="3016" spans="1:1">
      <c r="A3016" s="5" t="s">
        <v>36576</v>
      </c>
    </row>
    <row r="3017" spans="1:1">
      <c r="A3017" s="5" t="s">
        <v>36577</v>
      </c>
    </row>
    <row r="3018" spans="1:1">
      <c r="A3018" s="5" t="s">
        <v>36578</v>
      </c>
    </row>
    <row r="3019" spans="1:1">
      <c r="A3019" s="5" t="s">
        <v>36579</v>
      </c>
    </row>
    <row r="3020" spans="1:1">
      <c r="A3020" s="5" t="s">
        <v>36580</v>
      </c>
    </row>
    <row r="3021" spans="1:1">
      <c r="A3021" s="5" t="s">
        <v>36581</v>
      </c>
    </row>
    <row r="3022" spans="1:1">
      <c r="A3022" s="5" t="s">
        <v>36582</v>
      </c>
    </row>
    <row r="3023" spans="1:1">
      <c r="A3023" s="5" t="s">
        <v>36583</v>
      </c>
    </row>
    <row r="3024" spans="1:1">
      <c r="A3024" s="5" t="s">
        <v>36584</v>
      </c>
    </row>
    <row r="3025" spans="1:1">
      <c r="A3025" s="5" t="s">
        <v>36585</v>
      </c>
    </row>
    <row r="3026" spans="1:1">
      <c r="A3026" s="5" t="s">
        <v>36586</v>
      </c>
    </row>
    <row r="3027" spans="1:1">
      <c r="A3027" s="5" t="s">
        <v>36587</v>
      </c>
    </row>
    <row r="3028" spans="1:1">
      <c r="A3028" s="5" t="s">
        <v>36588</v>
      </c>
    </row>
    <row r="3029" spans="1:1">
      <c r="A3029" s="5" t="s">
        <v>36589</v>
      </c>
    </row>
    <row r="3030" spans="1:1">
      <c r="A3030" s="5" t="s">
        <v>36590</v>
      </c>
    </row>
    <row r="3031" spans="1:1">
      <c r="A3031" s="5" t="s">
        <v>36591</v>
      </c>
    </row>
    <row r="3032" spans="1:1">
      <c r="A3032" s="5" t="s">
        <v>36592</v>
      </c>
    </row>
    <row r="3033" spans="1:1">
      <c r="A3033" s="5" t="s">
        <v>36593</v>
      </c>
    </row>
    <row r="3034" spans="1:1">
      <c r="A3034" s="5" t="s">
        <v>36594</v>
      </c>
    </row>
    <row r="3035" spans="1:1">
      <c r="A3035" s="5" t="s">
        <v>36595</v>
      </c>
    </row>
    <row r="3036" spans="1:1">
      <c r="A3036" s="5" t="s">
        <v>36596</v>
      </c>
    </row>
    <row r="3037" spans="1:1">
      <c r="A3037" s="5" t="s">
        <v>36597</v>
      </c>
    </row>
    <row r="3038" spans="1:1">
      <c r="A3038" s="5" t="s">
        <v>36598</v>
      </c>
    </row>
    <row r="3039" spans="1:1">
      <c r="A3039" s="5" t="s">
        <v>36599</v>
      </c>
    </row>
    <row r="3040" spans="1:1">
      <c r="A3040" s="5" t="s">
        <v>36600</v>
      </c>
    </row>
    <row r="3041" spans="1:1">
      <c r="A3041" s="5" t="s">
        <v>36601</v>
      </c>
    </row>
    <row r="3042" spans="1:1">
      <c r="A3042" s="5" t="s">
        <v>36602</v>
      </c>
    </row>
    <row r="3043" spans="1:1" hidden="1">
      <c r="A3043" s="5" t="s">
        <v>36603</v>
      </c>
    </row>
    <row r="3044" spans="1:1">
      <c r="A3044" s="5" t="s">
        <v>36604</v>
      </c>
    </row>
    <row r="3045" spans="1:1">
      <c r="A3045" s="5" t="s">
        <v>36605</v>
      </c>
    </row>
    <row r="3046" spans="1:1">
      <c r="A3046" s="5" t="s">
        <v>36606</v>
      </c>
    </row>
    <row r="3047" spans="1:1">
      <c r="A3047" s="5" t="s">
        <v>36607</v>
      </c>
    </row>
    <row r="3048" spans="1:1">
      <c r="A3048" s="5" t="s">
        <v>36608</v>
      </c>
    </row>
    <row r="3049" spans="1:1">
      <c r="A3049" s="5" t="s">
        <v>36609</v>
      </c>
    </row>
    <row r="3050" spans="1:1">
      <c r="A3050" s="5" t="s">
        <v>36610</v>
      </c>
    </row>
    <row r="3051" spans="1:1">
      <c r="A3051" s="5" t="s">
        <v>36611</v>
      </c>
    </row>
    <row r="3052" spans="1:1">
      <c r="A3052" s="5" t="s">
        <v>36612</v>
      </c>
    </row>
    <row r="3053" spans="1:1">
      <c r="A3053" s="5" t="s">
        <v>36613</v>
      </c>
    </row>
    <row r="3054" spans="1:1">
      <c r="A3054" s="5" t="s">
        <v>36614</v>
      </c>
    </row>
    <row r="3055" spans="1:1">
      <c r="A3055" s="5" t="s">
        <v>36615</v>
      </c>
    </row>
    <row r="3056" spans="1:1">
      <c r="A3056" s="5" t="s">
        <v>36616</v>
      </c>
    </row>
    <row r="3057" spans="1:1">
      <c r="A3057" s="5" t="s">
        <v>36617</v>
      </c>
    </row>
    <row r="3058" spans="1:1">
      <c r="A3058" s="5" t="s">
        <v>36618</v>
      </c>
    </row>
    <row r="3059" spans="1:1">
      <c r="A3059" s="5" t="s">
        <v>36619</v>
      </c>
    </row>
    <row r="3060" spans="1:1">
      <c r="A3060" s="5" t="s">
        <v>36620</v>
      </c>
    </row>
    <row r="3061" spans="1:1">
      <c r="A3061" s="5" t="s">
        <v>36621</v>
      </c>
    </row>
    <row r="3062" spans="1:1">
      <c r="A3062" s="5" t="s">
        <v>36622</v>
      </c>
    </row>
    <row r="3063" spans="1:1">
      <c r="A3063" s="5" t="s">
        <v>36623</v>
      </c>
    </row>
    <row r="3064" spans="1:1">
      <c r="A3064" s="5" t="s">
        <v>36624</v>
      </c>
    </row>
    <row r="3065" spans="1:1">
      <c r="A3065" s="5" t="s">
        <v>36625</v>
      </c>
    </row>
    <row r="3066" spans="1:1">
      <c r="A3066" s="5" t="s">
        <v>36626</v>
      </c>
    </row>
    <row r="3067" spans="1:1" hidden="1">
      <c r="A3067" s="5" t="s">
        <v>36627</v>
      </c>
    </row>
    <row r="3068" spans="1:1">
      <c r="A3068" s="5" t="s">
        <v>36628</v>
      </c>
    </row>
    <row r="3069" spans="1:1">
      <c r="A3069" s="5" t="s">
        <v>36629</v>
      </c>
    </row>
    <row r="3070" spans="1:1">
      <c r="A3070" s="5" t="s">
        <v>36630</v>
      </c>
    </row>
    <row r="3071" spans="1:1">
      <c r="A3071" s="5" t="s">
        <v>36631</v>
      </c>
    </row>
    <row r="3072" spans="1:1">
      <c r="A3072" s="5" t="s">
        <v>36632</v>
      </c>
    </row>
    <row r="3073" spans="1:1">
      <c r="A3073" s="5" t="s">
        <v>36633</v>
      </c>
    </row>
    <row r="3074" spans="1:1">
      <c r="A3074" s="5" t="s">
        <v>36634</v>
      </c>
    </row>
    <row r="3075" spans="1:1">
      <c r="A3075" s="5" t="s">
        <v>36635</v>
      </c>
    </row>
    <row r="3076" spans="1:1">
      <c r="A3076" s="5" t="s">
        <v>36636</v>
      </c>
    </row>
    <row r="3077" spans="1:1">
      <c r="A3077" s="5" t="s">
        <v>36637</v>
      </c>
    </row>
    <row r="3078" spans="1:1">
      <c r="A3078" s="5" t="s">
        <v>36638</v>
      </c>
    </row>
    <row r="3079" spans="1:1">
      <c r="A3079" s="5" t="s">
        <v>36639</v>
      </c>
    </row>
    <row r="3080" spans="1:1">
      <c r="A3080" s="5" t="s">
        <v>36640</v>
      </c>
    </row>
    <row r="3081" spans="1:1">
      <c r="A3081" s="5" t="s">
        <v>36641</v>
      </c>
    </row>
    <row r="3082" spans="1:1">
      <c r="A3082" s="5" t="s">
        <v>36642</v>
      </c>
    </row>
    <row r="3083" spans="1:1" hidden="1">
      <c r="A3083" s="5" t="s">
        <v>36643</v>
      </c>
    </row>
    <row r="3084" spans="1:1">
      <c r="A3084" s="5" t="s">
        <v>36644</v>
      </c>
    </row>
    <row r="3085" spans="1:1">
      <c r="A3085" s="5" t="s">
        <v>36645</v>
      </c>
    </row>
    <row r="3086" spans="1:1">
      <c r="A3086" s="5" t="s">
        <v>36646</v>
      </c>
    </row>
    <row r="3087" spans="1:1">
      <c r="A3087" s="5" t="s">
        <v>36647</v>
      </c>
    </row>
    <row r="3088" spans="1:1">
      <c r="A3088" s="5" t="s">
        <v>36648</v>
      </c>
    </row>
    <row r="3089" spans="1:1">
      <c r="A3089" s="5" t="s">
        <v>36649</v>
      </c>
    </row>
    <row r="3090" spans="1:1">
      <c r="A3090" s="5" t="s">
        <v>36650</v>
      </c>
    </row>
    <row r="3091" spans="1:1">
      <c r="A3091" s="5" t="s">
        <v>36651</v>
      </c>
    </row>
    <row r="3092" spans="1:1">
      <c r="A3092" s="5" t="s">
        <v>36652</v>
      </c>
    </row>
    <row r="3093" spans="1:1">
      <c r="A3093" s="5" t="s">
        <v>36653</v>
      </c>
    </row>
    <row r="3094" spans="1:1">
      <c r="A3094" s="5" t="s">
        <v>36654</v>
      </c>
    </row>
    <row r="3095" spans="1:1">
      <c r="A3095" s="5" t="s">
        <v>36655</v>
      </c>
    </row>
    <row r="3096" spans="1:1">
      <c r="A3096" s="5" t="s">
        <v>36656</v>
      </c>
    </row>
    <row r="3097" spans="1:1">
      <c r="A3097" s="5" t="s">
        <v>36657</v>
      </c>
    </row>
    <row r="3098" spans="1:1">
      <c r="A3098" s="5" t="s">
        <v>36658</v>
      </c>
    </row>
    <row r="3099" spans="1:1">
      <c r="A3099" s="5" t="s">
        <v>36659</v>
      </c>
    </row>
    <row r="3100" spans="1:1">
      <c r="A3100" s="5" t="s">
        <v>36660</v>
      </c>
    </row>
    <row r="3101" spans="1:1">
      <c r="A3101" s="5" t="s">
        <v>36661</v>
      </c>
    </row>
    <row r="3102" spans="1:1">
      <c r="A3102" s="5" t="s">
        <v>36662</v>
      </c>
    </row>
    <row r="3103" spans="1:1">
      <c r="A3103" s="5" t="s">
        <v>36663</v>
      </c>
    </row>
    <row r="3104" spans="1:1">
      <c r="A3104" s="5" t="s">
        <v>36664</v>
      </c>
    </row>
    <row r="3105" spans="1:1">
      <c r="A3105" s="5" t="s">
        <v>36665</v>
      </c>
    </row>
    <row r="3106" spans="1:1">
      <c r="A3106" s="5" t="s">
        <v>36666</v>
      </c>
    </row>
    <row r="3107" spans="1:1">
      <c r="A3107" s="5" t="s">
        <v>36667</v>
      </c>
    </row>
    <row r="3108" spans="1:1">
      <c r="A3108" s="5" t="s">
        <v>36668</v>
      </c>
    </row>
    <row r="3109" spans="1:1">
      <c r="A3109" s="5" t="s">
        <v>36669</v>
      </c>
    </row>
    <row r="3110" spans="1:1">
      <c r="A3110" s="5" t="s">
        <v>36670</v>
      </c>
    </row>
    <row r="3111" spans="1:1">
      <c r="A3111" s="5" t="s">
        <v>36671</v>
      </c>
    </row>
    <row r="3112" spans="1:1" hidden="1">
      <c r="A3112" s="5" t="s">
        <v>36672</v>
      </c>
    </row>
    <row r="3113" spans="1:1">
      <c r="A3113" s="5" t="s">
        <v>36673</v>
      </c>
    </row>
    <row r="3114" spans="1:1">
      <c r="A3114" s="5" t="s">
        <v>36674</v>
      </c>
    </row>
    <row r="3115" spans="1:1">
      <c r="A3115" s="5" t="s">
        <v>36675</v>
      </c>
    </row>
    <row r="3116" spans="1:1">
      <c r="A3116" s="5" t="s">
        <v>36676</v>
      </c>
    </row>
    <row r="3117" spans="1:1">
      <c r="A3117" s="5" t="s">
        <v>36677</v>
      </c>
    </row>
    <row r="3118" spans="1:1">
      <c r="A3118" s="5" t="s">
        <v>36678</v>
      </c>
    </row>
    <row r="3119" spans="1:1">
      <c r="A3119" s="5" t="s">
        <v>36679</v>
      </c>
    </row>
    <row r="3120" spans="1:1">
      <c r="A3120" s="5" t="s">
        <v>36680</v>
      </c>
    </row>
    <row r="3121" spans="1:1">
      <c r="A3121" s="5" t="s">
        <v>36681</v>
      </c>
    </row>
    <row r="3122" spans="1:1">
      <c r="A3122" s="5" t="s">
        <v>36682</v>
      </c>
    </row>
    <row r="3123" spans="1:1">
      <c r="A3123" s="5" t="s">
        <v>36683</v>
      </c>
    </row>
    <row r="3124" spans="1:1">
      <c r="A3124" s="5" t="s">
        <v>36684</v>
      </c>
    </row>
    <row r="3125" spans="1:1">
      <c r="A3125" s="5" t="s">
        <v>36685</v>
      </c>
    </row>
    <row r="3126" spans="1:1">
      <c r="A3126" s="5" t="s">
        <v>36686</v>
      </c>
    </row>
    <row r="3127" spans="1:1">
      <c r="A3127" s="5" t="s">
        <v>36687</v>
      </c>
    </row>
    <row r="3128" spans="1:1">
      <c r="A3128" s="5" t="s">
        <v>36688</v>
      </c>
    </row>
    <row r="3129" spans="1:1">
      <c r="A3129" s="5" t="s">
        <v>36689</v>
      </c>
    </row>
    <row r="3130" spans="1:1">
      <c r="A3130" s="5" t="s">
        <v>36690</v>
      </c>
    </row>
    <row r="3131" spans="1:1">
      <c r="A3131" s="5" t="s">
        <v>36691</v>
      </c>
    </row>
    <row r="3132" spans="1:1">
      <c r="A3132" s="5" t="s">
        <v>36692</v>
      </c>
    </row>
    <row r="3133" spans="1:1">
      <c r="A3133" s="5" t="s">
        <v>36693</v>
      </c>
    </row>
    <row r="3134" spans="1:1">
      <c r="A3134" s="5" t="s">
        <v>36694</v>
      </c>
    </row>
    <row r="3135" spans="1:1">
      <c r="A3135" s="5" t="s">
        <v>36695</v>
      </c>
    </row>
    <row r="3136" spans="1:1">
      <c r="A3136" s="5" t="s">
        <v>36696</v>
      </c>
    </row>
    <row r="3137" spans="1:1">
      <c r="A3137" s="5" t="s">
        <v>36697</v>
      </c>
    </row>
    <row r="3138" spans="1:1">
      <c r="A3138" s="5" t="s">
        <v>36698</v>
      </c>
    </row>
    <row r="3139" spans="1:1">
      <c r="A3139" s="5" t="s">
        <v>36699</v>
      </c>
    </row>
    <row r="3140" spans="1:1">
      <c r="A3140" s="5" t="s">
        <v>36700</v>
      </c>
    </row>
    <row r="3141" spans="1:1">
      <c r="A3141" s="5" t="s">
        <v>36701</v>
      </c>
    </row>
    <row r="3142" spans="1:1">
      <c r="A3142" s="5" t="s">
        <v>36702</v>
      </c>
    </row>
    <row r="3143" spans="1:1">
      <c r="A3143" s="5" t="s">
        <v>36703</v>
      </c>
    </row>
    <row r="3144" spans="1:1">
      <c r="A3144" s="5" t="s">
        <v>36704</v>
      </c>
    </row>
    <row r="3145" spans="1:1">
      <c r="A3145" s="5" t="s">
        <v>36705</v>
      </c>
    </row>
    <row r="3146" spans="1:1" hidden="1">
      <c r="A3146" s="5" t="s">
        <v>36706</v>
      </c>
    </row>
    <row r="3147" spans="1:1">
      <c r="A3147" s="5" t="s">
        <v>36707</v>
      </c>
    </row>
    <row r="3148" spans="1:1">
      <c r="A3148" s="5" t="s">
        <v>36708</v>
      </c>
    </row>
    <row r="3149" spans="1:1">
      <c r="A3149" s="5" t="s">
        <v>36709</v>
      </c>
    </row>
    <row r="3150" spans="1:1">
      <c r="A3150" s="5" t="s">
        <v>36710</v>
      </c>
    </row>
    <row r="3151" spans="1:1">
      <c r="A3151" s="5" t="s">
        <v>36711</v>
      </c>
    </row>
    <row r="3152" spans="1:1">
      <c r="A3152" s="5" t="s">
        <v>36712</v>
      </c>
    </row>
    <row r="3153" spans="1:1">
      <c r="A3153" s="5" t="s">
        <v>36713</v>
      </c>
    </row>
    <row r="3154" spans="1:1">
      <c r="A3154" s="5" t="s">
        <v>36714</v>
      </c>
    </row>
    <row r="3155" spans="1:1">
      <c r="A3155" s="5" t="s">
        <v>36715</v>
      </c>
    </row>
    <row r="3156" spans="1:1">
      <c r="A3156" s="5" t="s">
        <v>36716</v>
      </c>
    </row>
    <row r="3157" spans="1:1">
      <c r="A3157" s="5" t="s">
        <v>36717</v>
      </c>
    </row>
    <row r="3158" spans="1:1">
      <c r="A3158" s="5" t="s">
        <v>36718</v>
      </c>
    </row>
    <row r="3159" spans="1:1">
      <c r="A3159" s="5" t="s">
        <v>36719</v>
      </c>
    </row>
    <row r="3160" spans="1:1">
      <c r="A3160" s="5" t="s">
        <v>36720</v>
      </c>
    </row>
    <row r="3161" spans="1:1">
      <c r="A3161" s="5" t="s">
        <v>36721</v>
      </c>
    </row>
    <row r="3162" spans="1:1">
      <c r="A3162" s="5" t="s">
        <v>36722</v>
      </c>
    </row>
    <row r="3163" spans="1:1">
      <c r="A3163" s="5" t="s">
        <v>36723</v>
      </c>
    </row>
    <row r="3164" spans="1:1">
      <c r="A3164" s="5" t="s">
        <v>36724</v>
      </c>
    </row>
    <row r="3165" spans="1:1">
      <c r="A3165" s="5" t="s">
        <v>36725</v>
      </c>
    </row>
    <row r="3166" spans="1:1">
      <c r="A3166" s="5" t="s">
        <v>36726</v>
      </c>
    </row>
    <row r="3167" spans="1:1">
      <c r="A3167" s="5" t="s">
        <v>36727</v>
      </c>
    </row>
    <row r="3168" spans="1:1">
      <c r="A3168" s="5" t="s">
        <v>36728</v>
      </c>
    </row>
    <row r="3169" spans="1:1">
      <c r="A3169" s="5" t="s">
        <v>36729</v>
      </c>
    </row>
    <row r="3170" spans="1:1">
      <c r="A3170" s="5" t="s">
        <v>36730</v>
      </c>
    </row>
    <row r="3171" spans="1:1">
      <c r="A3171" s="5" t="s">
        <v>36731</v>
      </c>
    </row>
    <row r="3172" spans="1:1">
      <c r="A3172" s="5" t="s">
        <v>36732</v>
      </c>
    </row>
    <row r="3173" spans="1:1">
      <c r="A3173" s="5" t="s">
        <v>36733</v>
      </c>
    </row>
    <row r="3174" spans="1:1">
      <c r="A3174" s="5" t="s">
        <v>36734</v>
      </c>
    </row>
    <row r="3175" spans="1:1">
      <c r="A3175" s="5" t="s">
        <v>36735</v>
      </c>
    </row>
    <row r="3176" spans="1:1">
      <c r="A3176" s="5" t="s">
        <v>36736</v>
      </c>
    </row>
    <row r="3177" spans="1:1">
      <c r="A3177" s="5" t="s">
        <v>36737</v>
      </c>
    </row>
    <row r="3178" spans="1:1">
      <c r="A3178" s="5" t="s">
        <v>36738</v>
      </c>
    </row>
    <row r="3179" spans="1:1">
      <c r="A3179" s="5" t="s">
        <v>36739</v>
      </c>
    </row>
    <row r="3180" spans="1:1">
      <c r="A3180" s="5" t="s">
        <v>36740</v>
      </c>
    </row>
    <row r="3181" spans="1:1">
      <c r="A3181" s="5" t="s">
        <v>36741</v>
      </c>
    </row>
    <row r="3182" spans="1:1">
      <c r="A3182" s="5" t="s">
        <v>36742</v>
      </c>
    </row>
    <row r="3183" spans="1:1">
      <c r="A3183" s="5" t="s">
        <v>36743</v>
      </c>
    </row>
    <row r="3184" spans="1:1">
      <c r="A3184" s="5" t="s">
        <v>36744</v>
      </c>
    </row>
    <row r="3185" spans="1:1">
      <c r="A3185" s="5" t="s">
        <v>36745</v>
      </c>
    </row>
    <row r="3186" spans="1:1">
      <c r="A3186" s="5" t="s">
        <v>36746</v>
      </c>
    </row>
    <row r="3187" spans="1:1">
      <c r="A3187" s="5" t="s">
        <v>36747</v>
      </c>
    </row>
    <row r="3188" spans="1:1">
      <c r="A3188" s="5" t="s">
        <v>36748</v>
      </c>
    </row>
    <row r="3189" spans="1:1">
      <c r="A3189" s="5" t="s">
        <v>36749</v>
      </c>
    </row>
    <row r="3190" spans="1:1">
      <c r="A3190" s="5" t="s">
        <v>36750</v>
      </c>
    </row>
    <row r="3191" spans="1:1">
      <c r="A3191" s="5" t="s">
        <v>36751</v>
      </c>
    </row>
    <row r="3192" spans="1:1">
      <c r="A3192" s="5" t="s">
        <v>36752</v>
      </c>
    </row>
    <row r="3193" spans="1:1">
      <c r="A3193" s="5" t="s">
        <v>36753</v>
      </c>
    </row>
    <row r="3194" spans="1:1">
      <c r="A3194" s="5" t="s">
        <v>36754</v>
      </c>
    </row>
    <row r="3195" spans="1:1">
      <c r="A3195" s="5" t="s">
        <v>36755</v>
      </c>
    </row>
    <row r="3196" spans="1:1">
      <c r="A3196" s="5" t="s">
        <v>36756</v>
      </c>
    </row>
    <row r="3197" spans="1:1">
      <c r="A3197" s="5" t="s">
        <v>36757</v>
      </c>
    </row>
    <row r="3198" spans="1:1">
      <c r="A3198" s="5" t="s">
        <v>36758</v>
      </c>
    </row>
    <row r="3199" spans="1:1">
      <c r="A3199" s="5" t="s">
        <v>36759</v>
      </c>
    </row>
    <row r="3200" spans="1:1">
      <c r="A3200" s="5" t="s">
        <v>36760</v>
      </c>
    </row>
    <row r="3201" spans="1:1">
      <c r="A3201" s="5" t="s">
        <v>36761</v>
      </c>
    </row>
    <row r="3202" spans="1:1">
      <c r="A3202" s="5" t="s">
        <v>36762</v>
      </c>
    </row>
    <row r="3203" spans="1:1">
      <c r="A3203" s="5" t="s">
        <v>36763</v>
      </c>
    </row>
    <row r="3204" spans="1:1">
      <c r="A3204" s="5" t="s">
        <v>36764</v>
      </c>
    </row>
    <row r="3205" spans="1:1">
      <c r="A3205" s="5" t="s">
        <v>36765</v>
      </c>
    </row>
    <row r="3206" spans="1:1">
      <c r="A3206" s="5" t="s">
        <v>36766</v>
      </c>
    </row>
    <row r="3207" spans="1:1">
      <c r="A3207" s="5" t="s">
        <v>36767</v>
      </c>
    </row>
    <row r="3208" spans="1:1">
      <c r="A3208" s="5" t="s">
        <v>36768</v>
      </c>
    </row>
    <row r="3209" spans="1:1">
      <c r="A3209" s="5" t="s">
        <v>36769</v>
      </c>
    </row>
    <row r="3210" spans="1:1">
      <c r="A3210" s="5" t="s">
        <v>36770</v>
      </c>
    </row>
    <row r="3211" spans="1:1">
      <c r="A3211" s="5" t="s">
        <v>36771</v>
      </c>
    </row>
    <row r="3212" spans="1:1">
      <c r="A3212" s="5" t="s">
        <v>36772</v>
      </c>
    </row>
    <row r="3213" spans="1:1">
      <c r="A3213" s="5" t="s">
        <v>36773</v>
      </c>
    </row>
    <row r="3214" spans="1:1">
      <c r="A3214" s="5" t="s">
        <v>36774</v>
      </c>
    </row>
    <row r="3215" spans="1:1">
      <c r="A3215" s="5" t="s">
        <v>36775</v>
      </c>
    </row>
    <row r="3216" spans="1:1">
      <c r="A3216" s="5" t="s">
        <v>36776</v>
      </c>
    </row>
    <row r="3217" spans="1:1">
      <c r="A3217" s="5" t="s">
        <v>36777</v>
      </c>
    </row>
    <row r="3218" spans="1:1">
      <c r="A3218" s="5" t="s">
        <v>36778</v>
      </c>
    </row>
    <row r="3219" spans="1:1">
      <c r="A3219" s="5" t="s">
        <v>36779</v>
      </c>
    </row>
    <row r="3220" spans="1:1">
      <c r="A3220" s="5" t="s">
        <v>36780</v>
      </c>
    </row>
    <row r="3221" spans="1:1">
      <c r="A3221" s="5" t="s">
        <v>36781</v>
      </c>
    </row>
    <row r="3222" spans="1:1">
      <c r="A3222" s="5" t="s">
        <v>36782</v>
      </c>
    </row>
    <row r="3223" spans="1:1">
      <c r="A3223" s="5" t="s">
        <v>36783</v>
      </c>
    </row>
    <row r="3224" spans="1:1">
      <c r="A3224" s="5" t="s">
        <v>36784</v>
      </c>
    </row>
    <row r="3225" spans="1:1">
      <c r="A3225" s="5" t="s">
        <v>36785</v>
      </c>
    </row>
    <row r="3226" spans="1:1">
      <c r="A3226" s="5" t="s">
        <v>36786</v>
      </c>
    </row>
    <row r="3227" spans="1:1">
      <c r="A3227" s="5" t="s">
        <v>36787</v>
      </c>
    </row>
    <row r="3228" spans="1:1">
      <c r="A3228" s="5" t="s">
        <v>36788</v>
      </c>
    </row>
    <row r="3229" spans="1:1">
      <c r="A3229" s="5" t="s">
        <v>36789</v>
      </c>
    </row>
    <row r="3230" spans="1:1">
      <c r="A3230" s="5" t="s">
        <v>36790</v>
      </c>
    </row>
    <row r="3231" spans="1:1">
      <c r="A3231" s="5" t="s">
        <v>36791</v>
      </c>
    </row>
    <row r="3232" spans="1:1">
      <c r="A3232" s="5" t="s">
        <v>36792</v>
      </c>
    </row>
    <row r="3233" spans="1:1">
      <c r="A3233" s="5" t="s">
        <v>36793</v>
      </c>
    </row>
    <row r="3234" spans="1:1">
      <c r="A3234" s="5" t="s">
        <v>36794</v>
      </c>
    </row>
    <row r="3235" spans="1:1">
      <c r="A3235" s="5" t="s">
        <v>36795</v>
      </c>
    </row>
    <row r="3236" spans="1:1">
      <c r="A3236" s="5" t="s">
        <v>36796</v>
      </c>
    </row>
    <row r="3237" spans="1:1">
      <c r="A3237" s="5" t="s">
        <v>36797</v>
      </c>
    </row>
    <row r="3238" spans="1:1">
      <c r="A3238" s="5" t="s">
        <v>36798</v>
      </c>
    </row>
    <row r="3239" spans="1:1">
      <c r="A3239" s="5" t="s">
        <v>36799</v>
      </c>
    </row>
    <row r="3240" spans="1:1">
      <c r="A3240" s="5" t="s">
        <v>36800</v>
      </c>
    </row>
    <row r="3241" spans="1:1">
      <c r="A3241" s="5" t="s">
        <v>36801</v>
      </c>
    </row>
    <row r="3242" spans="1:1">
      <c r="A3242" s="5" t="s">
        <v>36802</v>
      </c>
    </row>
    <row r="3243" spans="1:1">
      <c r="A3243" s="5" t="s">
        <v>36803</v>
      </c>
    </row>
    <row r="3244" spans="1:1">
      <c r="A3244" s="5" t="s">
        <v>36804</v>
      </c>
    </row>
    <row r="3245" spans="1:1">
      <c r="A3245" s="5" t="s">
        <v>36805</v>
      </c>
    </row>
    <row r="3246" spans="1:1">
      <c r="A3246" s="5" t="s">
        <v>36806</v>
      </c>
    </row>
    <row r="3247" spans="1:1">
      <c r="A3247" s="5" t="s">
        <v>36807</v>
      </c>
    </row>
    <row r="3248" spans="1:1">
      <c r="A3248" s="5" t="s">
        <v>36808</v>
      </c>
    </row>
    <row r="3249" spans="1:1">
      <c r="A3249" s="5" t="s">
        <v>36809</v>
      </c>
    </row>
    <row r="3250" spans="1:1">
      <c r="A3250" s="5" t="s">
        <v>36810</v>
      </c>
    </row>
    <row r="3251" spans="1:1">
      <c r="A3251" s="5" t="s">
        <v>36811</v>
      </c>
    </row>
    <row r="3252" spans="1:1">
      <c r="A3252" s="5" t="s">
        <v>36812</v>
      </c>
    </row>
    <row r="3253" spans="1:1">
      <c r="A3253" s="5" t="s">
        <v>36813</v>
      </c>
    </row>
    <row r="3254" spans="1:1">
      <c r="A3254" s="5" t="s">
        <v>36814</v>
      </c>
    </row>
    <row r="3255" spans="1:1">
      <c r="A3255" s="5" t="s">
        <v>36815</v>
      </c>
    </row>
    <row r="3256" spans="1:1">
      <c r="A3256" s="5" t="s">
        <v>36816</v>
      </c>
    </row>
    <row r="3257" spans="1:1">
      <c r="A3257" s="5" t="s">
        <v>36817</v>
      </c>
    </row>
    <row r="3258" spans="1:1">
      <c r="A3258" s="5" t="s">
        <v>36818</v>
      </c>
    </row>
    <row r="3259" spans="1:1">
      <c r="A3259" s="5" t="s">
        <v>36819</v>
      </c>
    </row>
    <row r="3260" spans="1:1">
      <c r="A3260" s="5" t="s">
        <v>36820</v>
      </c>
    </row>
    <row r="3261" spans="1:1">
      <c r="A3261" s="5" t="s">
        <v>36821</v>
      </c>
    </row>
    <row r="3262" spans="1:1">
      <c r="A3262" s="5" t="s">
        <v>36822</v>
      </c>
    </row>
    <row r="3263" spans="1:1">
      <c r="A3263" s="5" t="s">
        <v>36823</v>
      </c>
    </row>
    <row r="3264" spans="1:1">
      <c r="A3264" s="5" t="s">
        <v>36824</v>
      </c>
    </row>
    <row r="3265" spans="1:1">
      <c r="A3265" s="5" t="s">
        <v>36825</v>
      </c>
    </row>
    <row r="3266" spans="1:1">
      <c r="A3266" s="5" t="s">
        <v>36826</v>
      </c>
    </row>
    <row r="3267" spans="1:1" hidden="1">
      <c r="A3267" s="5" t="s">
        <v>36827</v>
      </c>
    </row>
    <row r="3268" spans="1:1">
      <c r="A3268" s="5" t="s">
        <v>36828</v>
      </c>
    </row>
    <row r="3269" spans="1:1">
      <c r="A3269" s="5" t="s">
        <v>36829</v>
      </c>
    </row>
    <row r="3270" spans="1:1">
      <c r="A3270" s="5" t="s">
        <v>36830</v>
      </c>
    </row>
    <row r="3271" spans="1:1">
      <c r="A3271" s="5" t="s">
        <v>36831</v>
      </c>
    </row>
    <row r="3272" spans="1:1">
      <c r="A3272" s="5" t="s">
        <v>36832</v>
      </c>
    </row>
    <row r="3273" spans="1:1">
      <c r="A3273" s="5" t="s">
        <v>36833</v>
      </c>
    </row>
    <row r="3274" spans="1:1">
      <c r="A3274" s="5" t="s">
        <v>36834</v>
      </c>
    </row>
    <row r="3275" spans="1:1">
      <c r="A3275" s="5" t="s">
        <v>36835</v>
      </c>
    </row>
    <row r="3276" spans="1:1">
      <c r="A3276" s="5" t="s">
        <v>36836</v>
      </c>
    </row>
    <row r="3277" spans="1:1">
      <c r="A3277" s="5" t="s">
        <v>36837</v>
      </c>
    </row>
    <row r="3278" spans="1:1">
      <c r="A3278" s="5" t="s">
        <v>36838</v>
      </c>
    </row>
    <row r="3279" spans="1:1">
      <c r="A3279" s="5" t="s">
        <v>36839</v>
      </c>
    </row>
    <row r="3280" spans="1:1">
      <c r="A3280" s="5" t="s">
        <v>36840</v>
      </c>
    </row>
    <row r="3281" spans="1:1">
      <c r="A3281" s="5" t="s">
        <v>36841</v>
      </c>
    </row>
    <row r="3282" spans="1:1">
      <c r="A3282" s="5" t="s">
        <v>36842</v>
      </c>
    </row>
    <row r="3283" spans="1:1">
      <c r="A3283" s="5" t="s">
        <v>36843</v>
      </c>
    </row>
    <row r="3284" spans="1:1">
      <c r="A3284" s="5" t="s">
        <v>36844</v>
      </c>
    </row>
    <row r="3285" spans="1:1">
      <c r="A3285" s="5" t="s">
        <v>36845</v>
      </c>
    </row>
    <row r="3286" spans="1:1">
      <c r="A3286" s="5" t="s">
        <v>36846</v>
      </c>
    </row>
    <row r="3287" spans="1:1">
      <c r="A3287" s="5" t="s">
        <v>36847</v>
      </c>
    </row>
    <row r="3288" spans="1:1">
      <c r="A3288" s="5" t="s">
        <v>36848</v>
      </c>
    </row>
    <row r="3289" spans="1:1">
      <c r="A3289" s="5" t="s">
        <v>36849</v>
      </c>
    </row>
    <row r="3290" spans="1:1">
      <c r="A3290" s="5" t="s">
        <v>36850</v>
      </c>
    </row>
    <row r="3291" spans="1:1">
      <c r="A3291" s="5" t="s">
        <v>36851</v>
      </c>
    </row>
    <row r="3292" spans="1:1">
      <c r="A3292" s="5" t="s">
        <v>36852</v>
      </c>
    </row>
    <row r="3293" spans="1:1">
      <c r="A3293" s="5" t="s">
        <v>36853</v>
      </c>
    </row>
    <row r="3294" spans="1:1">
      <c r="A3294" s="5" t="s">
        <v>36854</v>
      </c>
    </row>
    <row r="3295" spans="1:1">
      <c r="A3295" s="5" t="s">
        <v>36855</v>
      </c>
    </row>
    <row r="3296" spans="1:1">
      <c r="A3296" s="5" t="s">
        <v>36856</v>
      </c>
    </row>
    <row r="3297" spans="1:1">
      <c r="A3297" s="5" t="s">
        <v>36857</v>
      </c>
    </row>
    <row r="3298" spans="1:1">
      <c r="A3298" s="5" t="s">
        <v>36858</v>
      </c>
    </row>
    <row r="3299" spans="1:1">
      <c r="A3299" s="5" t="s">
        <v>36859</v>
      </c>
    </row>
    <row r="3300" spans="1:1">
      <c r="A3300" s="5" t="s">
        <v>36860</v>
      </c>
    </row>
    <row r="3301" spans="1:1">
      <c r="A3301" s="5" t="s">
        <v>36861</v>
      </c>
    </row>
    <row r="3302" spans="1:1">
      <c r="A3302" s="5" t="s">
        <v>36862</v>
      </c>
    </row>
    <row r="3303" spans="1:1">
      <c r="A3303" s="5" t="s">
        <v>36863</v>
      </c>
    </row>
    <row r="3304" spans="1:1">
      <c r="A3304" s="5" t="s">
        <v>36864</v>
      </c>
    </row>
    <row r="3305" spans="1:1">
      <c r="A3305" s="5" t="s">
        <v>36865</v>
      </c>
    </row>
    <row r="3306" spans="1:1">
      <c r="A3306" s="5" t="s">
        <v>36866</v>
      </c>
    </row>
    <row r="3307" spans="1:1">
      <c r="A3307" s="5" t="s">
        <v>36867</v>
      </c>
    </row>
    <row r="3308" spans="1:1">
      <c r="A3308" s="5" t="s">
        <v>36868</v>
      </c>
    </row>
    <row r="3309" spans="1:1">
      <c r="A3309" s="5" t="s">
        <v>36869</v>
      </c>
    </row>
    <row r="3310" spans="1:1">
      <c r="A3310" s="5" t="s">
        <v>36870</v>
      </c>
    </row>
    <row r="3311" spans="1:1">
      <c r="A3311" s="5" t="s">
        <v>36871</v>
      </c>
    </row>
    <row r="3312" spans="1:1">
      <c r="A3312" s="5" t="s">
        <v>36872</v>
      </c>
    </row>
    <row r="3313" spans="1:1">
      <c r="A3313" s="5" t="s">
        <v>36873</v>
      </c>
    </row>
    <row r="3314" spans="1:1">
      <c r="A3314" s="5" t="s">
        <v>36874</v>
      </c>
    </row>
    <row r="3315" spans="1:1">
      <c r="A3315" s="5" t="s">
        <v>36875</v>
      </c>
    </row>
    <row r="3316" spans="1:1">
      <c r="A3316" s="5" t="s">
        <v>36876</v>
      </c>
    </row>
    <row r="3317" spans="1:1">
      <c r="A3317" s="5" t="s">
        <v>36877</v>
      </c>
    </row>
    <row r="3318" spans="1:1">
      <c r="A3318" s="5" t="s">
        <v>36878</v>
      </c>
    </row>
    <row r="3319" spans="1:1">
      <c r="A3319" s="5" t="s">
        <v>36879</v>
      </c>
    </row>
    <row r="3320" spans="1:1">
      <c r="A3320" s="5" t="s">
        <v>36880</v>
      </c>
    </row>
    <row r="3321" spans="1:1">
      <c r="A3321" s="5" t="s">
        <v>36881</v>
      </c>
    </row>
    <row r="3322" spans="1:1">
      <c r="A3322" s="5" t="s">
        <v>36882</v>
      </c>
    </row>
    <row r="3323" spans="1:1">
      <c r="A3323" s="5" t="s">
        <v>36883</v>
      </c>
    </row>
    <row r="3324" spans="1:1">
      <c r="A3324" s="5" t="s">
        <v>36884</v>
      </c>
    </row>
    <row r="3325" spans="1:1">
      <c r="A3325" s="5" t="s">
        <v>36885</v>
      </c>
    </row>
    <row r="3326" spans="1:1">
      <c r="A3326" s="5" t="s">
        <v>36886</v>
      </c>
    </row>
    <row r="3327" spans="1:1">
      <c r="A3327" s="5" t="s">
        <v>36887</v>
      </c>
    </row>
    <row r="3328" spans="1:1">
      <c r="A3328" s="5" t="s">
        <v>36888</v>
      </c>
    </row>
    <row r="3329" spans="1:1">
      <c r="A3329" s="5" t="s">
        <v>36889</v>
      </c>
    </row>
    <row r="3330" spans="1:1">
      <c r="A3330" s="5" t="s">
        <v>36890</v>
      </c>
    </row>
    <row r="3331" spans="1:1">
      <c r="A3331" s="5" t="s">
        <v>36891</v>
      </c>
    </row>
    <row r="3332" spans="1:1">
      <c r="A3332" s="5" t="s">
        <v>36892</v>
      </c>
    </row>
    <row r="3333" spans="1:1">
      <c r="A3333" s="5" t="s">
        <v>36893</v>
      </c>
    </row>
    <row r="3334" spans="1:1">
      <c r="A3334" s="5" t="s">
        <v>36894</v>
      </c>
    </row>
    <row r="3335" spans="1:1">
      <c r="A3335" s="5" t="s">
        <v>36895</v>
      </c>
    </row>
    <row r="3336" spans="1:1">
      <c r="A3336" s="5" t="s">
        <v>36896</v>
      </c>
    </row>
    <row r="3337" spans="1:1">
      <c r="A3337" s="5" t="s">
        <v>36897</v>
      </c>
    </row>
    <row r="3338" spans="1:1">
      <c r="A3338" s="5" t="s">
        <v>36898</v>
      </c>
    </row>
    <row r="3339" spans="1:1">
      <c r="A3339" s="5" t="s">
        <v>36899</v>
      </c>
    </row>
    <row r="3340" spans="1:1">
      <c r="A3340" s="5" t="s">
        <v>36900</v>
      </c>
    </row>
    <row r="3341" spans="1:1">
      <c r="A3341" s="5" t="s">
        <v>36901</v>
      </c>
    </row>
    <row r="3342" spans="1:1">
      <c r="A3342" s="5" t="s">
        <v>36902</v>
      </c>
    </row>
    <row r="3343" spans="1:1">
      <c r="A3343" s="5" t="s">
        <v>36903</v>
      </c>
    </row>
    <row r="3344" spans="1:1">
      <c r="A3344" s="5" t="s">
        <v>36904</v>
      </c>
    </row>
    <row r="3345" spans="1:1">
      <c r="A3345" s="5" t="s">
        <v>36905</v>
      </c>
    </row>
    <row r="3346" spans="1:1">
      <c r="A3346" s="5" t="s">
        <v>36906</v>
      </c>
    </row>
    <row r="3347" spans="1:1">
      <c r="A3347" s="5" t="s">
        <v>36907</v>
      </c>
    </row>
    <row r="3348" spans="1:1" hidden="1">
      <c r="A3348" s="5" t="s">
        <v>36908</v>
      </c>
    </row>
    <row r="3349" spans="1:1">
      <c r="A3349" s="5" t="s">
        <v>36909</v>
      </c>
    </row>
    <row r="3350" spans="1:1">
      <c r="A3350" s="5" t="s">
        <v>36910</v>
      </c>
    </row>
    <row r="3351" spans="1:1">
      <c r="A3351" s="5" t="s">
        <v>36911</v>
      </c>
    </row>
    <row r="3352" spans="1:1">
      <c r="A3352" s="5" t="s">
        <v>36912</v>
      </c>
    </row>
    <row r="3353" spans="1:1">
      <c r="A3353" s="5" t="s">
        <v>36913</v>
      </c>
    </row>
    <row r="3354" spans="1:1">
      <c r="A3354" s="5" t="s">
        <v>36914</v>
      </c>
    </row>
    <row r="3355" spans="1:1">
      <c r="A3355" s="5" t="s">
        <v>36915</v>
      </c>
    </row>
    <row r="3356" spans="1:1">
      <c r="A3356" s="5" t="s">
        <v>36916</v>
      </c>
    </row>
    <row r="3357" spans="1:1">
      <c r="A3357" s="5" t="s">
        <v>36917</v>
      </c>
    </row>
    <row r="3358" spans="1:1">
      <c r="A3358" s="5" t="s">
        <v>36918</v>
      </c>
    </row>
    <row r="3359" spans="1:1">
      <c r="A3359" s="5" t="s">
        <v>36919</v>
      </c>
    </row>
    <row r="3360" spans="1:1">
      <c r="A3360" s="5" t="s">
        <v>36920</v>
      </c>
    </row>
    <row r="3361" spans="1:1">
      <c r="A3361" s="5" t="s">
        <v>36921</v>
      </c>
    </row>
    <row r="3362" spans="1:1">
      <c r="A3362" s="5" t="s">
        <v>36922</v>
      </c>
    </row>
    <row r="3363" spans="1:1">
      <c r="A3363" s="5" t="s">
        <v>36923</v>
      </c>
    </row>
    <row r="3364" spans="1:1">
      <c r="A3364" s="5" t="s">
        <v>36924</v>
      </c>
    </row>
    <row r="3365" spans="1:1">
      <c r="A3365" s="5" t="s">
        <v>36925</v>
      </c>
    </row>
    <row r="3366" spans="1:1">
      <c r="A3366" s="5" t="s">
        <v>36926</v>
      </c>
    </row>
    <row r="3367" spans="1:1">
      <c r="A3367" s="5" t="s">
        <v>36927</v>
      </c>
    </row>
    <row r="3368" spans="1:1">
      <c r="A3368" s="5" t="s">
        <v>36928</v>
      </c>
    </row>
    <row r="3369" spans="1:1">
      <c r="A3369" s="5" t="s">
        <v>36929</v>
      </c>
    </row>
    <row r="3370" spans="1:1">
      <c r="A3370" s="5" t="s">
        <v>36930</v>
      </c>
    </row>
    <row r="3371" spans="1:1">
      <c r="A3371" s="5" t="s">
        <v>36931</v>
      </c>
    </row>
    <row r="3372" spans="1:1">
      <c r="A3372" s="5" t="s">
        <v>36932</v>
      </c>
    </row>
    <row r="3373" spans="1:1">
      <c r="A3373" s="5" t="s">
        <v>36933</v>
      </c>
    </row>
    <row r="3374" spans="1:1">
      <c r="A3374" s="5" t="s">
        <v>36934</v>
      </c>
    </row>
    <row r="3375" spans="1:1">
      <c r="A3375" s="5" t="s">
        <v>36935</v>
      </c>
    </row>
    <row r="3376" spans="1:1">
      <c r="A3376" s="5" t="s">
        <v>36936</v>
      </c>
    </row>
    <row r="3377" spans="1:1">
      <c r="A3377" s="5" t="s">
        <v>36937</v>
      </c>
    </row>
    <row r="3378" spans="1:1">
      <c r="A3378" s="5" t="s">
        <v>36938</v>
      </c>
    </row>
    <row r="3379" spans="1:1">
      <c r="A3379" s="5" t="s">
        <v>36939</v>
      </c>
    </row>
    <row r="3380" spans="1:1">
      <c r="A3380" s="5" t="s">
        <v>36940</v>
      </c>
    </row>
    <row r="3381" spans="1:1">
      <c r="A3381" s="5" t="s">
        <v>36941</v>
      </c>
    </row>
    <row r="3382" spans="1:1">
      <c r="A3382" s="5" t="s">
        <v>36942</v>
      </c>
    </row>
    <row r="3383" spans="1:1">
      <c r="A3383" s="5" t="s">
        <v>36943</v>
      </c>
    </row>
    <row r="3384" spans="1:1">
      <c r="A3384" s="5" t="s">
        <v>36944</v>
      </c>
    </row>
    <row r="3385" spans="1:1">
      <c r="A3385" s="5" t="s">
        <v>36945</v>
      </c>
    </row>
    <row r="3386" spans="1:1">
      <c r="A3386" s="5" t="s">
        <v>36946</v>
      </c>
    </row>
    <row r="3387" spans="1:1">
      <c r="A3387" s="5" t="s">
        <v>36947</v>
      </c>
    </row>
    <row r="3388" spans="1:1">
      <c r="A3388" s="5" t="s">
        <v>36948</v>
      </c>
    </row>
    <row r="3389" spans="1:1">
      <c r="A3389" s="5" t="s">
        <v>36949</v>
      </c>
    </row>
    <row r="3390" spans="1:1">
      <c r="A3390" s="5" t="s">
        <v>36950</v>
      </c>
    </row>
    <row r="3391" spans="1:1">
      <c r="A3391" s="5" t="s">
        <v>36951</v>
      </c>
    </row>
    <row r="3392" spans="1:1">
      <c r="A3392" s="5" t="s">
        <v>36952</v>
      </c>
    </row>
    <row r="3393" spans="1:1">
      <c r="A3393" s="5" t="s">
        <v>36953</v>
      </c>
    </row>
    <row r="3394" spans="1:1">
      <c r="A3394" s="5" t="s">
        <v>36954</v>
      </c>
    </row>
    <row r="3395" spans="1:1">
      <c r="A3395" s="5" t="s">
        <v>36955</v>
      </c>
    </row>
    <row r="3396" spans="1:1">
      <c r="A3396" s="5" t="s">
        <v>36956</v>
      </c>
    </row>
    <row r="3397" spans="1:1">
      <c r="A3397" s="5" t="s">
        <v>36957</v>
      </c>
    </row>
    <row r="3398" spans="1:1">
      <c r="A3398" s="5" t="s">
        <v>36958</v>
      </c>
    </row>
    <row r="3399" spans="1:1">
      <c r="A3399" s="5" t="s">
        <v>36959</v>
      </c>
    </row>
    <row r="3400" spans="1:1">
      <c r="A3400" s="5" t="s">
        <v>36960</v>
      </c>
    </row>
    <row r="3401" spans="1:1">
      <c r="A3401" s="5" t="s">
        <v>36961</v>
      </c>
    </row>
    <row r="3402" spans="1:1">
      <c r="A3402" s="5" t="s">
        <v>36962</v>
      </c>
    </row>
    <row r="3403" spans="1:1">
      <c r="A3403" s="5" t="s">
        <v>36963</v>
      </c>
    </row>
    <row r="3404" spans="1:1">
      <c r="A3404" s="5" t="s">
        <v>36964</v>
      </c>
    </row>
    <row r="3405" spans="1:1">
      <c r="A3405" s="5" t="s">
        <v>36965</v>
      </c>
    </row>
    <row r="3406" spans="1:1">
      <c r="A3406" s="5" t="s">
        <v>36966</v>
      </c>
    </row>
    <row r="3407" spans="1:1">
      <c r="A3407" s="5" t="s">
        <v>36967</v>
      </c>
    </row>
    <row r="3408" spans="1:1">
      <c r="A3408" s="5" t="s">
        <v>36968</v>
      </c>
    </row>
    <row r="3409" spans="1:1">
      <c r="A3409" s="5" t="s">
        <v>36969</v>
      </c>
    </row>
    <row r="3410" spans="1:1">
      <c r="A3410" s="5" t="s">
        <v>36970</v>
      </c>
    </row>
    <row r="3411" spans="1:1">
      <c r="A3411" s="5" t="s">
        <v>36971</v>
      </c>
    </row>
    <row r="3412" spans="1:1">
      <c r="A3412" s="5" t="s">
        <v>36972</v>
      </c>
    </row>
    <row r="3413" spans="1:1">
      <c r="A3413" s="5" t="s">
        <v>36973</v>
      </c>
    </row>
    <row r="3414" spans="1:1">
      <c r="A3414" s="5" t="s">
        <v>36974</v>
      </c>
    </row>
    <row r="3415" spans="1:1">
      <c r="A3415" s="5" t="s">
        <v>36975</v>
      </c>
    </row>
    <row r="3416" spans="1:1" hidden="1">
      <c r="A3416" s="5" t="s">
        <v>36976</v>
      </c>
    </row>
    <row r="3417" spans="1:1">
      <c r="A3417" s="5" t="s">
        <v>36977</v>
      </c>
    </row>
    <row r="3418" spans="1:1">
      <c r="A3418" s="5" t="s">
        <v>36978</v>
      </c>
    </row>
    <row r="3419" spans="1:1">
      <c r="A3419" s="5" t="s">
        <v>36979</v>
      </c>
    </row>
    <row r="3420" spans="1:1">
      <c r="A3420" s="5" t="s">
        <v>36980</v>
      </c>
    </row>
    <row r="3421" spans="1:1">
      <c r="A3421" s="5" t="s">
        <v>36981</v>
      </c>
    </row>
    <row r="3422" spans="1:1">
      <c r="A3422" s="5" t="s">
        <v>36982</v>
      </c>
    </row>
    <row r="3423" spans="1:1">
      <c r="A3423" s="5" t="s">
        <v>36983</v>
      </c>
    </row>
    <row r="3424" spans="1:1">
      <c r="A3424" s="5" t="s">
        <v>36984</v>
      </c>
    </row>
    <row r="3425" spans="1:1">
      <c r="A3425" s="5" t="s">
        <v>36985</v>
      </c>
    </row>
    <row r="3426" spans="1:1">
      <c r="A3426" s="5" t="s">
        <v>36986</v>
      </c>
    </row>
    <row r="3427" spans="1:1">
      <c r="A3427" s="5" t="s">
        <v>36987</v>
      </c>
    </row>
    <row r="3428" spans="1:1">
      <c r="A3428" s="5" t="s">
        <v>36988</v>
      </c>
    </row>
    <row r="3429" spans="1:1">
      <c r="A3429" s="5" t="s">
        <v>36989</v>
      </c>
    </row>
    <row r="3430" spans="1:1">
      <c r="A3430" s="5" t="s">
        <v>36990</v>
      </c>
    </row>
    <row r="3431" spans="1:1">
      <c r="A3431" s="5" t="s">
        <v>36991</v>
      </c>
    </row>
    <row r="3432" spans="1:1">
      <c r="A3432" s="5" t="s">
        <v>36992</v>
      </c>
    </row>
    <row r="3433" spans="1:1">
      <c r="A3433" s="5" t="s">
        <v>36993</v>
      </c>
    </row>
    <row r="3434" spans="1:1">
      <c r="A3434" s="5" t="s">
        <v>36994</v>
      </c>
    </row>
    <row r="3435" spans="1:1">
      <c r="A3435" s="5" t="s">
        <v>36995</v>
      </c>
    </row>
    <row r="3436" spans="1:1">
      <c r="A3436" s="5" t="s">
        <v>36996</v>
      </c>
    </row>
    <row r="3437" spans="1:1">
      <c r="A3437" s="5" t="s">
        <v>36997</v>
      </c>
    </row>
    <row r="3438" spans="1:1">
      <c r="A3438" s="5" t="s">
        <v>36998</v>
      </c>
    </row>
    <row r="3439" spans="1:1">
      <c r="A3439" s="5" t="s">
        <v>36999</v>
      </c>
    </row>
    <row r="3440" spans="1:1">
      <c r="A3440" s="5" t="s">
        <v>37000</v>
      </c>
    </row>
    <row r="3441" spans="1:1">
      <c r="A3441" s="5" t="s">
        <v>37001</v>
      </c>
    </row>
    <row r="3442" spans="1:1">
      <c r="A3442" s="5" t="s">
        <v>37002</v>
      </c>
    </row>
    <row r="3443" spans="1:1">
      <c r="A3443" s="5" t="s">
        <v>37003</v>
      </c>
    </row>
    <row r="3444" spans="1:1">
      <c r="A3444" s="5" t="s">
        <v>37004</v>
      </c>
    </row>
    <row r="3445" spans="1:1">
      <c r="A3445" s="5" t="s">
        <v>37005</v>
      </c>
    </row>
    <row r="3446" spans="1:1">
      <c r="A3446" s="5" t="s">
        <v>37006</v>
      </c>
    </row>
    <row r="3447" spans="1:1">
      <c r="A3447" s="5" t="s">
        <v>37007</v>
      </c>
    </row>
    <row r="3448" spans="1:1">
      <c r="A3448" s="5" t="s">
        <v>37008</v>
      </c>
    </row>
    <row r="3449" spans="1:1">
      <c r="A3449" s="5" t="s">
        <v>37009</v>
      </c>
    </row>
    <row r="3450" spans="1:1">
      <c r="A3450" s="5" t="s">
        <v>37010</v>
      </c>
    </row>
    <row r="3451" spans="1:1">
      <c r="A3451" s="5" t="s">
        <v>37011</v>
      </c>
    </row>
    <row r="3452" spans="1:1">
      <c r="A3452" s="5" t="s">
        <v>37012</v>
      </c>
    </row>
    <row r="3453" spans="1:1">
      <c r="A3453" s="5" t="s">
        <v>37013</v>
      </c>
    </row>
    <row r="3454" spans="1:1">
      <c r="A3454" s="5" t="s">
        <v>37014</v>
      </c>
    </row>
    <row r="3455" spans="1:1">
      <c r="A3455" s="5" t="s">
        <v>37015</v>
      </c>
    </row>
    <row r="3456" spans="1:1">
      <c r="A3456" s="5" t="s">
        <v>37016</v>
      </c>
    </row>
    <row r="3457" spans="1:1">
      <c r="A3457" s="5" t="s">
        <v>37017</v>
      </c>
    </row>
    <row r="3458" spans="1:1">
      <c r="A3458" s="5" t="s">
        <v>37018</v>
      </c>
    </row>
    <row r="3459" spans="1:1">
      <c r="A3459" s="5" t="s">
        <v>37019</v>
      </c>
    </row>
    <row r="3460" spans="1:1">
      <c r="A3460" s="5" t="s">
        <v>37020</v>
      </c>
    </row>
    <row r="3461" spans="1:1">
      <c r="A3461" s="5" t="s">
        <v>37021</v>
      </c>
    </row>
    <row r="3462" spans="1:1">
      <c r="A3462" s="5" t="s">
        <v>37022</v>
      </c>
    </row>
    <row r="3463" spans="1:1">
      <c r="A3463" s="5" t="s">
        <v>37023</v>
      </c>
    </row>
    <row r="3464" spans="1:1">
      <c r="A3464" s="5" t="s">
        <v>37024</v>
      </c>
    </row>
    <row r="3465" spans="1:1">
      <c r="A3465" s="5" t="s">
        <v>37025</v>
      </c>
    </row>
    <row r="3466" spans="1:1">
      <c r="A3466" s="5" t="s">
        <v>37026</v>
      </c>
    </row>
    <row r="3467" spans="1:1">
      <c r="A3467" s="5" t="s">
        <v>37027</v>
      </c>
    </row>
    <row r="3468" spans="1:1">
      <c r="A3468" s="5" t="s">
        <v>37028</v>
      </c>
    </row>
    <row r="3469" spans="1:1">
      <c r="A3469" s="5" t="s">
        <v>37029</v>
      </c>
    </row>
    <row r="3470" spans="1:1">
      <c r="A3470" s="5" t="s">
        <v>37030</v>
      </c>
    </row>
    <row r="3471" spans="1:1">
      <c r="A3471" s="5" t="s">
        <v>37031</v>
      </c>
    </row>
    <row r="3472" spans="1:1">
      <c r="A3472" s="5" t="s">
        <v>37032</v>
      </c>
    </row>
    <row r="3473" spans="1:1">
      <c r="A3473" s="5" t="s">
        <v>37033</v>
      </c>
    </row>
    <row r="3474" spans="1:1">
      <c r="A3474" s="5" t="s">
        <v>37034</v>
      </c>
    </row>
    <row r="3475" spans="1:1">
      <c r="A3475" s="5" t="s">
        <v>37035</v>
      </c>
    </row>
    <row r="3476" spans="1:1">
      <c r="A3476" s="5" t="s">
        <v>37036</v>
      </c>
    </row>
    <row r="3477" spans="1:1">
      <c r="A3477" s="5" t="s">
        <v>37037</v>
      </c>
    </row>
    <row r="3478" spans="1:1">
      <c r="A3478" s="5" t="s">
        <v>37038</v>
      </c>
    </row>
    <row r="3479" spans="1:1">
      <c r="A3479" s="5" t="s">
        <v>37039</v>
      </c>
    </row>
    <row r="3480" spans="1:1">
      <c r="A3480" s="5" t="s">
        <v>37040</v>
      </c>
    </row>
    <row r="3481" spans="1:1">
      <c r="A3481" s="5" t="s">
        <v>37041</v>
      </c>
    </row>
    <row r="3482" spans="1:1">
      <c r="A3482" s="5" t="s">
        <v>37042</v>
      </c>
    </row>
    <row r="3483" spans="1:1">
      <c r="A3483" s="5" t="s">
        <v>37043</v>
      </c>
    </row>
    <row r="3484" spans="1:1">
      <c r="A3484" s="5" t="s">
        <v>37044</v>
      </c>
    </row>
    <row r="3485" spans="1:1">
      <c r="A3485" s="5" t="s">
        <v>37045</v>
      </c>
    </row>
    <row r="3486" spans="1:1">
      <c r="A3486" s="5" t="s">
        <v>37046</v>
      </c>
    </row>
    <row r="3487" spans="1:1">
      <c r="A3487" s="5" t="s">
        <v>37047</v>
      </c>
    </row>
    <row r="3488" spans="1:1">
      <c r="A3488" s="5" t="s">
        <v>37048</v>
      </c>
    </row>
    <row r="3489" spans="1:1">
      <c r="A3489" s="5" t="s">
        <v>37049</v>
      </c>
    </row>
    <row r="3490" spans="1:1">
      <c r="A3490" s="5" t="s">
        <v>37050</v>
      </c>
    </row>
    <row r="3491" spans="1:1">
      <c r="A3491" s="5" t="s">
        <v>37051</v>
      </c>
    </row>
    <row r="3492" spans="1:1">
      <c r="A3492" s="5" t="s">
        <v>37052</v>
      </c>
    </row>
    <row r="3493" spans="1:1">
      <c r="A3493" s="5" t="s">
        <v>37053</v>
      </c>
    </row>
    <row r="3494" spans="1:1">
      <c r="A3494" s="5" t="s">
        <v>37054</v>
      </c>
    </row>
    <row r="3495" spans="1:1">
      <c r="A3495" s="5" t="s">
        <v>37055</v>
      </c>
    </row>
    <row r="3496" spans="1:1">
      <c r="A3496" s="5" t="s">
        <v>37056</v>
      </c>
    </row>
    <row r="3497" spans="1:1">
      <c r="A3497" s="5" t="s">
        <v>37057</v>
      </c>
    </row>
    <row r="3498" spans="1:1">
      <c r="A3498" s="5" t="s">
        <v>37058</v>
      </c>
    </row>
    <row r="3499" spans="1:1">
      <c r="A3499" s="5" t="s">
        <v>37059</v>
      </c>
    </row>
    <row r="3500" spans="1:1">
      <c r="A3500" s="5" t="s">
        <v>37060</v>
      </c>
    </row>
    <row r="3501" spans="1:1">
      <c r="A3501" s="5" t="s">
        <v>37061</v>
      </c>
    </row>
    <row r="3502" spans="1:1">
      <c r="A3502" s="5" t="s">
        <v>37062</v>
      </c>
    </row>
    <row r="3503" spans="1:1">
      <c r="A3503" s="5" t="s">
        <v>37063</v>
      </c>
    </row>
    <row r="3504" spans="1:1">
      <c r="A3504" s="5" t="s">
        <v>37064</v>
      </c>
    </row>
    <row r="3505" spans="1:1">
      <c r="A3505" s="5" t="s">
        <v>37065</v>
      </c>
    </row>
    <row r="3506" spans="1:1">
      <c r="A3506" s="5" t="s">
        <v>37066</v>
      </c>
    </row>
    <row r="3507" spans="1:1">
      <c r="A3507" s="5" t="s">
        <v>37067</v>
      </c>
    </row>
    <row r="3508" spans="1:1">
      <c r="A3508" s="5" t="s">
        <v>37068</v>
      </c>
    </row>
    <row r="3509" spans="1:1">
      <c r="A3509" s="5" t="s">
        <v>37069</v>
      </c>
    </row>
    <row r="3510" spans="1:1" hidden="1">
      <c r="A3510" s="5" t="s">
        <v>37070</v>
      </c>
    </row>
    <row r="3511" spans="1:1">
      <c r="A3511" s="5" t="s">
        <v>37071</v>
      </c>
    </row>
    <row r="3512" spans="1:1">
      <c r="A3512" s="5" t="s">
        <v>37072</v>
      </c>
    </row>
    <row r="3513" spans="1:1">
      <c r="A3513" s="5" t="s">
        <v>37073</v>
      </c>
    </row>
    <row r="3514" spans="1:1">
      <c r="A3514" s="5" t="s">
        <v>37074</v>
      </c>
    </row>
    <row r="3515" spans="1:1">
      <c r="A3515" s="5" t="s">
        <v>37075</v>
      </c>
    </row>
    <row r="3516" spans="1:1">
      <c r="A3516" s="5" t="s">
        <v>37076</v>
      </c>
    </row>
    <row r="3517" spans="1:1">
      <c r="A3517" s="5" t="s">
        <v>37077</v>
      </c>
    </row>
    <row r="3518" spans="1:1">
      <c r="A3518" s="5" t="s">
        <v>37078</v>
      </c>
    </row>
    <row r="3519" spans="1:1">
      <c r="A3519" s="5" t="s">
        <v>37079</v>
      </c>
    </row>
    <row r="3520" spans="1:1">
      <c r="A3520" s="5" t="s">
        <v>37080</v>
      </c>
    </row>
    <row r="3521" spans="1:1">
      <c r="A3521" s="5" t="s">
        <v>37081</v>
      </c>
    </row>
    <row r="3522" spans="1:1">
      <c r="A3522" s="5" t="s">
        <v>37082</v>
      </c>
    </row>
    <row r="3523" spans="1:1">
      <c r="A3523" s="5" t="s">
        <v>37083</v>
      </c>
    </row>
    <row r="3524" spans="1:1">
      <c r="A3524" s="5" t="s">
        <v>37084</v>
      </c>
    </row>
    <row r="3525" spans="1:1">
      <c r="A3525" s="5" t="s">
        <v>37085</v>
      </c>
    </row>
    <row r="3526" spans="1:1">
      <c r="A3526" s="5" t="s">
        <v>37086</v>
      </c>
    </row>
    <row r="3527" spans="1:1">
      <c r="A3527" s="5" t="s">
        <v>37087</v>
      </c>
    </row>
    <row r="3528" spans="1:1">
      <c r="A3528" s="5" t="s">
        <v>37088</v>
      </c>
    </row>
    <row r="3529" spans="1:1">
      <c r="A3529" s="5" t="s">
        <v>37089</v>
      </c>
    </row>
    <row r="3530" spans="1:1">
      <c r="A3530" s="5" t="s">
        <v>37090</v>
      </c>
    </row>
    <row r="3531" spans="1:1">
      <c r="A3531" s="5" t="s">
        <v>37091</v>
      </c>
    </row>
    <row r="3532" spans="1:1">
      <c r="A3532" s="5" t="s">
        <v>37092</v>
      </c>
    </row>
    <row r="3533" spans="1:1">
      <c r="A3533" s="5" t="s">
        <v>37093</v>
      </c>
    </row>
    <row r="3534" spans="1:1">
      <c r="A3534" s="5" t="s">
        <v>37094</v>
      </c>
    </row>
    <row r="3535" spans="1:1">
      <c r="A3535" s="5" t="s">
        <v>37095</v>
      </c>
    </row>
    <row r="3536" spans="1:1">
      <c r="A3536" s="5" t="s">
        <v>37096</v>
      </c>
    </row>
    <row r="3537" spans="1:1">
      <c r="A3537" s="5" t="s">
        <v>37097</v>
      </c>
    </row>
    <row r="3538" spans="1:1">
      <c r="A3538" s="5" t="s">
        <v>37098</v>
      </c>
    </row>
    <row r="3539" spans="1:1">
      <c r="A3539" s="5" t="s">
        <v>37099</v>
      </c>
    </row>
    <row r="3540" spans="1:1">
      <c r="A3540" s="5" t="s">
        <v>37100</v>
      </c>
    </row>
    <row r="3541" spans="1:1">
      <c r="A3541" s="5" t="s">
        <v>37101</v>
      </c>
    </row>
    <row r="3542" spans="1:1">
      <c r="A3542" s="5" t="s">
        <v>37102</v>
      </c>
    </row>
    <row r="3543" spans="1:1">
      <c r="A3543" s="5" t="s">
        <v>37103</v>
      </c>
    </row>
    <row r="3544" spans="1:1">
      <c r="A3544" s="5" t="s">
        <v>37104</v>
      </c>
    </row>
    <row r="3545" spans="1:1">
      <c r="A3545" s="5" t="s">
        <v>37105</v>
      </c>
    </row>
    <row r="3546" spans="1:1">
      <c r="A3546" s="5" t="s">
        <v>37106</v>
      </c>
    </row>
    <row r="3547" spans="1:1">
      <c r="A3547" s="5" t="s">
        <v>37107</v>
      </c>
    </row>
    <row r="3548" spans="1:1">
      <c r="A3548" s="5" t="s">
        <v>37108</v>
      </c>
    </row>
    <row r="3549" spans="1:1">
      <c r="A3549" s="5" t="s">
        <v>37109</v>
      </c>
    </row>
    <row r="3550" spans="1:1">
      <c r="A3550" s="5" t="s">
        <v>37110</v>
      </c>
    </row>
    <row r="3551" spans="1:1">
      <c r="A3551" s="5" t="s">
        <v>37111</v>
      </c>
    </row>
    <row r="3552" spans="1:1">
      <c r="A3552" s="5" t="s">
        <v>37112</v>
      </c>
    </row>
    <row r="3553" spans="1:1">
      <c r="A3553" s="5" t="s">
        <v>37113</v>
      </c>
    </row>
    <row r="3554" spans="1:1">
      <c r="A3554" s="5" t="s">
        <v>37114</v>
      </c>
    </row>
    <row r="3555" spans="1:1">
      <c r="A3555" s="5" t="s">
        <v>37115</v>
      </c>
    </row>
    <row r="3556" spans="1:1">
      <c r="A3556" s="5" t="s">
        <v>37116</v>
      </c>
    </row>
    <row r="3557" spans="1:1">
      <c r="A3557" s="5" t="s">
        <v>37117</v>
      </c>
    </row>
    <row r="3558" spans="1:1">
      <c r="A3558" s="5" t="s">
        <v>37118</v>
      </c>
    </row>
    <row r="3559" spans="1:1">
      <c r="A3559" s="5" t="s">
        <v>37119</v>
      </c>
    </row>
    <row r="3560" spans="1:1">
      <c r="A3560" s="5" t="s">
        <v>37120</v>
      </c>
    </row>
    <row r="3561" spans="1:1">
      <c r="A3561" s="5" t="s">
        <v>37121</v>
      </c>
    </row>
    <row r="3562" spans="1:1">
      <c r="A3562" s="5" t="s">
        <v>37122</v>
      </c>
    </row>
    <row r="3563" spans="1:1">
      <c r="A3563" s="5" t="s">
        <v>37123</v>
      </c>
    </row>
    <row r="3564" spans="1:1">
      <c r="A3564" s="5" t="s">
        <v>37124</v>
      </c>
    </row>
    <row r="3565" spans="1:1">
      <c r="A3565" s="5" t="s">
        <v>37125</v>
      </c>
    </row>
    <row r="3566" spans="1:1">
      <c r="A3566" s="5" t="s">
        <v>37126</v>
      </c>
    </row>
    <row r="3567" spans="1:1">
      <c r="A3567" s="5" t="s">
        <v>37127</v>
      </c>
    </row>
    <row r="3568" spans="1:1">
      <c r="A3568" s="5" t="s">
        <v>37128</v>
      </c>
    </row>
    <row r="3569" spans="1:1">
      <c r="A3569" s="5" t="s">
        <v>37129</v>
      </c>
    </row>
    <row r="3570" spans="1:1">
      <c r="A3570" s="5" t="s">
        <v>37130</v>
      </c>
    </row>
    <row r="3571" spans="1:1">
      <c r="A3571" s="5" t="s">
        <v>37131</v>
      </c>
    </row>
    <row r="3572" spans="1:1">
      <c r="A3572" s="5" t="s">
        <v>37132</v>
      </c>
    </row>
    <row r="3573" spans="1:1">
      <c r="A3573" s="5" t="s">
        <v>37133</v>
      </c>
    </row>
    <row r="3574" spans="1:1">
      <c r="A3574" s="5" t="s">
        <v>37134</v>
      </c>
    </row>
    <row r="3575" spans="1:1">
      <c r="A3575" s="5" t="s">
        <v>37135</v>
      </c>
    </row>
    <row r="3576" spans="1:1">
      <c r="A3576" s="5" t="s">
        <v>37136</v>
      </c>
    </row>
    <row r="3577" spans="1:1">
      <c r="A3577" s="5" t="s">
        <v>37137</v>
      </c>
    </row>
    <row r="3578" spans="1:1">
      <c r="A3578" s="5" t="s">
        <v>37138</v>
      </c>
    </row>
    <row r="3579" spans="1:1">
      <c r="A3579" s="5" t="s">
        <v>37139</v>
      </c>
    </row>
    <row r="3580" spans="1:1">
      <c r="A3580" s="5" t="s">
        <v>37140</v>
      </c>
    </row>
    <row r="3581" spans="1:1">
      <c r="A3581" s="5" t="s">
        <v>37141</v>
      </c>
    </row>
    <row r="3582" spans="1:1">
      <c r="A3582" s="5" t="s">
        <v>37142</v>
      </c>
    </row>
    <row r="3583" spans="1:1">
      <c r="A3583" s="5" t="s">
        <v>37143</v>
      </c>
    </row>
    <row r="3584" spans="1:1">
      <c r="A3584" s="5" t="s">
        <v>37144</v>
      </c>
    </row>
    <row r="3585" spans="1:1">
      <c r="A3585" s="5" t="s">
        <v>37145</v>
      </c>
    </row>
    <row r="3586" spans="1:1">
      <c r="A3586" s="5" t="s">
        <v>37146</v>
      </c>
    </row>
    <row r="3587" spans="1:1">
      <c r="A3587" s="5" t="s">
        <v>37147</v>
      </c>
    </row>
    <row r="3588" spans="1:1">
      <c r="A3588" s="5" t="s">
        <v>37148</v>
      </c>
    </row>
    <row r="3589" spans="1:1">
      <c r="A3589" s="5" t="s">
        <v>37149</v>
      </c>
    </row>
    <row r="3590" spans="1:1">
      <c r="A3590" s="5" t="s">
        <v>37150</v>
      </c>
    </row>
    <row r="3591" spans="1:1">
      <c r="A3591" s="5" t="s">
        <v>37151</v>
      </c>
    </row>
    <row r="3592" spans="1:1">
      <c r="A3592" s="5" t="s">
        <v>37152</v>
      </c>
    </row>
    <row r="3593" spans="1:1">
      <c r="A3593" s="5" t="s">
        <v>37153</v>
      </c>
    </row>
    <row r="3594" spans="1:1">
      <c r="A3594" s="5" t="s">
        <v>37154</v>
      </c>
    </row>
    <row r="3595" spans="1:1">
      <c r="A3595" s="5" t="s">
        <v>37155</v>
      </c>
    </row>
    <row r="3596" spans="1:1">
      <c r="A3596" s="5" t="s">
        <v>37156</v>
      </c>
    </row>
    <row r="3597" spans="1:1">
      <c r="A3597" s="5" t="s">
        <v>37157</v>
      </c>
    </row>
    <row r="3598" spans="1:1">
      <c r="A3598" s="5" t="s">
        <v>37158</v>
      </c>
    </row>
    <row r="3599" spans="1:1">
      <c r="A3599" s="5" t="s">
        <v>37159</v>
      </c>
    </row>
    <row r="3600" spans="1:1">
      <c r="A3600" s="5" t="s">
        <v>37160</v>
      </c>
    </row>
    <row r="3601" spans="1:1">
      <c r="A3601" s="5" t="s">
        <v>37161</v>
      </c>
    </row>
    <row r="3602" spans="1:1">
      <c r="A3602" s="5" t="s">
        <v>37162</v>
      </c>
    </row>
    <row r="3603" spans="1:1">
      <c r="A3603" s="5" t="s">
        <v>37163</v>
      </c>
    </row>
    <row r="3604" spans="1:1">
      <c r="A3604" s="5" t="s">
        <v>37164</v>
      </c>
    </row>
    <row r="3605" spans="1:1">
      <c r="A3605" s="5" t="s">
        <v>37165</v>
      </c>
    </row>
    <row r="3606" spans="1:1">
      <c r="A3606" s="5" t="s">
        <v>37166</v>
      </c>
    </row>
    <row r="3607" spans="1:1">
      <c r="A3607" s="5" t="s">
        <v>37167</v>
      </c>
    </row>
    <row r="3608" spans="1:1">
      <c r="A3608" s="5" t="s">
        <v>37168</v>
      </c>
    </row>
    <row r="3609" spans="1:1">
      <c r="A3609" s="5" t="s">
        <v>37169</v>
      </c>
    </row>
    <row r="3610" spans="1:1">
      <c r="A3610" s="5" t="s">
        <v>37170</v>
      </c>
    </row>
    <row r="3611" spans="1:1">
      <c r="A3611" s="5" t="s">
        <v>37171</v>
      </c>
    </row>
    <row r="3612" spans="1:1">
      <c r="A3612" s="5" t="s">
        <v>37172</v>
      </c>
    </row>
    <row r="3613" spans="1:1">
      <c r="A3613" s="5" t="s">
        <v>37173</v>
      </c>
    </row>
    <row r="3614" spans="1:1">
      <c r="A3614" s="5" t="s">
        <v>37174</v>
      </c>
    </row>
    <row r="3615" spans="1:1">
      <c r="A3615" s="5" t="s">
        <v>37175</v>
      </c>
    </row>
    <row r="3616" spans="1:1">
      <c r="A3616" s="5" t="s">
        <v>37176</v>
      </c>
    </row>
    <row r="3617" spans="1:1">
      <c r="A3617" s="5" t="s">
        <v>37177</v>
      </c>
    </row>
    <row r="3618" spans="1:1">
      <c r="A3618" s="5" t="s">
        <v>37178</v>
      </c>
    </row>
    <row r="3619" spans="1:1">
      <c r="A3619" s="5" t="s">
        <v>37179</v>
      </c>
    </row>
    <row r="3620" spans="1:1">
      <c r="A3620" s="5" t="s">
        <v>37180</v>
      </c>
    </row>
    <row r="3621" spans="1:1">
      <c r="A3621" s="5" t="s">
        <v>37181</v>
      </c>
    </row>
    <row r="3622" spans="1:1">
      <c r="A3622" s="5" t="s">
        <v>37182</v>
      </c>
    </row>
    <row r="3623" spans="1:1">
      <c r="A3623" s="5" t="s">
        <v>37183</v>
      </c>
    </row>
    <row r="3624" spans="1:1">
      <c r="A3624" s="5" t="s">
        <v>37184</v>
      </c>
    </row>
    <row r="3625" spans="1:1">
      <c r="A3625" s="5" t="s">
        <v>37185</v>
      </c>
    </row>
    <row r="3626" spans="1:1">
      <c r="A3626" s="5" t="s">
        <v>37186</v>
      </c>
    </row>
    <row r="3627" spans="1:1">
      <c r="A3627" s="5" t="s">
        <v>37187</v>
      </c>
    </row>
    <row r="3628" spans="1:1">
      <c r="A3628" s="5" t="s">
        <v>37188</v>
      </c>
    </row>
    <row r="3629" spans="1:1">
      <c r="A3629" s="5" t="s">
        <v>37189</v>
      </c>
    </row>
    <row r="3630" spans="1:1">
      <c r="A3630" s="5" t="s">
        <v>37190</v>
      </c>
    </row>
    <row r="3631" spans="1:1">
      <c r="A3631" s="5" t="s">
        <v>37191</v>
      </c>
    </row>
    <row r="3632" spans="1:1">
      <c r="A3632" s="5" t="s">
        <v>37192</v>
      </c>
    </row>
    <row r="3633" spans="1:1">
      <c r="A3633" s="5" t="s">
        <v>37193</v>
      </c>
    </row>
    <row r="3634" spans="1:1">
      <c r="A3634" s="5" t="s">
        <v>37194</v>
      </c>
    </row>
    <row r="3635" spans="1:1">
      <c r="A3635" s="5" t="s">
        <v>37195</v>
      </c>
    </row>
    <row r="3636" spans="1:1">
      <c r="A3636" s="5" t="s">
        <v>37196</v>
      </c>
    </row>
    <row r="3637" spans="1:1">
      <c r="A3637" s="5" t="s">
        <v>37197</v>
      </c>
    </row>
    <row r="3638" spans="1:1">
      <c r="A3638" s="5" t="s">
        <v>37198</v>
      </c>
    </row>
    <row r="3639" spans="1:1">
      <c r="A3639" s="5" t="s">
        <v>37199</v>
      </c>
    </row>
    <row r="3640" spans="1:1">
      <c r="A3640" s="5" t="s">
        <v>37200</v>
      </c>
    </row>
    <row r="3641" spans="1:1">
      <c r="A3641" s="5" t="s">
        <v>37201</v>
      </c>
    </row>
    <row r="3642" spans="1:1">
      <c r="A3642" s="5" t="s">
        <v>37202</v>
      </c>
    </row>
    <row r="3643" spans="1:1">
      <c r="A3643" s="5" t="s">
        <v>37203</v>
      </c>
    </row>
    <row r="3644" spans="1:1">
      <c r="A3644" s="5" t="s">
        <v>37204</v>
      </c>
    </row>
    <row r="3645" spans="1:1">
      <c r="A3645" s="5" t="s">
        <v>37205</v>
      </c>
    </row>
    <row r="3646" spans="1:1">
      <c r="A3646" s="5" t="s">
        <v>37206</v>
      </c>
    </row>
    <row r="3647" spans="1:1">
      <c r="A3647" s="5" t="s">
        <v>37207</v>
      </c>
    </row>
    <row r="3648" spans="1:1">
      <c r="A3648" s="5" t="s">
        <v>37208</v>
      </c>
    </row>
    <row r="3649" spans="1:1">
      <c r="A3649" s="5" t="s">
        <v>37209</v>
      </c>
    </row>
    <row r="3650" spans="1:1">
      <c r="A3650" s="5" t="s">
        <v>37210</v>
      </c>
    </row>
    <row r="3651" spans="1:1">
      <c r="A3651" s="5" t="s">
        <v>37211</v>
      </c>
    </row>
    <row r="3652" spans="1:1">
      <c r="A3652" s="5" t="s">
        <v>37212</v>
      </c>
    </row>
    <row r="3653" spans="1:1">
      <c r="A3653" s="5" t="s">
        <v>37213</v>
      </c>
    </row>
    <row r="3654" spans="1:1">
      <c r="A3654" s="5" t="s">
        <v>37214</v>
      </c>
    </row>
    <row r="3655" spans="1:1">
      <c r="A3655" s="5" t="s">
        <v>37215</v>
      </c>
    </row>
    <row r="3656" spans="1:1">
      <c r="A3656" s="5" t="s">
        <v>37216</v>
      </c>
    </row>
    <row r="3657" spans="1:1">
      <c r="A3657" s="5" t="s">
        <v>37217</v>
      </c>
    </row>
    <row r="3658" spans="1:1">
      <c r="A3658" s="5" t="s">
        <v>37218</v>
      </c>
    </row>
    <row r="3659" spans="1:1">
      <c r="A3659" s="5" t="s">
        <v>37219</v>
      </c>
    </row>
    <row r="3660" spans="1:1">
      <c r="A3660" s="5" t="s">
        <v>37220</v>
      </c>
    </row>
    <row r="3661" spans="1:1">
      <c r="A3661" s="5" t="s">
        <v>37221</v>
      </c>
    </row>
    <row r="3662" spans="1:1">
      <c r="A3662" s="5" t="s">
        <v>37222</v>
      </c>
    </row>
    <row r="3663" spans="1:1">
      <c r="A3663" s="5" t="s">
        <v>37223</v>
      </c>
    </row>
    <row r="3664" spans="1:1">
      <c r="A3664" s="5" t="s">
        <v>37224</v>
      </c>
    </row>
    <row r="3665" spans="1:1">
      <c r="A3665" s="5" t="s">
        <v>37225</v>
      </c>
    </row>
    <row r="3666" spans="1:1">
      <c r="A3666" s="5" t="s">
        <v>37226</v>
      </c>
    </row>
    <row r="3667" spans="1:1">
      <c r="A3667" s="5" t="s">
        <v>37227</v>
      </c>
    </row>
    <row r="3668" spans="1:1">
      <c r="A3668" s="5" t="s">
        <v>37228</v>
      </c>
    </row>
    <row r="3669" spans="1:1">
      <c r="A3669" s="5" t="s">
        <v>37229</v>
      </c>
    </row>
    <row r="3670" spans="1:1">
      <c r="A3670" s="5" t="s">
        <v>37230</v>
      </c>
    </row>
    <row r="3671" spans="1:1">
      <c r="A3671" s="5" t="s">
        <v>37231</v>
      </c>
    </row>
    <row r="3672" spans="1:1">
      <c r="A3672" s="5" t="s">
        <v>37232</v>
      </c>
    </row>
    <row r="3673" spans="1:1">
      <c r="A3673" s="5" t="s">
        <v>37233</v>
      </c>
    </row>
    <row r="3674" spans="1:1">
      <c r="A3674" s="5" t="s">
        <v>37234</v>
      </c>
    </row>
    <row r="3675" spans="1:1">
      <c r="A3675" s="5" t="s">
        <v>37235</v>
      </c>
    </row>
    <row r="3676" spans="1:1">
      <c r="A3676" s="5" t="s">
        <v>37236</v>
      </c>
    </row>
    <row r="3677" spans="1:1">
      <c r="A3677" s="5" t="s">
        <v>37237</v>
      </c>
    </row>
    <row r="3678" spans="1:1">
      <c r="A3678" s="5" t="s">
        <v>37238</v>
      </c>
    </row>
    <row r="3679" spans="1:1">
      <c r="A3679" s="5" t="s">
        <v>37239</v>
      </c>
    </row>
    <row r="3680" spans="1:1">
      <c r="A3680" s="5" t="s">
        <v>37240</v>
      </c>
    </row>
    <row r="3681" spans="1:1">
      <c r="A3681" s="5" t="s">
        <v>37241</v>
      </c>
    </row>
    <row r="3682" spans="1:1">
      <c r="A3682" s="5" t="s">
        <v>37242</v>
      </c>
    </row>
    <row r="3683" spans="1:1">
      <c r="A3683" s="5" t="s">
        <v>37243</v>
      </c>
    </row>
    <row r="3684" spans="1:1">
      <c r="A3684" s="5" t="s">
        <v>37244</v>
      </c>
    </row>
    <row r="3685" spans="1:1">
      <c r="A3685" s="5" t="s">
        <v>37245</v>
      </c>
    </row>
    <row r="3686" spans="1:1">
      <c r="A3686" s="5" t="s">
        <v>37246</v>
      </c>
    </row>
    <row r="3687" spans="1:1">
      <c r="A3687" s="5" t="s">
        <v>37247</v>
      </c>
    </row>
    <row r="3688" spans="1:1">
      <c r="A3688" s="5" t="s">
        <v>37248</v>
      </c>
    </row>
    <row r="3689" spans="1:1">
      <c r="A3689" s="5" t="s">
        <v>37249</v>
      </c>
    </row>
    <row r="3690" spans="1:1">
      <c r="A3690" s="5" t="s">
        <v>37250</v>
      </c>
    </row>
    <row r="3691" spans="1:1">
      <c r="A3691" s="5" t="s">
        <v>37251</v>
      </c>
    </row>
    <row r="3692" spans="1:1">
      <c r="A3692" s="5" t="s">
        <v>37252</v>
      </c>
    </row>
    <row r="3693" spans="1:1">
      <c r="A3693" s="5" t="s">
        <v>37253</v>
      </c>
    </row>
    <row r="3694" spans="1:1">
      <c r="A3694" s="5" t="s">
        <v>37254</v>
      </c>
    </row>
    <row r="3695" spans="1:1">
      <c r="A3695" s="5" t="s">
        <v>37255</v>
      </c>
    </row>
    <row r="3696" spans="1:1">
      <c r="A3696" s="5" t="s">
        <v>37256</v>
      </c>
    </row>
    <row r="3697" spans="1:1">
      <c r="A3697" s="5" t="s">
        <v>37257</v>
      </c>
    </row>
    <row r="3698" spans="1:1">
      <c r="A3698" s="5" t="s">
        <v>37258</v>
      </c>
    </row>
    <row r="3699" spans="1:1">
      <c r="A3699" s="5" t="s">
        <v>37259</v>
      </c>
    </row>
    <row r="3700" spans="1:1">
      <c r="A3700" s="5" t="s">
        <v>37260</v>
      </c>
    </row>
    <row r="3701" spans="1:1">
      <c r="A3701" s="5" t="s">
        <v>37261</v>
      </c>
    </row>
    <row r="3702" spans="1:1">
      <c r="A3702" s="5" t="s">
        <v>37262</v>
      </c>
    </row>
    <row r="3703" spans="1:1">
      <c r="A3703" s="5" t="s">
        <v>37263</v>
      </c>
    </row>
    <row r="3704" spans="1:1">
      <c r="A3704" s="5" t="s">
        <v>37264</v>
      </c>
    </row>
    <row r="3705" spans="1:1">
      <c r="A3705" s="5" t="s">
        <v>37265</v>
      </c>
    </row>
    <row r="3706" spans="1:1">
      <c r="A3706" s="5" t="s">
        <v>37266</v>
      </c>
    </row>
    <row r="3707" spans="1:1">
      <c r="A3707" s="5" t="s">
        <v>37267</v>
      </c>
    </row>
    <row r="3708" spans="1:1">
      <c r="A3708" s="5" t="s">
        <v>37268</v>
      </c>
    </row>
    <row r="3709" spans="1:1">
      <c r="A3709" s="5" t="s">
        <v>37269</v>
      </c>
    </row>
    <row r="3710" spans="1:1">
      <c r="A3710" s="5" t="s">
        <v>37270</v>
      </c>
    </row>
    <row r="3711" spans="1:1">
      <c r="A3711" s="5" t="s">
        <v>37271</v>
      </c>
    </row>
    <row r="3712" spans="1:1">
      <c r="A3712" s="5" t="s">
        <v>37272</v>
      </c>
    </row>
    <row r="3713" spans="1:1">
      <c r="A3713" s="5" t="s">
        <v>37273</v>
      </c>
    </row>
    <row r="3714" spans="1:1">
      <c r="A3714" s="5" t="s">
        <v>37274</v>
      </c>
    </row>
    <row r="3715" spans="1:1">
      <c r="A3715" s="5" t="s">
        <v>37275</v>
      </c>
    </row>
    <row r="3716" spans="1:1">
      <c r="A3716" s="5" t="s">
        <v>37276</v>
      </c>
    </row>
    <row r="3717" spans="1:1">
      <c r="A3717" s="5" t="s">
        <v>37277</v>
      </c>
    </row>
    <row r="3718" spans="1:1">
      <c r="A3718" s="5" t="s">
        <v>37278</v>
      </c>
    </row>
    <row r="3719" spans="1:1">
      <c r="A3719" s="5" t="s">
        <v>37279</v>
      </c>
    </row>
    <row r="3720" spans="1:1">
      <c r="A3720" s="5" t="s">
        <v>37280</v>
      </c>
    </row>
    <row r="3721" spans="1:1">
      <c r="A3721" s="5" t="s">
        <v>37281</v>
      </c>
    </row>
    <row r="3722" spans="1:1">
      <c r="A3722" s="5" t="s">
        <v>37282</v>
      </c>
    </row>
    <row r="3723" spans="1:1">
      <c r="A3723" s="5" t="s">
        <v>37283</v>
      </c>
    </row>
    <row r="3724" spans="1:1">
      <c r="A3724" s="5" t="s">
        <v>37284</v>
      </c>
    </row>
    <row r="3725" spans="1:1">
      <c r="A3725" s="5" t="s">
        <v>37285</v>
      </c>
    </row>
    <row r="3726" spans="1:1">
      <c r="A3726" s="5" t="s">
        <v>37286</v>
      </c>
    </row>
    <row r="3727" spans="1:1">
      <c r="A3727" s="5" t="s">
        <v>37287</v>
      </c>
    </row>
    <row r="3728" spans="1:1">
      <c r="A3728" s="5" t="s">
        <v>37288</v>
      </c>
    </row>
    <row r="3729" spans="1:1">
      <c r="A3729" s="5" t="s">
        <v>37289</v>
      </c>
    </row>
    <row r="3730" spans="1:1">
      <c r="A3730" s="5" t="s">
        <v>37290</v>
      </c>
    </row>
    <row r="3731" spans="1:1">
      <c r="A3731" s="5" t="s">
        <v>37291</v>
      </c>
    </row>
    <row r="3732" spans="1:1">
      <c r="A3732" s="5" t="s">
        <v>37292</v>
      </c>
    </row>
    <row r="3733" spans="1:1">
      <c r="A3733" s="5" t="s">
        <v>37293</v>
      </c>
    </row>
    <row r="3734" spans="1:1">
      <c r="A3734" s="5" t="s">
        <v>37294</v>
      </c>
    </row>
    <row r="3735" spans="1:1">
      <c r="A3735" s="5" t="s">
        <v>37295</v>
      </c>
    </row>
    <row r="3736" spans="1:1">
      <c r="A3736" s="5" t="s">
        <v>37296</v>
      </c>
    </row>
    <row r="3737" spans="1:1">
      <c r="A3737" s="5" t="s">
        <v>37297</v>
      </c>
    </row>
    <row r="3738" spans="1:1">
      <c r="A3738" s="5" t="s">
        <v>37298</v>
      </c>
    </row>
    <row r="3739" spans="1:1">
      <c r="A3739" s="5" t="s">
        <v>37299</v>
      </c>
    </row>
    <row r="3740" spans="1:1">
      <c r="A3740" s="5" t="s">
        <v>37300</v>
      </c>
    </row>
    <row r="3741" spans="1:1">
      <c r="A3741" s="5" t="s">
        <v>37301</v>
      </c>
    </row>
    <row r="3742" spans="1:1">
      <c r="A3742" s="5" t="s">
        <v>37302</v>
      </c>
    </row>
    <row r="3743" spans="1:1">
      <c r="A3743" s="5" t="s">
        <v>37303</v>
      </c>
    </row>
    <row r="3744" spans="1:1">
      <c r="A3744" s="5" t="s">
        <v>37304</v>
      </c>
    </row>
    <row r="3745" spans="1:1">
      <c r="A3745" s="5" t="s">
        <v>37305</v>
      </c>
    </row>
    <row r="3746" spans="1:1">
      <c r="A3746" s="5" t="s">
        <v>37306</v>
      </c>
    </row>
    <row r="3747" spans="1:1">
      <c r="A3747" s="5" t="s">
        <v>37307</v>
      </c>
    </row>
    <row r="3748" spans="1:1">
      <c r="A3748" s="5" t="s">
        <v>37308</v>
      </c>
    </row>
    <row r="3749" spans="1:1">
      <c r="A3749" s="5" t="s">
        <v>37309</v>
      </c>
    </row>
    <row r="3750" spans="1:1">
      <c r="A3750" s="5" t="s">
        <v>37310</v>
      </c>
    </row>
    <row r="3751" spans="1:1">
      <c r="A3751" s="5" t="s">
        <v>37311</v>
      </c>
    </row>
    <row r="3752" spans="1:1">
      <c r="A3752" s="5" t="s">
        <v>37312</v>
      </c>
    </row>
    <row r="3753" spans="1:1">
      <c r="A3753" s="5" t="s">
        <v>37313</v>
      </c>
    </row>
    <row r="3754" spans="1:1">
      <c r="A3754" s="5" t="s">
        <v>37314</v>
      </c>
    </row>
    <row r="3755" spans="1:1">
      <c r="A3755" s="5" t="s">
        <v>37315</v>
      </c>
    </row>
    <row r="3756" spans="1:1">
      <c r="A3756" s="5" t="s">
        <v>37316</v>
      </c>
    </row>
    <row r="3757" spans="1:1">
      <c r="A3757" s="5" t="s">
        <v>37317</v>
      </c>
    </row>
    <row r="3758" spans="1:1">
      <c r="A3758" s="5" t="s">
        <v>37318</v>
      </c>
    </row>
    <row r="3759" spans="1:1">
      <c r="A3759" s="5" t="s">
        <v>37319</v>
      </c>
    </row>
    <row r="3760" spans="1:1">
      <c r="A3760" s="5" t="s">
        <v>37320</v>
      </c>
    </row>
    <row r="3761" spans="1:1">
      <c r="A3761" s="5" t="s">
        <v>37321</v>
      </c>
    </row>
    <row r="3762" spans="1:1">
      <c r="A3762" s="5" t="s">
        <v>37322</v>
      </c>
    </row>
    <row r="3763" spans="1:1">
      <c r="A3763" s="5" t="s">
        <v>37323</v>
      </c>
    </row>
    <row r="3764" spans="1:1">
      <c r="A3764" s="5" t="s">
        <v>37324</v>
      </c>
    </row>
    <row r="3765" spans="1:1">
      <c r="A3765" s="5" t="s">
        <v>37325</v>
      </c>
    </row>
    <row r="3766" spans="1:1">
      <c r="A3766" s="5" t="s">
        <v>37326</v>
      </c>
    </row>
    <row r="3767" spans="1:1">
      <c r="A3767" s="5" t="s">
        <v>37327</v>
      </c>
    </row>
    <row r="3768" spans="1:1">
      <c r="A3768" s="5" t="s">
        <v>37328</v>
      </c>
    </row>
    <row r="3769" spans="1:1">
      <c r="A3769" s="5" t="s">
        <v>37329</v>
      </c>
    </row>
    <row r="3770" spans="1:1">
      <c r="A3770" s="5" t="s">
        <v>37330</v>
      </c>
    </row>
    <row r="3771" spans="1:1">
      <c r="A3771" s="5" t="s">
        <v>37331</v>
      </c>
    </row>
    <row r="3772" spans="1:1">
      <c r="A3772" s="5" t="s">
        <v>37332</v>
      </c>
    </row>
    <row r="3773" spans="1:1">
      <c r="A3773" s="5" t="s">
        <v>37333</v>
      </c>
    </row>
    <row r="3774" spans="1:1">
      <c r="A3774" s="5" t="s">
        <v>37334</v>
      </c>
    </row>
    <row r="3775" spans="1:1">
      <c r="A3775" s="5" t="s">
        <v>37335</v>
      </c>
    </row>
    <row r="3776" spans="1:1">
      <c r="A3776" s="5" t="s">
        <v>37336</v>
      </c>
    </row>
    <row r="3777" spans="1:1">
      <c r="A3777" s="5" t="s">
        <v>37337</v>
      </c>
    </row>
    <row r="3778" spans="1:1">
      <c r="A3778" s="5" t="s">
        <v>37338</v>
      </c>
    </row>
    <row r="3779" spans="1:1">
      <c r="A3779" s="5" t="s">
        <v>37339</v>
      </c>
    </row>
    <row r="3780" spans="1:1">
      <c r="A3780" s="5" t="s">
        <v>37340</v>
      </c>
    </row>
    <row r="3781" spans="1:1">
      <c r="A3781" s="5" t="s">
        <v>37341</v>
      </c>
    </row>
    <row r="3782" spans="1:1">
      <c r="A3782" s="5" t="s">
        <v>37342</v>
      </c>
    </row>
    <row r="3783" spans="1:1">
      <c r="A3783" s="5" t="s">
        <v>37343</v>
      </c>
    </row>
    <row r="3784" spans="1:1">
      <c r="A3784" s="5" t="s">
        <v>37344</v>
      </c>
    </row>
    <row r="3785" spans="1:1">
      <c r="A3785" s="5" t="s">
        <v>37345</v>
      </c>
    </row>
    <row r="3786" spans="1:1">
      <c r="A3786" s="5" t="s">
        <v>37346</v>
      </c>
    </row>
    <row r="3787" spans="1:1">
      <c r="A3787" s="5" t="s">
        <v>37347</v>
      </c>
    </row>
    <row r="3788" spans="1:1">
      <c r="A3788" s="5" t="s">
        <v>37348</v>
      </c>
    </row>
    <row r="3789" spans="1:1">
      <c r="A3789" s="5" t="s">
        <v>37349</v>
      </c>
    </row>
    <row r="3790" spans="1:1">
      <c r="A3790" s="5" t="s">
        <v>37350</v>
      </c>
    </row>
    <row r="3791" spans="1:1">
      <c r="A3791" s="5" t="s">
        <v>37351</v>
      </c>
    </row>
    <row r="3792" spans="1:1">
      <c r="A3792" s="5" t="s">
        <v>37352</v>
      </c>
    </row>
    <row r="3793" spans="1:1">
      <c r="A3793" s="5" t="s">
        <v>37353</v>
      </c>
    </row>
    <row r="3794" spans="1:1">
      <c r="A3794" s="5" t="s">
        <v>37354</v>
      </c>
    </row>
    <row r="3795" spans="1:1">
      <c r="A3795" s="5" t="s">
        <v>37355</v>
      </c>
    </row>
    <row r="3796" spans="1:1">
      <c r="A3796" s="5" t="s">
        <v>37356</v>
      </c>
    </row>
    <row r="3797" spans="1:1">
      <c r="A3797" s="5" t="s">
        <v>37357</v>
      </c>
    </row>
    <row r="3798" spans="1:1">
      <c r="A3798" s="5" t="s">
        <v>37358</v>
      </c>
    </row>
    <row r="3799" spans="1:1">
      <c r="A3799" s="5" t="s">
        <v>37359</v>
      </c>
    </row>
    <row r="3800" spans="1:1">
      <c r="A3800" s="5" t="s">
        <v>37360</v>
      </c>
    </row>
    <row r="3801" spans="1:1">
      <c r="A3801" s="5" t="s">
        <v>37361</v>
      </c>
    </row>
    <row r="3802" spans="1:1">
      <c r="A3802" s="5" t="s">
        <v>37362</v>
      </c>
    </row>
    <row r="3803" spans="1:1">
      <c r="A3803" s="5" t="s">
        <v>37363</v>
      </c>
    </row>
    <row r="3804" spans="1:1">
      <c r="A3804" s="5" t="s">
        <v>37364</v>
      </c>
    </row>
    <row r="3805" spans="1:1">
      <c r="A3805" s="5" t="s">
        <v>37365</v>
      </c>
    </row>
    <row r="3806" spans="1:1">
      <c r="A3806" s="5" t="s">
        <v>37366</v>
      </c>
    </row>
    <row r="3807" spans="1:1">
      <c r="A3807" s="5" t="s">
        <v>37367</v>
      </c>
    </row>
    <row r="3808" spans="1:1">
      <c r="A3808" s="5" t="s">
        <v>37368</v>
      </c>
    </row>
    <row r="3809" spans="1:1">
      <c r="A3809" s="5" t="s">
        <v>37369</v>
      </c>
    </row>
    <row r="3810" spans="1:1">
      <c r="A3810" s="5" t="s">
        <v>37370</v>
      </c>
    </row>
    <row r="3811" spans="1:1">
      <c r="A3811" s="5" t="s">
        <v>37371</v>
      </c>
    </row>
    <row r="3812" spans="1:1">
      <c r="A3812" s="5" t="s">
        <v>37372</v>
      </c>
    </row>
    <row r="3813" spans="1:1">
      <c r="A3813" s="5" t="s">
        <v>37373</v>
      </c>
    </row>
    <row r="3814" spans="1:1">
      <c r="A3814" s="5" t="s">
        <v>37374</v>
      </c>
    </row>
    <row r="3815" spans="1:1">
      <c r="A3815" s="5" t="s">
        <v>37375</v>
      </c>
    </row>
    <row r="3816" spans="1:1">
      <c r="A3816" s="5" t="s">
        <v>37376</v>
      </c>
    </row>
    <row r="3817" spans="1:1">
      <c r="A3817" s="5" t="s">
        <v>37377</v>
      </c>
    </row>
    <row r="3818" spans="1:1">
      <c r="A3818" s="5" t="s">
        <v>37378</v>
      </c>
    </row>
    <row r="3819" spans="1:1">
      <c r="A3819" s="5" t="s">
        <v>37379</v>
      </c>
    </row>
    <row r="3820" spans="1:1">
      <c r="A3820" s="5" t="s">
        <v>37380</v>
      </c>
    </row>
    <row r="3821" spans="1:1">
      <c r="A3821" s="5" t="s">
        <v>37381</v>
      </c>
    </row>
    <row r="3822" spans="1:1">
      <c r="A3822" s="5" t="s">
        <v>37382</v>
      </c>
    </row>
    <row r="3823" spans="1:1">
      <c r="A3823" s="5" t="s">
        <v>37383</v>
      </c>
    </row>
    <row r="3824" spans="1:1">
      <c r="A3824" s="5" t="s">
        <v>37384</v>
      </c>
    </row>
    <row r="3825" spans="1:1">
      <c r="A3825" s="5" t="s">
        <v>37385</v>
      </c>
    </row>
    <row r="3826" spans="1:1">
      <c r="A3826" s="5" t="s">
        <v>37386</v>
      </c>
    </row>
    <row r="3827" spans="1:1">
      <c r="A3827" s="5" t="s">
        <v>37387</v>
      </c>
    </row>
    <row r="3828" spans="1:1">
      <c r="A3828" s="5" t="s">
        <v>37388</v>
      </c>
    </row>
    <row r="3829" spans="1:1">
      <c r="A3829" s="5" t="s">
        <v>37389</v>
      </c>
    </row>
    <row r="3830" spans="1:1">
      <c r="A3830" s="5" t="s">
        <v>37390</v>
      </c>
    </row>
    <row r="3831" spans="1:1" hidden="1">
      <c r="A3831" s="5" t="s">
        <v>37391</v>
      </c>
    </row>
    <row r="3832" spans="1:1">
      <c r="A3832" s="5" t="s">
        <v>37392</v>
      </c>
    </row>
    <row r="3833" spans="1:1">
      <c r="A3833" s="5" t="s">
        <v>37393</v>
      </c>
    </row>
    <row r="3834" spans="1:1">
      <c r="A3834" s="5" t="s">
        <v>37394</v>
      </c>
    </row>
    <row r="3835" spans="1:1">
      <c r="A3835" s="5" t="s">
        <v>37395</v>
      </c>
    </row>
    <row r="3836" spans="1:1">
      <c r="A3836" s="5" t="s">
        <v>37396</v>
      </c>
    </row>
    <row r="3837" spans="1:1">
      <c r="A3837" s="5" t="s">
        <v>37397</v>
      </c>
    </row>
    <row r="3838" spans="1:1">
      <c r="A3838" s="5" t="s">
        <v>37398</v>
      </c>
    </row>
    <row r="3839" spans="1:1">
      <c r="A3839" s="5" t="s">
        <v>37399</v>
      </c>
    </row>
    <row r="3840" spans="1:1">
      <c r="A3840" s="5" t="s">
        <v>37400</v>
      </c>
    </row>
    <row r="3841" spans="1:1">
      <c r="A3841" s="5" t="s">
        <v>37401</v>
      </c>
    </row>
    <row r="3842" spans="1:1">
      <c r="A3842" s="5" t="s">
        <v>37402</v>
      </c>
    </row>
    <row r="3843" spans="1:1">
      <c r="A3843" s="5" t="s">
        <v>37403</v>
      </c>
    </row>
    <row r="3844" spans="1:1">
      <c r="A3844" s="5" t="s">
        <v>37404</v>
      </c>
    </row>
    <row r="3845" spans="1:1">
      <c r="A3845" s="5" t="s">
        <v>37405</v>
      </c>
    </row>
    <row r="3846" spans="1:1">
      <c r="A3846" s="5" t="s">
        <v>37406</v>
      </c>
    </row>
    <row r="3847" spans="1:1">
      <c r="A3847" s="5" t="s">
        <v>37407</v>
      </c>
    </row>
    <row r="3848" spans="1:1">
      <c r="A3848" s="5" t="s">
        <v>37408</v>
      </c>
    </row>
    <row r="3849" spans="1:1">
      <c r="A3849" s="5" t="s">
        <v>37409</v>
      </c>
    </row>
    <row r="3850" spans="1:1">
      <c r="A3850" s="5" t="s">
        <v>37410</v>
      </c>
    </row>
    <row r="3851" spans="1:1">
      <c r="A3851" s="5" t="s">
        <v>37411</v>
      </c>
    </row>
    <row r="3852" spans="1:1">
      <c r="A3852" s="5" t="s">
        <v>37412</v>
      </c>
    </row>
    <row r="3853" spans="1:1">
      <c r="A3853" s="5" t="s">
        <v>37413</v>
      </c>
    </row>
    <row r="3854" spans="1:1">
      <c r="A3854" s="5" t="s">
        <v>37414</v>
      </c>
    </row>
    <row r="3855" spans="1:1">
      <c r="A3855" s="5" t="s">
        <v>37415</v>
      </c>
    </row>
    <row r="3856" spans="1:1">
      <c r="A3856" s="5" t="s">
        <v>37416</v>
      </c>
    </row>
    <row r="3857" spans="1:1">
      <c r="A3857" s="5" t="s">
        <v>37417</v>
      </c>
    </row>
    <row r="3858" spans="1:1">
      <c r="A3858" s="5" t="s">
        <v>37418</v>
      </c>
    </row>
    <row r="3859" spans="1:1">
      <c r="A3859" s="5" t="s">
        <v>37419</v>
      </c>
    </row>
    <row r="3860" spans="1:1">
      <c r="A3860" s="5" t="s">
        <v>37420</v>
      </c>
    </row>
    <row r="3861" spans="1:1">
      <c r="A3861" s="5" t="s">
        <v>37421</v>
      </c>
    </row>
    <row r="3862" spans="1:1">
      <c r="A3862" s="5" t="s">
        <v>37422</v>
      </c>
    </row>
    <row r="3863" spans="1:1">
      <c r="A3863" s="5" t="s">
        <v>37423</v>
      </c>
    </row>
    <row r="3864" spans="1:1">
      <c r="A3864" s="5" t="s">
        <v>37424</v>
      </c>
    </row>
    <row r="3865" spans="1:1">
      <c r="A3865" s="5" t="s">
        <v>37425</v>
      </c>
    </row>
    <row r="3866" spans="1:1">
      <c r="A3866" s="5" t="s">
        <v>37426</v>
      </c>
    </row>
    <row r="3867" spans="1:1">
      <c r="A3867" s="5" t="s">
        <v>37427</v>
      </c>
    </row>
    <row r="3868" spans="1:1">
      <c r="A3868" s="5" t="s">
        <v>37428</v>
      </c>
    </row>
    <row r="3869" spans="1:1">
      <c r="A3869" s="5" t="s">
        <v>37429</v>
      </c>
    </row>
    <row r="3870" spans="1:1" hidden="1">
      <c r="A3870" s="4" t="s">
        <v>33566</v>
      </c>
    </row>
    <row r="3871" spans="1:1">
      <c r="A3871" s="5" t="s">
        <v>37430</v>
      </c>
    </row>
    <row r="3872" spans="1:1">
      <c r="A3872" s="5" t="s">
        <v>37431</v>
      </c>
    </row>
    <row r="3873" spans="1:1">
      <c r="A3873" s="5" t="s">
        <v>37432</v>
      </c>
    </row>
    <row r="3874" spans="1:1">
      <c r="A3874" s="5" t="s">
        <v>37433</v>
      </c>
    </row>
    <row r="3875" spans="1:1">
      <c r="A3875" s="5" t="s">
        <v>37434</v>
      </c>
    </row>
    <row r="3876" spans="1:1">
      <c r="A3876" s="5" t="s">
        <v>37435</v>
      </c>
    </row>
    <row r="3877" spans="1:1">
      <c r="A3877" s="5" t="s">
        <v>37436</v>
      </c>
    </row>
    <row r="3878" spans="1:1">
      <c r="A3878" s="5" t="s">
        <v>37437</v>
      </c>
    </row>
    <row r="3879" spans="1:1">
      <c r="A3879" s="5" t="s">
        <v>37438</v>
      </c>
    </row>
    <row r="3880" spans="1:1">
      <c r="A3880" s="5" t="s">
        <v>37439</v>
      </c>
    </row>
    <row r="3881" spans="1:1">
      <c r="A3881" s="5" t="s">
        <v>37440</v>
      </c>
    </row>
    <row r="3882" spans="1:1">
      <c r="A3882" s="5" t="s">
        <v>37441</v>
      </c>
    </row>
    <row r="3883" spans="1:1">
      <c r="A3883" s="5" t="s">
        <v>37442</v>
      </c>
    </row>
    <row r="3884" spans="1:1">
      <c r="A3884" s="5" t="s">
        <v>37443</v>
      </c>
    </row>
    <row r="3885" spans="1:1">
      <c r="A3885" s="5" t="s">
        <v>37444</v>
      </c>
    </row>
    <row r="3886" spans="1:1">
      <c r="A3886" s="5" t="s">
        <v>37445</v>
      </c>
    </row>
    <row r="3887" spans="1:1">
      <c r="A3887" s="5" t="s">
        <v>37446</v>
      </c>
    </row>
    <row r="3888" spans="1:1">
      <c r="A3888" s="5" t="s">
        <v>37447</v>
      </c>
    </row>
    <row r="3889" spans="1:1">
      <c r="A3889" s="5" t="s">
        <v>37448</v>
      </c>
    </row>
    <row r="3890" spans="1:1">
      <c r="A3890" s="5" t="s">
        <v>37449</v>
      </c>
    </row>
    <row r="3891" spans="1:1">
      <c r="A3891" s="5" t="s">
        <v>37450</v>
      </c>
    </row>
    <row r="3892" spans="1:1">
      <c r="A3892" s="5" t="s">
        <v>37451</v>
      </c>
    </row>
    <row r="3893" spans="1:1">
      <c r="A3893" s="5" t="s">
        <v>37452</v>
      </c>
    </row>
    <row r="3894" spans="1:1">
      <c r="A3894" s="5" t="s">
        <v>37453</v>
      </c>
    </row>
    <row r="3895" spans="1:1">
      <c r="A3895" s="5" t="s">
        <v>37454</v>
      </c>
    </row>
    <row r="3896" spans="1:1">
      <c r="A3896" s="5" t="s">
        <v>37455</v>
      </c>
    </row>
    <row r="3897" spans="1:1">
      <c r="A3897" s="5" t="s">
        <v>37456</v>
      </c>
    </row>
    <row r="3898" spans="1:1">
      <c r="A3898" s="5" t="s">
        <v>37457</v>
      </c>
    </row>
    <row r="3899" spans="1:1">
      <c r="A3899" s="5" t="s">
        <v>37458</v>
      </c>
    </row>
    <row r="3900" spans="1:1">
      <c r="A3900" s="5" t="s">
        <v>37459</v>
      </c>
    </row>
    <row r="3901" spans="1:1">
      <c r="A3901" s="5" t="s">
        <v>37460</v>
      </c>
    </row>
    <row r="3902" spans="1:1">
      <c r="A3902" s="5" t="s">
        <v>37461</v>
      </c>
    </row>
    <row r="3903" spans="1:1">
      <c r="A3903" s="5" t="s">
        <v>37462</v>
      </c>
    </row>
    <row r="3904" spans="1:1">
      <c r="A3904" s="5" t="s">
        <v>37463</v>
      </c>
    </row>
    <row r="3905" spans="1:1">
      <c r="A3905" s="5" t="s">
        <v>37464</v>
      </c>
    </row>
    <row r="3906" spans="1:1">
      <c r="A3906" s="5" t="s">
        <v>37465</v>
      </c>
    </row>
    <row r="3907" spans="1:1">
      <c r="A3907" s="5" t="s">
        <v>37466</v>
      </c>
    </row>
    <row r="3908" spans="1:1">
      <c r="A3908" s="5" t="s">
        <v>37467</v>
      </c>
    </row>
    <row r="3909" spans="1:1" hidden="1">
      <c r="A3909" s="5" t="s">
        <v>37468</v>
      </c>
    </row>
    <row r="3910" spans="1:1">
      <c r="A3910" s="5" t="s">
        <v>37469</v>
      </c>
    </row>
    <row r="3911" spans="1:1">
      <c r="A3911" s="5" t="s">
        <v>37470</v>
      </c>
    </row>
    <row r="3912" spans="1:1">
      <c r="A3912" s="5" t="s">
        <v>37471</v>
      </c>
    </row>
    <row r="3913" spans="1:1">
      <c r="A3913" s="5" t="s">
        <v>37472</v>
      </c>
    </row>
    <row r="3914" spans="1:1">
      <c r="A3914" s="5" t="s">
        <v>37473</v>
      </c>
    </row>
    <row r="3915" spans="1:1">
      <c r="A3915" s="5" t="s">
        <v>37474</v>
      </c>
    </row>
    <row r="3916" spans="1:1">
      <c r="A3916" s="5" t="s">
        <v>37475</v>
      </c>
    </row>
    <row r="3917" spans="1:1">
      <c r="A3917" s="5" t="s">
        <v>37476</v>
      </c>
    </row>
    <row r="3918" spans="1:1">
      <c r="A3918" s="5" t="s">
        <v>37477</v>
      </c>
    </row>
    <row r="3919" spans="1:1">
      <c r="A3919" s="5" t="s">
        <v>37478</v>
      </c>
    </row>
    <row r="3920" spans="1:1">
      <c r="A3920" s="5" t="s">
        <v>37479</v>
      </c>
    </row>
    <row r="3921" spans="1:1">
      <c r="A3921" s="5" t="s">
        <v>37480</v>
      </c>
    </row>
    <row r="3922" spans="1:1">
      <c r="A3922" s="5" t="s">
        <v>37481</v>
      </c>
    </row>
    <row r="3923" spans="1:1" hidden="1">
      <c r="A3923" s="5" t="s">
        <v>37482</v>
      </c>
    </row>
    <row r="3924" spans="1:1">
      <c r="A3924" s="5" t="s">
        <v>37483</v>
      </c>
    </row>
    <row r="3925" spans="1:1">
      <c r="A3925" s="5" t="s">
        <v>37484</v>
      </c>
    </row>
    <row r="3926" spans="1:1">
      <c r="A3926" s="5" t="s">
        <v>37485</v>
      </c>
    </row>
    <row r="3927" spans="1:1">
      <c r="A3927" s="5" t="s">
        <v>37486</v>
      </c>
    </row>
    <row r="3928" spans="1:1">
      <c r="A3928" s="5" t="s">
        <v>37487</v>
      </c>
    </row>
    <row r="3929" spans="1:1">
      <c r="A3929" s="5" t="s">
        <v>37488</v>
      </c>
    </row>
    <row r="3930" spans="1:1">
      <c r="A3930" s="5" t="s">
        <v>37489</v>
      </c>
    </row>
    <row r="3931" spans="1:1">
      <c r="A3931" s="5" t="s">
        <v>37490</v>
      </c>
    </row>
    <row r="3932" spans="1:1">
      <c r="A3932" s="5" t="s">
        <v>37491</v>
      </c>
    </row>
    <row r="3933" spans="1:1">
      <c r="A3933" s="5" t="s">
        <v>37492</v>
      </c>
    </row>
    <row r="3934" spans="1:1">
      <c r="A3934" s="5" t="s">
        <v>37493</v>
      </c>
    </row>
    <row r="3935" spans="1:1">
      <c r="A3935" s="5" t="s">
        <v>37494</v>
      </c>
    </row>
    <row r="3936" spans="1:1">
      <c r="A3936" s="5" t="s">
        <v>37495</v>
      </c>
    </row>
    <row r="3937" spans="1:1" hidden="1">
      <c r="A3937" s="5" t="s">
        <v>37496</v>
      </c>
    </row>
    <row r="3938" spans="1:1">
      <c r="A3938" s="5" t="s">
        <v>37497</v>
      </c>
    </row>
    <row r="3939" spans="1:1">
      <c r="A3939" s="5" t="s">
        <v>37498</v>
      </c>
    </row>
    <row r="3940" spans="1:1">
      <c r="A3940" s="5" t="s">
        <v>37499</v>
      </c>
    </row>
    <row r="3941" spans="1:1">
      <c r="A3941" s="5" t="s">
        <v>37500</v>
      </c>
    </row>
    <row r="3942" spans="1:1">
      <c r="A3942" s="5" t="s">
        <v>37501</v>
      </c>
    </row>
    <row r="3943" spans="1:1">
      <c r="A3943" s="5" t="s">
        <v>37502</v>
      </c>
    </row>
    <row r="3944" spans="1:1">
      <c r="A3944" s="5" t="s">
        <v>37503</v>
      </c>
    </row>
    <row r="3945" spans="1:1">
      <c r="A3945" s="5" t="s">
        <v>37504</v>
      </c>
    </row>
    <row r="3946" spans="1:1">
      <c r="A3946" s="5" t="s">
        <v>37505</v>
      </c>
    </row>
    <row r="3947" spans="1:1">
      <c r="A3947" s="5" t="s">
        <v>37506</v>
      </c>
    </row>
    <row r="3948" spans="1:1">
      <c r="A3948" s="5" t="s">
        <v>37507</v>
      </c>
    </row>
    <row r="3949" spans="1:1" hidden="1">
      <c r="A3949" s="5" t="s">
        <v>37508</v>
      </c>
    </row>
    <row r="3950" spans="1:1">
      <c r="A3950" s="5" t="s">
        <v>37509</v>
      </c>
    </row>
    <row r="3951" spans="1:1">
      <c r="A3951" s="5" t="s">
        <v>37510</v>
      </c>
    </row>
    <row r="3952" spans="1:1">
      <c r="A3952" s="5" t="s">
        <v>37511</v>
      </c>
    </row>
    <row r="3953" spans="1:1">
      <c r="A3953" s="5" t="s">
        <v>37512</v>
      </c>
    </row>
    <row r="3954" spans="1:1">
      <c r="A3954" s="5" t="s">
        <v>37513</v>
      </c>
    </row>
    <row r="3955" spans="1:1">
      <c r="A3955" s="5" t="s">
        <v>37514</v>
      </c>
    </row>
    <row r="3956" spans="1:1">
      <c r="A3956" s="5" t="s">
        <v>37515</v>
      </c>
    </row>
    <row r="3957" spans="1:1">
      <c r="A3957" s="5" t="s">
        <v>37516</v>
      </c>
    </row>
    <row r="3958" spans="1:1">
      <c r="A3958" s="5" t="s">
        <v>37517</v>
      </c>
    </row>
    <row r="3959" spans="1:1">
      <c r="A3959" s="5" t="s">
        <v>37518</v>
      </c>
    </row>
    <row r="3960" spans="1:1">
      <c r="A3960" s="5" t="s">
        <v>37519</v>
      </c>
    </row>
    <row r="3961" spans="1:1">
      <c r="A3961" s="5" t="s">
        <v>37520</v>
      </c>
    </row>
    <row r="3962" spans="1:1">
      <c r="A3962" s="5" t="s">
        <v>37521</v>
      </c>
    </row>
    <row r="3963" spans="1:1">
      <c r="A3963" s="5" t="s">
        <v>37522</v>
      </c>
    </row>
    <row r="3964" spans="1:1">
      <c r="A3964" s="5" t="s">
        <v>37523</v>
      </c>
    </row>
    <row r="3965" spans="1:1">
      <c r="A3965" s="5" t="s">
        <v>37524</v>
      </c>
    </row>
    <row r="3966" spans="1:1">
      <c r="A3966" s="5" t="s">
        <v>37525</v>
      </c>
    </row>
    <row r="3967" spans="1:1">
      <c r="A3967" s="5" t="s">
        <v>37526</v>
      </c>
    </row>
    <row r="3968" spans="1:1">
      <c r="A3968" s="5" t="s">
        <v>37527</v>
      </c>
    </row>
    <row r="3969" spans="1:1">
      <c r="A3969" s="5" t="s">
        <v>37528</v>
      </c>
    </row>
    <row r="3970" spans="1:1">
      <c r="A3970" s="5" t="s">
        <v>37529</v>
      </c>
    </row>
    <row r="3971" spans="1:1">
      <c r="A3971" s="5" t="s">
        <v>37530</v>
      </c>
    </row>
    <row r="3972" spans="1:1">
      <c r="A3972" s="5" t="s">
        <v>37531</v>
      </c>
    </row>
    <row r="3973" spans="1:1">
      <c r="A3973" s="5" t="s">
        <v>37532</v>
      </c>
    </row>
    <row r="3974" spans="1:1">
      <c r="A3974" s="5" t="s">
        <v>37533</v>
      </c>
    </row>
    <row r="3975" spans="1:1">
      <c r="A3975" s="5" t="s">
        <v>37534</v>
      </c>
    </row>
    <row r="3976" spans="1:1">
      <c r="A3976" s="5" t="s">
        <v>37535</v>
      </c>
    </row>
    <row r="3977" spans="1:1">
      <c r="A3977" s="5" t="s">
        <v>37536</v>
      </c>
    </row>
    <row r="3978" spans="1:1">
      <c r="A3978" s="5" t="s">
        <v>37537</v>
      </c>
    </row>
    <row r="3979" spans="1:1">
      <c r="A3979" s="5" t="s">
        <v>37538</v>
      </c>
    </row>
    <row r="3980" spans="1:1">
      <c r="A3980" s="5" t="s">
        <v>37539</v>
      </c>
    </row>
    <row r="3981" spans="1:1">
      <c r="A3981" s="5" t="s">
        <v>37540</v>
      </c>
    </row>
    <row r="3982" spans="1:1">
      <c r="A3982" s="5" t="s">
        <v>37541</v>
      </c>
    </row>
    <row r="3983" spans="1:1">
      <c r="A3983" s="5" t="s">
        <v>37542</v>
      </c>
    </row>
    <row r="3984" spans="1:1">
      <c r="A3984" s="5" t="s">
        <v>37543</v>
      </c>
    </row>
    <row r="3985" spans="1:1">
      <c r="A3985" s="5" t="s">
        <v>37544</v>
      </c>
    </row>
    <row r="3986" spans="1:1">
      <c r="A3986" s="5" t="s">
        <v>37545</v>
      </c>
    </row>
    <row r="3987" spans="1:1">
      <c r="A3987" s="5" t="s">
        <v>37546</v>
      </c>
    </row>
    <row r="3988" spans="1:1">
      <c r="A3988" s="5" t="s">
        <v>37547</v>
      </c>
    </row>
    <row r="3989" spans="1:1">
      <c r="A3989" s="5" t="s">
        <v>37548</v>
      </c>
    </row>
    <row r="3990" spans="1:1">
      <c r="A3990" s="5" t="s">
        <v>37549</v>
      </c>
    </row>
    <row r="3991" spans="1:1">
      <c r="A3991" s="5" t="s">
        <v>37550</v>
      </c>
    </row>
    <row r="3992" spans="1:1">
      <c r="A3992" s="5" t="s">
        <v>37551</v>
      </c>
    </row>
    <row r="3993" spans="1:1">
      <c r="A3993" s="5" t="s">
        <v>37552</v>
      </c>
    </row>
    <row r="3994" spans="1:1">
      <c r="A3994" s="5" t="s">
        <v>37553</v>
      </c>
    </row>
    <row r="3995" spans="1:1">
      <c r="A3995" s="5" t="s">
        <v>37554</v>
      </c>
    </row>
    <row r="3996" spans="1:1">
      <c r="A3996" s="5" t="s">
        <v>37555</v>
      </c>
    </row>
    <row r="3997" spans="1:1" hidden="1">
      <c r="A3997" s="5" t="s">
        <v>37556</v>
      </c>
    </row>
    <row r="3998" spans="1:1">
      <c r="A3998" s="5" t="s">
        <v>37557</v>
      </c>
    </row>
    <row r="3999" spans="1:1">
      <c r="A3999" s="5" t="s">
        <v>37558</v>
      </c>
    </row>
    <row r="4000" spans="1:1">
      <c r="A4000" s="5" t="s">
        <v>37559</v>
      </c>
    </row>
    <row r="4001" spans="1:1">
      <c r="A4001" s="5" t="s">
        <v>37560</v>
      </c>
    </row>
    <row r="4002" spans="1:1">
      <c r="A4002" s="5" t="s">
        <v>37561</v>
      </c>
    </row>
    <row r="4003" spans="1:1">
      <c r="A4003" s="5" t="s">
        <v>37562</v>
      </c>
    </row>
    <row r="4004" spans="1:1">
      <c r="A4004" s="5" t="s">
        <v>37563</v>
      </c>
    </row>
    <row r="4005" spans="1:1">
      <c r="A4005" s="5" t="s">
        <v>37564</v>
      </c>
    </row>
    <row r="4006" spans="1:1">
      <c r="A4006" s="5" t="s">
        <v>37565</v>
      </c>
    </row>
    <row r="4007" spans="1:1">
      <c r="A4007" s="5" t="s">
        <v>37566</v>
      </c>
    </row>
    <row r="4008" spans="1:1">
      <c r="A4008" s="5" t="s">
        <v>37567</v>
      </c>
    </row>
    <row r="4009" spans="1:1">
      <c r="A4009" s="5" t="s">
        <v>37568</v>
      </c>
    </row>
    <row r="4010" spans="1:1">
      <c r="A4010" s="5" t="s">
        <v>37569</v>
      </c>
    </row>
    <row r="4011" spans="1:1">
      <c r="A4011" s="5" t="s">
        <v>37570</v>
      </c>
    </row>
    <row r="4012" spans="1:1">
      <c r="A4012" s="5" t="s">
        <v>37571</v>
      </c>
    </row>
    <row r="4013" spans="1:1">
      <c r="A4013" s="5" t="s">
        <v>37572</v>
      </c>
    </row>
    <row r="4014" spans="1:1">
      <c r="A4014" s="5" t="s">
        <v>37573</v>
      </c>
    </row>
    <row r="4015" spans="1:1">
      <c r="A4015" s="5" t="s">
        <v>37574</v>
      </c>
    </row>
    <row r="4016" spans="1:1">
      <c r="A4016" s="5" t="s">
        <v>37575</v>
      </c>
    </row>
    <row r="4017" spans="1:1">
      <c r="A4017" s="5" t="s">
        <v>37576</v>
      </c>
    </row>
    <row r="4018" spans="1:1">
      <c r="A4018" s="5" t="s">
        <v>37577</v>
      </c>
    </row>
    <row r="4019" spans="1:1">
      <c r="A4019" s="5" t="s">
        <v>37578</v>
      </c>
    </row>
    <row r="4020" spans="1:1">
      <c r="A4020" s="5" t="s">
        <v>37579</v>
      </c>
    </row>
    <row r="4021" spans="1:1">
      <c r="A4021" s="5" t="s">
        <v>37580</v>
      </c>
    </row>
    <row r="4022" spans="1:1">
      <c r="A4022" s="5" t="s">
        <v>37581</v>
      </c>
    </row>
    <row r="4023" spans="1:1">
      <c r="A4023" s="5" t="s">
        <v>37582</v>
      </c>
    </row>
    <row r="4024" spans="1:1">
      <c r="A4024" s="5" t="s">
        <v>37583</v>
      </c>
    </row>
    <row r="4025" spans="1:1">
      <c r="A4025" s="5" t="s">
        <v>37584</v>
      </c>
    </row>
    <row r="4026" spans="1:1">
      <c r="A4026" s="5" t="s">
        <v>37585</v>
      </c>
    </row>
    <row r="4027" spans="1:1">
      <c r="A4027" s="5" t="s">
        <v>37586</v>
      </c>
    </row>
    <row r="4028" spans="1:1">
      <c r="A4028" s="5" t="s">
        <v>37587</v>
      </c>
    </row>
    <row r="4029" spans="1:1">
      <c r="A4029" s="5" t="s">
        <v>37588</v>
      </c>
    </row>
    <row r="4030" spans="1:1">
      <c r="A4030" s="5" t="s">
        <v>37589</v>
      </c>
    </row>
    <row r="4031" spans="1:1">
      <c r="A4031" s="5" t="s">
        <v>37590</v>
      </c>
    </row>
    <row r="4032" spans="1:1">
      <c r="A4032" s="5" t="s">
        <v>37591</v>
      </c>
    </row>
    <row r="4033" spans="1:1">
      <c r="A4033" s="5" t="s">
        <v>37592</v>
      </c>
    </row>
    <row r="4034" spans="1:1">
      <c r="A4034" s="5" t="s">
        <v>37593</v>
      </c>
    </row>
    <row r="4035" spans="1:1">
      <c r="A4035" s="5" t="s">
        <v>37594</v>
      </c>
    </row>
    <row r="4036" spans="1:1">
      <c r="A4036" s="5" t="s">
        <v>37595</v>
      </c>
    </row>
    <row r="4037" spans="1:1">
      <c r="A4037" s="5" t="s">
        <v>37596</v>
      </c>
    </row>
    <row r="4038" spans="1:1">
      <c r="A4038" s="5" t="s">
        <v>37597</v>
      </c>
    </row>
    <row r="4039" spans="1:1">
      <c r="A4039" s="5" t="s">
        <v>37598</v>
      </c>
    </row>
    <row r="4040" spans="1:1">
      <c r="A4040" s="5" t="s">
        <v>37599</v>
      </c>
    </row>
    <row r="4041" spans="1:1">
      <c r="A4041" s="5" t="s">
        <v>37600</v>
      </c>
    </row>
    <row r="4042" spans="1:1">
      <c r="A4042" s="5" t="s">
        <v>37601</v>
      </c>
    </row>
    <row r="4043" spans="1:1">
      <c r="A4043" s="5" t="s">
        <v>37602</v>
      </c>
    </row>
    <row r="4044" spans="1:1">
      <c r="A4044" s="5" t="s">
        <v>37603</v>
      </c>
    </row>
    <row r="4045" spans="1:1">
      <c r="A4045" s="5" t="s">
        <v>37604</v>
      </c>
    </row>
    <row r="4046" spans="1:1">
      <c r="A4046" s="5" t="s">
        <v>37605</v>
      </c>
    </row>
    <row r="4047" spans="1:1">
      <c r="A4047" s="5" t="s">
        <v>37606</v>
      </c>
    </row>
    <row r="4048" spans="1:1">
      <c r="A4048" s="5" t="s">
        <v>37607</v>
      </c>
    </row>
    <row r="4049" spans="1:1">
      <c r="A4049" s="5" t="s">
        <v>37608</v>
      </c>
    </row>
    <row r="4050" spans="1:1">
      <c r="A4050" s="5" t="s">
        <v>37609</v>
      </c>
    </row>
    <row r="4051" spans="1:1">
      <c r="A4051" s="5" t="s">
        <v>37610</v>
      </c>
    </row>
    <row r="4052" spans="1:1">
      <c r="A4052" s="5" t="s">
        <v>37611</v>
      </c>
    </row>
    <row r="4053" spans="1:1">
      <c r="A4053" s="5" t="s">
        <v>37612</v>
      </c>
    </row>
    <row r="4054" spans="1:1">
      <c r="A4054" s="5" t="s">
        <v>37613</v>
      </c>
    </row>
    <row r="4055" spans="1:1">
      <c r="A4055" s="5" t="s">
        <v>37614</v>
      </c>
    </row>
    <row r="4056" spans="1:1">
      <c r="A4056" s="5" t="s">
        <v>37615</v>
      </c>
    </row>
    <row r="4057" spans="1:1">
      <c r="A4057" s="5" t="s">
        <v>37616</v>
      </c>
    </row>
    <row r="4058" spans="1:1">
      <c r="A4058" s="5" t="s">
        <v>37617</v>
      </c>
    </row>
    <row r="4059" spans="1:1">
      <c r="A4059" s="5" t="s">
        <v>37618</v>
      </c>
    </row>
    <row r="4060" spans="1:1">
      <c r="A4060" s="5" t="s">
        <v>37619</v>
      </c>
    </row>
    <row r="4061" spans="1:1">
      <c r="A4061" s="5" t="s">
        <v>37620</v>
      </c>
    </row>
    <row r="4062" spans="1:1">
      <c r="A4062" s="5" t="s">
        <v>37621</v>
      </c>
    </row>
    <row r="4063" spans="1:1">
      <c r="A4063" s="5" t="s">
        <v>37622</v>
      </c>
    </row>
    <row r="4064" spans="1:1">
      <c r="A4064" s="5" t="s">
        <v>37623</v>
      </c>
    </row>
    <row r="4065" spans="1:1">
      <c r="A4065" s="5" t="s">
        <v>37624</v>
      </c>
    </row>
    <row r="4066" spans="1:1">
      <c r="A4066" s="5" t="s">
        <v>37625</v>
      </c>
    </row>
    <row r="4067" spans="1:1">
      <c r="A4067" s="5" t="s">
        <v>37626</v>
      </c>
    </row>
    <row r="4068" spans="1:1">
      <c r="A4068" s="5" t="s">
        <v>37627</v>
      </c>
    </row>
    <row r="4069" spans="1:1">
      <c r="A4069" s="5" t="s">
        <v>37628</v>
      </c>
    </row>
    <row r="4070" spans="1:1">
      <c r="A4070" s="5" t="s">
        <v>37629</v>
      </c>
    </row>
    <row r="4071" spans="1:1">
      <c r="A4071" s="5" t="s">
        <v>37630</v>
      </c>
    </row>
    <row r="4072" spans="1:1">
      <c r="A4072" s="5" t="s">
        <v>37631</v>
      </c>
    </row>
    <row r="4073" spans="1:1">
      <c r="A4073" s="5" t="s">
        <v>37632</v>
      </c>
    </row>
    <row r="4074" spans="1:1">
      <c r="A4074" s="5" t="s">
        <v>37633</v>
      </c>
    </row>
    <row r="4075" spans="1:1">
      <c r="A4075" s="5" t="s">
        <v>37634</v>
      </c>
    </row>
    <row r="4076" spans="1:1">
      <c r="A4076" s="5" t="s">
        <v>37635</v>
      </c>
    </row>
    <row r="4077" spans="1:1" hidden="1">
      <c r="A4077" s="5" t="s">
        <v>37636</v>
      </c>
    </row>
    <row r="4078" spans="1:1">
      <c r="A4078" s="5" t="s">
        <v>37637</v>
      </c>
    </row>
    <row r="4079" spans="1:1">
      <c r="A4079" s="5" t="s">
        <v>37638</v>
      </c>
    </row>
    <row r="4080" spans="1:1">
      <c r="A4080" s="5" t="s">
        <v>37639</v>
      </c>
    </row>
    <row r="4081" spans="1:1">
      <c r="A4081" s="5" t="s">
        <v>37640</v>
      </c>
    </row>
    <row r="4082" spans="1:1">
      <c r="A4082" s="5" t="s">
        <v>37641</v>
      </c>
    </row>
    <row r="4083" spans="1:1">
      <c r="A4083" s="5" t="s">
        <v>37642</v>
      </c>
    </row>
    <row r="4084" spans="1:1">
      <c r="A4084" s="5" t="s">
        <v>37643</v>
      </c>
    </row>
    <row r="4085" spans="1:1">
      <c r="A4085" s="5" t="s">
        <v>37644</v>
      </c>
    </row>
    <row r="4086" spans="1:1">
      <c r="A4086" s="5" t="s">
        <v>37645</v>
      </c>
    </row>
    <row r="4087" spans="1:1">
      <c r="A4087" s="5" t="s">
        <v>37646</v>
      </c>
    </row>
    <row r="4088" spans="1:1">
      <c r="A4088" s="5" t="s">
        <v>37647</v>
      </c>
    </row>
    <row r="4089" spans="1:1">
      <c r="A4089" s="5" t="s">
        <v>37648</v>
      </c>
    </row>
    <row r="4090" spans="1:1">
      <c r="A4090" s="5" t="s">
        <v>37649</v>
      </c>
    </row>
    <row r="4091" spans="1:1">
      <c r="A4091" s="5" t="s">
        <v>37650</v>
      </c>
    </row>
    <row r="4092" spans="1:1">
      <c r="A4092" s="5" t="s">
        <v>37651</v>
      </c>
    </row>
    <row r="4093" spans="1:1">
      <c r="A4093" s="5" t="s">
        <v>37652</v>
      </c>
    </row>
    <row r="4094" spans="1:1">
      <c r="A4094" s="5" t="s">
        <v>37653</v>
      </c>
    </row>
    <row r="4095" spans="1:1">
      <c r="A4095" s="5" t="s">
        <v>37654</v>
      </c>
    </row>
    <row r="4096" spans="1:1">
      <c r="A4096" s="5" t="s">
        <v>37655</v>
      </c>
    </row>
    <row r="4097" spans="1:1">
      <c r="A4097" s="5" t="s">
        <v>37656</v>
      </c>
    </row>
    <row r="4098" spans="1:1">
      <c r="A4098" s="5" t="s">
        <v>37657</v>
      </c>
    </row>
    <row r="4099" spans="1:1">
      <c r="A4099" s="5" t="s">
        <v>37658</v>
      </c>
    </row>
    <row r="4100" spans="1:1">
      <c r="A4100" s="5" t="s">
        <v>37659</v>
      </c>
    </row>
    <row r="4101" spans="1:1" hidden="1">
      <c r="A4101" s="5" t="s">
        <v>37660</v>
      </c>
    </row>
    <row r="4102" spans="1:1">
      <c r="A4102" s="5" t="s">
        <v>37661</v>
      </c>
    </row>
    <row r="4103" spans="1:1">
      <c r="A4103" s="5" t="s">
        <v>37662</v>
      </c>
    </row>
    <row r="4104" spans="1:1">
      <c r="A4104" s="5" t="s">
        <v>37663</v>
      </c>
    </row>
    <row r="4105" spans="1:1">
      <c r="A4105" s="5" t="s">
        <v>37664</v>
      </c>
    </row>
    <row r="4106" spans="1:1">
      <c r="A4106" s="5" t="s">
        <v>37665</v>
      </c>
    </row>
    <row r="4107" spans="1:1">
      <c r="A4107" s="5" t="s">
        <v>37666</v>
      </c>
    </row>
    <row r="4108" spans="1:1">
      <c r="A4108" s="5" t="s">
        <v>37667</v>
      </c>
    </row>
    <row r="4109" spans="1:1">
      <c r="A4109" s="5" t="s">
        <v>37668</v>
      </c>
    </row>
    <row r="4110" spans="1:1">
      <c r="A4110" s="5" t="s">
        <v>37669</v>
      </c>
    </row>
    <row r="4111" spans="1:1" hidden="1">
      <c r="A4111" s="5" t="s">
        <v>37670</v>
      </c>
    </row>
    <row r="4112" spans="1:1">
      <c r="A4112" s="5" t="s">
        <v>37671</v>
      </c>
    </row>
    <row r="4113" spans="1:1">
      <c r="A4113" s="5" t="s">
        <v>37672</v>
      </c>
    </row>
    <row r="4114" spans="1:1">
      <c r="A4114" s="5" t="s">
        <v>37673</v>
      </c>
    </row>
    <row r="4115" spans="1:1">
      <c r="A4115" s="5" t="s">
        <v>37674</v>
      </c>
    </row>
    <row r="4116" spans="1:1">
      <c r="A4116" s="5" t="s">
        <v>37675</v>
      </c>
    </row>
    <row r="4117" spans="1:1">
      <c r="A4117" s="5" t="s">
        <v>37676</v>
      </c>
    </row>
    <row r="4118" spans="1:1" hidden="1">
      <c r="A4118" s="5" t="s">
        <v>37677</v>
      </c>
    </row>
    <row r="4119" spans="1:1">
      <c r="A4119" s="5" t="s">
        <v>37678</v>
      </c>
    </row>
    <row r="4120" spans="1:1">
      <c r="A4120" s="5" t="s">
        <v>37679</v>
      </c>
    </row>
    <row r="4121" spans="1:1">
      <c r="A4121" s="5" t="s">
        <v>37680</v>
      </c>
    </row>
    <row r="4122" spans="1:1">
      <c r="A4122" s="5" t="s">
        <v>37681</v>
      </c>
    </row>
    <row r="4123" spans="1:1">
      <c r="A4123" s="5" t="s">
        <v>37682</v>
      </c>
    </row>
    <row r="4124" spans="1:1">
      <c r="A4124" s="5" t="s">
        <v>37683</v>
      </c>
    </row>
    <row r="4125" spans="1:1">
      <c r="A4125" s="5" t="s">
        <v>37684</v>
      </c>
    </row>
    <row r="4126" spans="1:1">
      <c r="A4126" s="5" t="s">
        <v>37685</v>
      </c>
    </row>
    <row r="4127" spans="1:1">
      <c r="A4127" s="5" t="s">
        <v>37686</v>
      </c>
    </row>
    <row r="4128" spans="1:1">
      <c r="A4128" s="5" t="s">
        <v>37687</v>
      </c>
    </row>
    <row r="4129" spans="1:1">
      <c r="A4129" s="5" t="s">
        <v>37688</v>
      </c>
    </row>
    <row r="4130" spans="1:1">
      <c r="A4130" s="5" t="s">
        <v>37689</v>
      </c>
    </row>
    <row r="4131" spans="1:1">
      <c r="A4131" s="5" t="s">
        <v>37690</v>
      </c>
    </row>
    <row r="4132" spans="1:1">
      <c r="A4132" s="5" t="s">
        <v>37691</v>
      </c>
    </row>
    <row r="4133" spans="1:1">
      <c r="A4133" s="5" t="s">
        <v>37692</v>
      </c>
    </row>
    <row r="4134" spans="1:1">
      <c r="A4134" s="5" t="s">
        <v>37693</v>
      </c>
    </row>
    <row r="4135" spans="1:1">
      <c r="A4135" s="5" t="s">
        <v>37694</v>
      </c>
    </row>
    <row r="4136" spans="1:1">
      <c r="A4136" s="5" t="s">
        <v>37695</v>
      </c>
    </row>
    <row r="4137" spans="1:1">
      <c r="A4137" s="5" t="s">
        <v>37696</v>
      </c>
    </row>
    <row r="4138" spans="1:1">
      <c r="A4138" s="5" t="s">
        <v>37697</v>
      </c>
    </row>
    <row r="4139" spans="1:1">
      <c r="A4139" s="5" t="s">
        <v>37698</v>
      </c>
    </row>
    <row r="4140" spans="1:1">
      <c r="A4140" s="5" t="s">
        <v>37699</v>
      </c>
    </row>
    <row r="4141" spans="1:1">
      <c r="A4141" s="5" t="s">
        <v>37700</v>
      </c>
    </row>
    <row r="4142" spans="1:1">
      <c r="A4142" s="5" t="s">
        <v>37701</v>
      </c>
    </row>
    <row r="4143" spans="1:1">
      <c r="A4143" s="5" t="s">
        <v>37702</v>
      </c>
    </row>
    <row r="4144" spans="1:1">
      <c r="A4144" s="5" t="s">
        <v>37703</v>
      </c>
    </row>
    <row r="4145" spans="1:1">
      <c r="A4145" s="5" t="s">
        <v>37704</v>
      </c>
    </row>
    <row r="4146" spans="1:1">
      <c r="A4146" s="5" t="s">
        <v>37705</v>
      </c>
    </row>
    <row r="4147" spans="1:1">
      <c r="A4147" s="5" t="s">
        <v>37706</v>
      </c>
    </row>
    <row r="4148" spans="1:1">
      <c r="A4148" s="5" t="s">
        <v>37707</v>
      </c>
    </row>
    <row r="4149" spans="1:1" hidden="1">
      <c r="A4149" s="5" t="s">
        <v>37708</v>
      </c>
    </row>
    <row r="4150" spans="1:1">
      <c r="A4150" s="5" t="s">
        <v>37709</v>
      </c>
    </row>
    <row r="4151" spans="1:1">
      <c r="A4151" s="5" t="s">
        <v>37710</v>
      </c>
    </row>
    <row r="4152" spans="1:1">
      <c r="A4152" s="5" t="s">
        <v>37711</v>
      </c>
    </row>
    <row r="4153" spans="1:1">
      <c r="A4153" s="5" t="s">
        <v>37712</v>
      </c>
    </row>
    <row r="4154" spans="1:1">
      <c r="A4154" s="5" t="s">
        <v>37713</v>
      </c>
    </row>
    <row r="4155" spans="1:1">
      <c r="A4155" s="5" t="s">
        <v>37714</v>
      </c>
    </row>
    <row r="4156" spans="1:1">
      <c r="A4156" s="5" t="s">
        <v>37715</v>
      </c>
    </row>
    <row r="4157" spans="1:1">
      <c r="A4157" s="5" t="s">
        <v>37716</v>
      </c>
    </row>
    <row r="4158" spans="1:1">
      <c r="A4158" s="5" t="s">
        <v>37717</v>
      </c>
    </row>
    <row r="4159" spans="1:1">
      <c r="A4159" s="5" t="s">
        <v>37718</v>
      </c>
    </row>
    <row r="4160" spans="1:1">
      <c r="A4160" s="5" t="s">
        <v>37719</v>
      </c>
    </row>
    <row r="4161" spans="1:1">
      <c r="A4161" s="5" t="s">
        <v>37720</v>
      </c>
    </row>
    <row r="4162" spans="1:1">
      <c r="A4162" s="5" t="s">
        <v>37721</v>
      </c>
    </row>
    <row r="4163" spans="1:1">
      <c r="A4163" s="5" t="s">
        <v>37722</v>
      </c>
    </row>
    <row r="4164" spans="1:1">
      <c r="A4164" s="5" t="s">
        <v>37723</v>
      </c>
    </row>
    <row r="4165" spans="1:1">
      <c r="A4165" s="5" t="s">
        <v>37724</v>
      </c>
    </row>
    <row r="4166" spans="1:1">
      <c r="A4166" s="5" t="s">
        <v>37725</v>
      </c>
    </row>
    <row r="4167" spans="1:1">
      <c r="A4167" s="5" t="s">
        <v>37726</v>
      </c>
    </row>
    <row r="4168" spans="1:1">
      <c r="A4168" s="5" t="s">
        <v>37727</v>
      </c>
    </row>
    <row r="4169" spans="1:1">
      <c r="A4169" s="5" t="s">
        <v>37728</v>
      </c>
    </row>
    <row r="4170" spans="1:1" hidden="1">
      <c r="A4170" s="5" t="s">
        <v>37729</v>
      </c>
    </row>
    <row r="4171" spans="1:1">
      <c r="A4171" s="5" t="s">
        <v>37730</v>
      </c>
    </row>
    <row r="4172" spans="1:1">
      <c r="A4172" s="5" t="s">
        <v>37731</v>
      </c>
    </row>
    <row r="4173" spans="1:1" hidden="1">
      <c r="A4173" s="5" t="s">
        <v>37732</v>
      </c>
    </row>
    <row r="4174" spans="1:1">
      <c r="A4174" s="5" t="s">
        <v>37733</v>
      </c>
    </row>
    <row r="4175" spans="1:1">
      <c r="A4175" s="5" t="s">
        <v>37734</v>
      </c>
    </row>
    <row r="4176" spans="1:1">
      <c r="A4176" s="5" t="s">
        <v>37735</v>
      </c>
    </row>
    <row r="4177" spans="1:1">
      <c r="A4177" s="5" t="s">
        <v>37736</v>
      </c>
    </row>
    <row r="4178" spans="1:1">
      <c r="A4178" s="5" t="s">
        <v>37737</v>
      </c>
    </row>
    <row r="4179" spans="1:1" hidden="1">
      <c r="A4179" s="5" t="s">
        <v>37738</v>
      </c>
    </row>
    <row r="4180" spans="1:1">
      <c r="A4180" s="5" t="s">
        <v>37739</v>
      </c>
    </row>
    <row r="4181" spans="1:1">
      <c r="A4181" s="5" t="s">
        <v>37740</v>
      </c>
    </row>
    <row r="4182" spans="1:1">
      <c r="A4182" s="5" t="s">
        <v>37741</v>
      </c>
    </row>
    <row r="4183" spans="1:1" hidden="1">
      <c r="A4183" s="5" t="s">
        <v>37742</v>
      </c>
    </row>
    <row r="4184" spans="1:1">
      <c r="A4184" s="5" t="s">
        <v>37743</v>
      </c>
    </row>
    <row r="4185" spans="1:1" hidden="1">
      <c r="A4185" s="5" t="s">
        <v>37744</v>
      </c>
    </row>
    <row r="4186" spans="1:1">
      <c r="A4186" s="5" t="s">
        <v>37745</v>
      </c>
    </row>
    <row r="4187" spans="1:1">
      <c r="A4187" s="5" t="s">
        <v>37746</v>
      </c>
    </row>
    <row r="4188" spans="1:1">
      <c r="A4188" s="5" t="s">
        <v>37747</v>
      </c>
    </row>
    <row r="4189" spans="1:1">
      <c r="A4189" s="5" t="s">
        <v>37748</v>
      </c>
    </row>
    <row r="4190" spans="1:1">
      <c r="A4190" s="5" t="s">
        <v>37749</v>
      </c>
    </row>
    <row r="4191" spans="1:1">
      <c r="A4191" s="5" t="s">
        <v>37750</v>
      </c>
    </row>
    <row r="4192" spans="1:1">
      <c r="A4192" s="5" t="s">
        <v>37751</v>
      </c>
    </row>
    <row r="4193" spans="1:1">
      <c r="A4193" s="5" t="s">
        <v>37752</v>
      </c>
    </row>
    <row r="4194" spans="1:1">
      <c r="A4194" s="5" t="s">
        <v>37753</v>
      </c>
    </row>
    <row r="4195" spans="1:1">
      <c r="A4195" s="5" t="s">
        <v>37754</v>
      </c>
    </row>
    <row r="4196" spans="1:1">
      <c r="A4196" s="5" t="s">
        <v>37755</v>
      </c>
    </row>
    <row r="4197" spans="1:1">
      <c r="A4197" s="5" t="s">
        <v>37756</v>
      </c>
    </row>
    <row r="4198" spans="1:1" hidden="1">
      <c r="A4198" s="5" t="s">
        <v>37757</v>
      </c>
    </row>
    <row r="4199" spans="1:1">
      <c r="A4199" s="5" t="s">
        <v>37758</v>
      </c>
    </row>
    <row r="4200" spans="1:1" hidden="1">
      <c r="A4200" s="5" t="s">
        <v>37759</v>
      </c>
    </row>
    <row r="4201" spans="1:1">
      <c r="A4201" s="5" t="s">
        <v>37760</v>
      </c>
    </row>
    <row r="4202" spans="1:1">
      <c r="A4202" s="5" t="s">
        <v>37761</v>
      </c>
    </row>
    <row r="4203" spans="1:1" hidden="1">
      <c r="A4203" s="5" t="s">
        <v>37762</v>
      </c>
    </row>
    <row r="4204" spans="1:1">
      <c r="A4204" s="5" t="s">
        <v>37763</v>
      </c>
    </row>
    <row r="4205" spans="1:1">
      <c r="A4205" s="5" t="s">
        <v>37764</v>
      </c>
    </row>
    <row r="4206" spans="1:1">
      <c r="A4206" s="5" t="s">
        <v>37765</v>
      </c>
    </row>
    <row r="4207" spans="1:1">
      <c r="A4207" s="5" t="s">
        <v>37766</v>
      </c>
    </row>
    <row r="4208" spans="1:1">
      <c r="A4208" s="5" t="s">
        <v>37767</v>
      </c>
    </row>
    <row r="4209" spans="1:1">
      <c r="A4209" s="5" t="s">
        <v>37768</v>
      </c>
    </row>
    <row r="4210" spans="1:1">
      <c r="A4210" s="5" t="s">
        <v>37769</v>
      </c>
    </row>
    <row r="4211" spans="1:1">
      <c r="A4211" s="5" t="s">
        <v>37770</v>
      </c>
    </row>
    <row r="4212" spans="1:1">
      <c r="A4212" s="5" t="s">
        <v>37771</v>
      </c>
    </row>
    <row r="4213" spans="1:1">
      <c r="A4213" s="5" t="s">
        <v>37772</v>
      </c>
    </row>
    <row r="4214" spans="1:1">
      <c r="A4214" s="5" t="s">
        <v>37773</v>
      </c>
    </row>
    <row r="4215" spans="1:1">
      <c r="A4215" s="5" t="s">
        <v>37774</v>
      </c>
    </row>
    <row r="4216" spans="1:1">
      <c r="A4216" s="5" t="s">
        <v>37775</v>
      </c>
    </row>
    <row r="4217" spans="1:1">
      <c r="A4217" s="5" t="s">
        <v>37776</v>
      </c>
    </row>
    <row r="4218" spans="1:1">
      <c r="A4218" s="5" t="s">
        <v>37777</v>
      </c>
    </row>
    <row r="4219" spans="1:1">
      <c r="A4219" s="5" t="s">
        <v>37778</v>
      </c>
    </row>
    <row r="4220" spans="1:1">
      <c r="A4220" s="5" t="s">
        <v>37779</v>
      </c>
    </row>
    <row r="4221" spans="1:1">
      <c r="A4221" s="5" t="s">
        <v>37780</v>
      </c>
    </row>
    <row r="4222" spans="1:1">
      <c r="A4222" s="5" t="s">
        <v>37781</v>
      </c>
    </row>
    <row r="4223" spans="1:1">
      <c r="A4223" s="5" t="s">
        <v>37782</v>
      </c>
    </row>
    <row r="4224" spans="1:1">
      <c r="A4224" s="5" t="s">
        <v>37783</v>
      </c>
    </row>
    <row r="4225" spans="1:1">
      <c r="A4225" s="5" t="s">
        <v>37784</v>
      </c>
    </row>
    <row r="4226" spans="1:1">
      <c r="A4226" s="5" t="s">
        <v>37785</v>
      </c>
    </row>
    <row r="4227" spans="1:1">
      <c r="A4227" s="5" t="s">
        <v>37786</v>
      </c>
    </row>
    <row r="4228" spans="1:1">
      <c r="A4228" s="5" t="s">
        <v>37787</v>
      </c>
    </row>
    <row r="4229" spans="1:1">
      <c r="A4229" s="5" t="s">
        <v>37788</v>
      </c>
    </row>
    <row r="4230" spans="1:1">
      <c r="A4230" s="5" t="s">
        <v>37789</v>
      </c>
    </row>
    <row r="4231" spans="1:1">
      <c r="A4231" s="5" t="s">
        <v>37790</v>
      </c>
    </row>
    <row r="4232" spans="1:1">
      <c r="A4232" s="5" t="s">
        <v>37791</v>
      </c>
    </row>
    <row r="4233" spans="1:1">
      <c r="A4233" s="5" t="s">
        <v>37792</v>
      </c>
    </row>
    <row r="4234" spans="1:1">
      <c r="A4234" s="5" t="s">
        <v>37793</v>
      </c>
    </row>
    <row r="4235" spans="1:1" hidden="1">
      <c r="A4235" s="5" t="s">
        <v>37794</v>
      </c>
    </row>
    <row r="4236" spans="1:1">
      <c r="A4236" s="5" t="s">
        <v>37795</v>
      </c>
    </row>
    <row r="4237" spans="1:1">
      <c r="A4237" s="5" t="s">
        <v>37796</v>
      </c>
    </row>
    <row r="4238" spans="1:1">
      <c r="A4238" s="5" t="s">
        <v>37797</v>
      </c>
    </row>
    <row r="4239" spans="1:1">
      <c r="A4239" s="5" t="s">
        <v>37798</v>
      </c>
    </row>
    <row r="4240" spans="1:1">
      <c r="A4240" s="5" t="s">
        <v>37799</v>
      </c>
    </row>
    <row r="4241" spans="1:1">
      <c r="A4241" s="5" t="s">
        <v>37800</v>
      </c>
    </row>
    <row r="4242" spans="1:1">
      <c r="A4242" s="5" t="s">
        <v>37801</v>
      </c>
    </row>
    <row r="4243" spans="1:1">
      <c r="A4243" s="5" t="s">
        <v>37802</v>
      </c>
    </row>
    <row r="4244" spans="1:1">
      <c r="A4244" s="5" t="s">
        <v>37803</v>
      </c>
    </row>
    <row r="4245" spans="1:1">
      <c r="A4245" s="5" t="s">
        <v>37804</v>
      </c>
    </row>
    <row r="4246" spans="1:1">
      <c r="A4246" s="5" t="s">
        <v>37805</v>
      </c>
    </row>
    <row r="4247" spans="1:1">
      <c r="A4247" s="5" t="s">
        <v>37806</v>
      </c>
    </row>
    <row r="4248" spans="1:1">
      <c r="A4248" s="5" t="s">
        <v>37807</v>
      </c>
    </row>
    <row r="4249" spans="1:1">
      <c r="A4249" s="5" t="s">
        <v>37808</v>
      </c>
    </row>
    <row r="4250" spans="1:1">
      <c r="A4250" s="5" t="s">
        <v>37809</v>
      </c>
    </row>
    <row r="4251" spans="1:1">
      <c r="A4251" s="5" t="s">
        <v>37810</v>
      </c>
    </row>
    <row r="4252" spans="1:1">
      <c r="A4252" s="5" t="s">
        <v>37811</v>
      </c>
    </row>
    <row r="4253" spans="1:1" hidden="1">
      <c r="A4253" s="5" t="s">
        <v>37812</v>
      </c>
    </row>
    <row r="4254" spans="1:1">
      <c r="A4254" s="5" t="s">
        <v>37813</v>
      </c>
    </row>
    <row r="4255" spans="1:1">
      <c r="A4255" s="5" t="s">
        <v>37814</v>
      </c>
    </row>
    <row r="4256" spans="1:1">
      <c r="A4256" s="5" t="s">
        <v>37815</v>
      </c>
    </row>
    <row r="4257" spans="1:1">
      <c r="A4257" s="5" t="s">
        <v>37816</v>
      </c>
    </row>
    <row r="4258" spans="1:1">
      <c r="A4258" s="5" t="s">
        <v>37817</v>
      </c>
    </row>
    <row r="4259" spans="1:1">
      <c r="A4259" s="5" t="s">
        <v>37818</v>
      </c>
    </row>
    <row r="4260" spans="1:1">
      <c r="A4260" s="5" t="s">
        <v>37819</v>
      </c>
    </row>
    <row r="4261" spans="1:1">
      <c r="A4261" s="5" t="s">
        <v>37820</v>
      </c>
    </row>
    <row r="4262" spans="1:1">
      <c r="A4262" s="5" t="s">
        <v>37821</v>
      </c>
    </row>
    <row r="4263" spans="1:1">
      <c r="A4263" s="5" t="s">
        <v>37822</v>
      </c>
    </row>
    <row r="4264" spans="1:1">
      <c r="A4264" s="5" t="s">
        <v>37823</v>
      </c>
    </row>
    <row r="4265" spans="1:1">
      <c r="A4265" s="5" t="s">
        <v>37824</v>
      </c>
    </row>
    <row r="4266" spans="1:1">
      <c r="A4266" s="5" t="s">
        <v>37825</v>
      </c>
    </row>
    <row r="4267" spans="1:1">
      <c r="A4267" s="5" t="s">
        <v>37826</v>
      </c>
    </row>
    <row r="4268" spans="1:1">
      <c r="A4268" s="5" t="s">
        <v>37827</v>
      </c>
    </row>
    <row r="4269" spans="1:1">
      <c r="A4269" s="5" t="s">
        <v>37828</v>
      </c>
    </row>
    <row r="4270" spans="1:1">
      <c r="A4270" s="5" t="s">
        <v>37829</v>
      </c>
    </row>
    <row r="4271" spans="1:1">
      <c r="A4271" s="5" t="s">
        <v>37830</v>
      </c>
    </row>
    <row r="4272" spans="1:1">
      <c r="A4272" s="5" t="s">
        <v>37831</v>
      </c>
    </row>
    <row r="4273" spans="1:1">
      <c r="A4273" s="5" t="s">
        <v>37832</v>
      </c>
    </row>
    <row r="4274" spans="1:1">
      <c r="A4274" s="5" t="s">
        <v>37833</v>
      </c>
    </row>
    <row r="4275" spans="1:1">
      <c r="A4275" s="5" t="s">
        <v>37834</v>
      </c>
    </row>
    <row r="4276" spans="1:1">
      <c r="A4276" s="5" t="s">
        <v>37835</v>
      </c>
    </row>
    <row r="4277" spans="1:1">
      <c r="A4277" s="5" t="s">
        <v>37836</v>
      </c>
    </row>
    <row r="4278" spans="1:1">
      <c r="A4278" s="5" t="s">
        <v>37837</v>
      </c>
    </row>
    <row r="4279" spans="1:1">
      <c r="A4279" s="5" t="s">
        <v>37838</v>
      </c>
    </row>
    <row r="4280" spans="1:1">
      <c r="A4280" s="5" t="s">
        <v>37839</v>
      </c>
    </row>
    <row r="4281" spans="1:1">
      <c r="A4281" s="5" t="s">
        <v>37840</v>
      </c>
    </row>
    <row r="4282" spans="1:1">
      <c r="A4282" s="5" t="s">
        <v>37841</v>
      </c>
    </row>
    <row r="4283" spans="1:1">
      <c r="A4283" s="5" t="s">
        <v>37842</v>
      </c>
    </row>
    <row r="4284" spans="1:1">
      <c r="A4284" s="5" t="s">
        <v>37843</v>
      </c>
    </row>
    <row r="4285" spans="1:1">
      <c r="A4285" s="5" t="s">
        <v>37844</v>
      </c>
    </row>
    <row r="4286" spans="1:1">
      <c r="A4286" s="5" t="s">
        <v>37845</v>
      </c>
    </row>
    <row r="4287" spans="1:1">
      <c r="A4287" s="5" t="s">
        <v>37846</v>
      </c>
    </row>
    <row r="4288" spans="1:1">
      <c r="A4288" s="5" t="s">
        <v>37847</v>
      </c>
    </row>
    <row r="4289" spans="1:1">
      <c r="A4289" s="5" t="s">
        <v>37848</v>
      </c>
    </row>
    <row r="4290" spans="1:1">
      <c r="A4290" s="5" t="s">
        <v>37849</v>
      </c>
    </row>
    <row r="4291" spans="1:1">
      <c r="A4291" s="5" t="s">
        <v>37850</v>
      </c>
    </row>
    <row r="4292" spans="1:1">
      <c r="A4292" s="5" t="s">
        <v>37851</v>
      </c>
    </row>
    <row r="4293" spans="1:1">
      <c r="A4293" s="5" t="s">
        <v>37852</v>
      </c>
    </row>
    <row r="4294" spans="1:1">
      <c r="A4294" s="5" t="s">
        <v>37853</v>
      </c>
    </row>
    <row r="4295" spans="1:1">
      <c r="A4295" s="5" t="s">
        <v>37854</v>
      </c>
    </row>
    <row r="4296" spans="1:1">
      <c r="A4296" s="5" t="s">
        <v>37855</v>
      </c>
    </row>
    <row r="4297" spans="1:1">
      <c r="A4297" s="5" t="s">
        <v>37856</v>
      </c>
    </row>
    <row r="4298" spans="1:1">
      <c r="A4298" s="5" t="s">
        <v>37857</v>
      </c>
    </row>
    <row r="4299" spans="1:1">
      <c r="A4299" s="5" t="s">
        <v>37858</v>
      </c>
    </row>
    <row r="4300" spans="1:1">
      <c r="A4300" s="5" t="s">
        <v>37859</v>
      </c>
    </row>
    <row r="4301" spans="1:1">
      <c r="A4301" s="5" t="s">
        <v>37860</v>
      </c>
    </row>
    <row r="4302" spans="1:1">
      <c r="A4302" s="5" t="s">
        <v>37861</v>
      </c>
    </row>
    <row r="4303" spans="1:1">
      <c r="A4303" s="5" t="s">
        <v>37862</v>
      </c>
    </row>
    <row r="4304" spans="1:1">
      <c r="A4304" s="5" t="s">
        <v>37863</v>
      </c>
    </row>
    <row r="4305" spans="1:1">
      <c r="A4305" s="5" t="s">
        <v>37864</v>
      </c>
    </row>
    <row r="4306" spans="1:1">
      <c r="A4306" s="5" t="s">
        <v>37865</v>
      </c>
    </row>
    <row r="4307" spans="1:1">
      <c r="A4307" s="5" t="s">
        <v>37866</v>
      </c>
    </row>
    <row r="4308" spans="1:1">
      <c r="A4308" s="5" t="s">
        <v>37867</v>
      </c>
    </row>
    <row r="4309" spans="1:1">
      <c r="A4309" s="5" t="s">
        <v>37868</v>
      </c>
    </row>
    <row r="4310" spans="1:1">
      <c r="A4310" s="5" t="s">
        <v>37869</v>
      </c>
    </row>
    <row r="4311" spans="1:1">
      <c r="A4311" s="5" t="s">
        <v>37870</v>
      </c>
    </row>
    <row r="4312" spans="1:1">
      <c r="A4312" s="5" t="s">
        <v>37871</v>
      </c>
    </row>
    <row r="4313" spans="1:1">
      <c r="A4313" s="5" t="s">
        <v>37872</v>
      </c>
    </row>
    <row r="4314" spans="1:1">
      <c r="A4314" s="5" t="s">
        <v>37873</v>
      </c>
    </row>
    <row r="4315" spans="1:1">
      <c r="A4315" s="5" t="s">
        <v>37874</v>
      </c>
    </row>
    <row r="4316" spans="1:1">
      <c r="A4316" s="5" t="s">
        <v>37875</v>
      </c>
    </row>
    <row r="4317" spans="1:1">
      <c r="A4317" s="5" t="s">
        <v>37876</v>
      </c>
    </row>
    <row r="4318" spans="1:1">
      <c r="A4318" s="5" t="s">
        <v>37877</v>
      </c>
    </row>
    <row r="4319" spans="1:1">
      <c r="A4319" s="5" t="s">
        <v>37878</v>
      </c>
    </row>
    <row r="4320" spans="1:1">
      <c r="A4320" s="5" t="s">
        <v>37879</v>
      </c>
    </row>
    <row r="4321" spans="1:1">
      <c r="A4321" s="5" t="s">
        <v>37880</v>
      </c>
    </row>
    <row r="4322" spans="1:1">
      <c r="A4322" s="5" t="s">
        <v>37881</v>
      </c>
    </row>
    <row r="4323" spans="1:1">
      <c r="A4323" s="5" t="s">
        <v>37882</v>
      </c>
    </row>
    <row r="4324" spans="1:1">
      <c r="A4324" s="5" t="s">
        <v>37883</v>
      </c>
    </row>
    <row r="4325" spans="1:1">
      <c r="A4325" s="5" t="s">
        <v>37884</v>
      </c>
    </row>
    <row r="4326" spans="1:1">
      <c r="A4326" s="5" t="s">
        <v>37885</v>
      </c>
    </row>
    <row r="4327" spans="1:1">
      <c r="A4327" s="5" t="s">
        <v>37886</v>
      </c>
    </row>
    <row r="4328" spans="1:1">
      <c r="A4328" s="5" t="s">
        <v>37887</v>
      </c>
    </row>
    <row r="4329" spans="1:1">
      <c r="A4329" s="5" t="s">
        <v>37888</v>
      </c>
    </row>
    <row r="4330" spans="1:1">
      <c r="A4330" s="5" t="s">
        <v>37889</v>
      </c>
    </row>
    <row r="4331" spans="1:1">
      <c r="A4331" s="5" t="s">
        <v>37890</v>
      </c>
    </row>
    <row r="4332" spans="1:1">
      <c r="A4332" s="5" t="s">
        <v>37891</v>
      </c>
    </row>
    <row r="4333" spans="1:1">
      <c r="A4333" s="5" t="s">
        <v>37892</v>
      </c>
    </row>
    <row r="4334" spans="1:1">
      <c r="A4334" s="5" t="s">
        <v>37893</v>
      </c>
    </row>
    <row r="4335" spans="1:1">
      <c r="A4335" s="5" t="s">
        <v>37894</v>
      </c>
    </row>
    <row r="4336" spans="1:1">
      <c r="A4336" s="5" t="s">
        <v>37895</v>
      </c>
    </row>
    <row r="4337" spans="1:1">
      <c r="A4337" s="5" t="s">
        <v>37896</v>
      </c>
    </row>
    <row r="4338" spans="1:1">
      <c r="A4338" s="5" t="s">
        <v>37897</v>
      </c>
    </row>
    <row r="4339" spans="1:1">
      <c r="A4339" s="5" t="s">
        <v>37898</v>
      </c>
    </row>
    <row r="4340" spans="1:1">
      <c r="A4340" s="5" t="s">
        <v>37899</v>
      </c>
    </row>
    <row r="4341" spans="1:1">
      <c r="A4341" s="5" t="s">
        <v>37900</v>
      </c>
    </row>
    <row r="4342" spans="1:1">
      <c r="A4342" s="5" t="s">
        <v>37901</v>
      </c>
    </row>
    <row r="4343" spans="1:1">
      <c r="A4343" s="5" t="s">
        <v>37902</v>
      </c>
    </row>
    <row r="4344" spans="1:1">
      <c r="A4344" s="5" t="s">
        <v>37903</v>
      </c>
    </row>
    <row r="4345" spans="1:1">
      <c r="A4345" s="5" t="s">
        <v>37904</v>
      </c>
    </row>
    <row r="4346" spans="1:1">
      <c r="A4346" s="5" t="s">
        <v>37905</v>
      </c>
    </row>
    <row r="4347" spans="1:1">
      <c r="A4347" s="5" t="s">
        <v>37906</v>
      </c>
    </row>
    <row r="4348" spans="1:1">
      <c r="A4348" s="5" t="s">
        <v>37907</v>
      </c>
    </row>
    <row r="4349" spans="1:1">
      <c r="A4349" s="5" t="s">
        <v>37908</v>
      </c>
    </row>
    <row r="4350" spans="1:1">
      <c r="A4350" s="5" t="s">
        <v>37909</v>
      </c>
    </row>
    <row r="4351" spans="1:1">
      <c r="A4351" s="5" t="s">
        <v>37910</v>
      </c>
    </row>
    <row r="4352" spans="1:1">
      <c r="A4352" s="5" t="s">
        <v>37911</v>
      </c>
    </row>
    <row r="4353" spans="1:1">
      <c r="A4353" s="5" t="s">
        <v>37912</v>
      </c>
    </row>
    <row r="4354" spans="1:1">
      <c r="A4354" s="5" t="s">
        <v>37913</v>
      </c>
    </row>
    <row r="4355" spans="1:1">
      <c r="A4355" s="5" t="s">
        <v>37914</v>
      </c>
    </row>
    <row r="4356" spans="1:1">
      <c r="A4356" s="5" t="s">
        <v>37915</v>
      </c>
    </row>
    <row r="4357" spans="1:1">
      <c r="A4357" s="5" t="s">
        <v>37916</v>
      </c>
    </row>
    <row r="4358" spans="1:1">
      <c r="A4358" s="5" t="s">
        <v>37917</v>
      </c>
    </row>
    <row r="4359" spans="1:1">
      <c r="A4359" s="5" t="s">
        <v>37918</v>
      </c>
    </row>
    <row r="4360" spans="1:1">
      <c r="A4360" s="5" t="s">
        <v>37919</v>
      </c>
    </row>
    <row r="4361" spans="1:1">
      <c r="A4361" s="5" t="s">
        <v>37920</v>
      </c>
    </row>
    <row r="4362" spans="1:1">
      <c r="A4362" s="5" t="s">
        <v>37921</v>
      </c>
    </row>
    <row r="4363" spans="1:1">
      <c r="A4363" s="5" t="s">
        <v>37922</v>
      </c>
    </row>
    <row r="4364" spans="1:1">
      <c r="A4364" s="5" t="s">
        <v>37923</v>
      </c>
    </row>
    <row r="4365" spans="1:1">
      <c r="A4365" s="5" t="s">
        <v>37924</v>
      </c>
    </row>
    <row r="4366" spans="1:1">
      <c r="A4366" s="5" t="s">
        <v>37925</v>
      </c>
    </row>
    <row r="4367" spans="1:1">
      <c r="A4367" s="5" t="s">
        <v>37926</v>
      </c>
    </row>
    <row r="4368" spans="1:1">
      <c r="A4368" s="5" t="s">
        <v>37927</v>
      </c>
    </row>
    <row r="4369" spans="1:1" hidden="1">
      <c r="A4369" s="5" t="s">
        <v>37928</v>
      </c>
    </row>
    <row r="4370" spans="1:1">
      <c r="A4370" s="5" t="s">
        <v>37929</v>
      </c>
    </row>
    <row r="4371" spans="1:1">
      <c r="A4371" s="5" t="s">
        <v>37930</v>
      </c>
    </row>
    <row r="4372" spans="1:1">
      <c r="A4372" s="5" t="s">
        <v>37931</v>
      </c>
    </row>
    <row r="4373" spans="1:1">
      <c r="A4373" s="5" t="s">
        <v>37932</v>
      </c>
    </row>
    <row r="4374" spans="1:1">
      <c r="A4374" s="5" t="s">
        <v>37933</v>
      </c>
    </row>
    <row r="4375" spans="1:1">
      <c r="A4375" s="5" t="s">
        <v>37934</v>
      </c>
    </row>
    <row r="4376" spans="1:1">
      <c r="A4376" s="5" t="s">
        <v>37935</v>
      </c>
    </row>
    <row r="4377" spans="1:1" hidden="1">
      <c r="A4377" s="5" t="s">
        <v>37936</v>
      </c>
    </row>
    <row r="4378" spans="1:1">
      <c r="A4378" s="5" t="s">
        <v>37937</v>
      </c>
    </row>
    <row r="4379" spans="1:1">
      <c r="A4379" s="5" t="s">
        <v>37938</v>
      </c>
    </row>
    <row r="4380" spans="1:1">
      <c r="A4380" s="5" t="s">
        <v>37939</v>
      </c>
    </row>
    <row r="4381" spans="1:1">
      <c r="A4381" s="5" t="s">
        <v>37940</v>
      </c>
    </row>
    <row r="4382" spans="1:1">
      <c r="A4382" s="5" t="s">
        <v>37941</v>
      </c>
    </row>
    <row r="4383" spans="1:1">
      <c r="A4383" s="5" t="s">
        <v>37942</v>
      </c>
    </row>
    <row r="4384" spans="1:1">
      <c r="A4384" s="5" t="s">
        <v>37943</v>
      </c>
    </row>
    <row r="4385" spans="1:1">
      <c r="A4385" s="5" t="s">
        <v>37944</v>
      </c>
    </row>
    <row r="4386" spans="1:1">
      <c r="A4386" s="5" t="s">
        <v>37945</v>
      </c>
    </row>
    <row r="4387" spans="1:1">
      <c r="A4387" s="5" t="s">
        <v>37946</v>
      </c>
    </row>
    <row r="4388" spans="1:1">
      <c r="A4388" s="5" t="s">
        <v>37947</v>
      </c>
    </row>
    <row r="4389" spans="1:1">
      <c r="A4389" s="5" t="s">
        <v>37948</v>
      </c>
    </row>
    <row r="4390" spans="1:1">
      <c r="A4390" s="5" t="s">
        <v>37949</v>
      </c>
    </row>
    <row r="4391" spans="1:1">
      <c r="A4391" s="5" t="s">
        <v>37950</v>
      </c>
    </row>
    <row r="4392" spans="1:1">
      <c r="A4392" s="5" t="s">
        <v>37951</v>
      </c>
    </row>
    <row r="4393" spans="1:1">
      <c r="A4393" s="5" t="s">
        <v>37952</v>
      </c>
    </row>
    <row r="4394" spans="1:1">
      <c r="A4394" s="5" t="s">
        <v>37953</v>
      </c>
    </row>
    <row r="4395" spans="1:1">
      <c r="A4395" s="5" t="s">
        <v>37954</v>
      </c>
    </row>
    <row r="4396" spans="1:1">
      <c r="A4396" s="5" t="s">
        <v>37955</v>
      </c>
    </row>
    <row r="4397" spans="1:1">
      <c r="A4397" s="5" t="s">
        <v>37956</v>
      </c>
    </row>
    <row r="4398" spans="1:1">
      <c r="A4398" s="5" t="s">
        <v>37957</v>
      </c>
    </row>
    <row r="4399" spans="1:1">
      <c r="A4399" s="5" t="s">
        <v>37958</v>
      </c>
    </row>
    <row r="4400" spans="1:1">
      <c r="A4400" s="5" t="s">
        <v>37959</v>
      </c>
    </row>
    <row r="4401" spans="1:1">
      <c r="A4401" s="5" t="s">
        <v>37960</v>
      </c>
    </row>
    <row r="4402" spans="1:1">
      <c r="A4402" s="5" t="s">
        <v>37961</v>
      </c>
    </row>
    <row r="4403" spans="1:1">
      <c r="A4403" s="5" t="s">
        <v>37962</v>
      </c>
    </row>
    <row r="4404" spans="1:1">
      <c r="A4404" s="5" t="s">
        <v>37963</v>
      </c>
    </row>
    <row r="4405" spans="1:1">
      <c r="A4405" s="5" t="s">
        <v>37964</v>
      </c>
    </row>
    <row r="4406" spans="1:1">
      <c r="A4406" s="5" t="s">
        <v>37965</v>
      </c>
    </row>
    <row r="4407" spans="1:1">
      <c r="A4407" s="5" t="s">
        <v>37966</v>
      </c>
    </row>
    <row r="4408" spans="1:1">
      <c r="A4408" s="5" t="s">
        <v>37967</v>
      </c>
    </row>
    <row r="4409" spans="1:1">
      <c r="A4409" s="5" t="s">
        <v>37968</v>
      </c>
    </row>
    <row r="4410" spans="1:1">
      <c r="A4410" s="5" t="s">
        <v>37969</v>
      </c>
    </row>
    <row r="4411" spans="1:1">
      <c r="A4411" s="5" t="s">
        <v>37970</v>
      </c>
    </row>
    <row r="4412" spans="1:1">
      <c r="A4412" s="5" t="s">
        <v>37971</v>
      </c>
    </row>
    <row r="4413" spans="1:1">
      <c r="A4413" s="5" t="s">
        <v>37972</v>
      </c>
    </row>
    <row r="4414" spans="1:1">
      <c r="A4414" s="5" t="s">
        <v>37973</v>
      </c>
    </row>
    <row r="4415" spans="1:1">
      <c r="A4415" s="5" t="s">
        <v>37974</v>
      </c>
    </row>
    <row r="4416" spans="1:1">
      <c r="A4416" s="5" t="s">
        <v>37975</v>
      </c>
    </row>
    <row r="4417" spans="1:1">
      <c r="A4417" s="5" t="s">
        <v>37976</v>
      </c>
    </row>
    <row r="4418" spans="1:1">
      <c r="A4418" s="5" t="s">
        <v>37977</v>
      </c>
    </row>
    <row r="4419" spans="1:1">
      <c r="A4419" s="5" t="s">
        <v>37978</v>
      </c>
    </row>
    <row r="4420" spans="1:1">
      <c r="A4420" s="5" t="s">
        <v>37979</v>
      </c>
    </row>
    <row r="4421" spans="1:1">
      <c r="A4421" s="5" t="s">
        <v>37980</v>
      </c>
    </row>
    <row r="4422" spans="1:1">
      <c r="A4422" s="5" t="s">
        <v>37981</v>
      </c>
    </row>
    <row r="4423" spans="1:1">
      <c r="A4423" s="5" t="s">
        <v>37982</v>
      </c>
    </row>
    <row r="4424" spans="1:1">
      <c r="A4424" s="5" t="s">
        <v>37983</v>
      </c>
    </row>
    <row r="4425" spans="1:1">
      <c r="A4425" s="5" t="s">
        <v>37984</v>
      </c>
    </row>
    <row r="4426" spans="1:1">
      <c r="A4426" s="5" t="s">
        <v>37985</v>
      </c>
    </row>
    <row r="4427" spans="1:1">
      <c r="A4427" s="5" t="s">
        <v>37986</v>
      </c>
    </row>
    <row r="4428" spans="1:1">
      <c r="A4428" s="5" t="s">
        <v>37987</v>
      </c>
    </row>
    <row r="4429" spans="1:1">
      <c r="A4429" s="5" t="s">
        <v>37988</v>
      </c>
    </row>
    <row r="4430" spans="1:1">
      <c r="A4430" s="5" t="s">
        <v>37989</v>
      </c>
    </row>
    <row r="4431" spans="1:1">
      <c r="A4431" s="5" t="s">
        <v>37990</v>
      </c>
    </row>
    <row r="4432" spans="1:1">
      <c r="A4432" s="5" t="s">
        <v>37991</v>
      </c>
    </row>
    <row r="4433" spans="1:1">
      <c r="A4433" s="5" t="s">
        <v>37992</v>
      </c>
    </row>
    <row r="4434" spans="1:1">
      <c r="A4434" s="5" t="s">
        <v>37993</v>
      </c>
    </row>
    <row r="4435" spans="1:1">
      <c r="A4435" s="5" t="s">
        <v>37994</v>
      </c>
    </row>
    <row r="4436" spans="1:1">
      <c r="A4436" s="5" t="s">
        <v>37995</v>
      </c>
    </row>
    <row r="4437" spans="1:1">
      <c r="A4437" s="5" t="s">
        <v>37996</v>
      </c>
    </row>
    <row r="4438" spans="1:1">
      <c r="A4438" s="5" t="s">
        <v>37997</v>
      </c>
    </row>
    <row r="4439" spans="1:1">
      <c r="A4439" s="5" t="s">
        <v>37998</v>
      </c>
    </row>
    <row r="4440" spans="1:1">
      <c r="A4440" s="5" t="s">
        <v>37999</v>
      </c>
    </row>
    <row r="4441" spans="1:1">
      <c r="A4441" s="5" t="s">
        <v>38000</v>
      </c>
    </row>
    <row r="4442" spans="1:1">
      <c r="A4442" s="5" t="s">
        <v>38001</v>
      </c>
    </row>
    <row r="4443" spans="1:1">
      <c r="A4443" s="5" t="s">
        <v>38002</v>
      </c>
    </row>
    <row r="4444" spans="1:1">
      <c r="A4444" s="5" t="s">
        <v>38003</v>
      </c>
    </row>
    <row r="4445" spans="1:1">
      <c r="A4445" s="5" t="s">
        <v>38004</v>
      </c>
    </row>
    <row r="4446" spans="1:1">
      <c r="A4446" s="5" t="s">
        <v>38005</v>
      </c>
    </row>
    <row r="4447" spans="1:1">
      <c r="A4447" s="5" t="s">
        <v>38006</v>
      </c>
    </row>
    <row r="4448" spans="1:1">
      <c r="A4448" s="5" t="s">
        <v>38007</v>
      </c>
    </row>
    <row r="4449" spans="1:1">
      <c r="A4449" s="5" t="s">
        <v>38008</v>
      </c>
    </row>
    <row r="4450" spans="1:1">
      <c r="A4450" s="5" t="s">
        <v>38009</v>
      </c>
    </row>
    <row r="4451" spans="1:1">
      <c r="A4451" s="5" t="s">
        <v>38010</v>
      </c>
    </row>
    <row r="4452" spans="1:1">
      <c r="A4452" s="5" t="s">
        <v>38011</v>
      </c>
    </row>
    <row r="4453" spans="1:1">
      <c r="A4453" s="5" t="s">
        <v>38012</v>
      </c>
    </row>
    <row r="4454" spans="1:1">
      <c r="A4454" s="5" t="s">
        <v>38013</v>
      </c>
    </row>
    <row r="4455" spans="1:1">
      <c r="A4455" s="5" t="s">
        <v>38014</v>
      </c>
    </row>
    <row r="4456" spans="1:1">
      <c r="A4456" s="5" t="s">
        <v>38015</v>
      </c>
    </row>
    <row r="4457" spans="1:1">
      <c r="A4457" s="5" t="s">
        <v>38016</v>
      </c>
    </row>
    <row r="4458" spans="1:1">
      <c r="A4458" s="5" t="s">
        <v>38017</v>
      </c>
    </row>
    <row r="4459" spans="1:1">
      <c r="A4459" s="5" t="s">
        <v>38018</v>
      </c>
    </row>
    <row r="4460" spans="1:1">
      <c r="A4460" s="5" t="s">
        <v>38019</v>
      </c>
    </row>
    <row r="4461" spans="1:1">
      <c r="A4461" s="5" t="s">
        <v>38020</v>
      </c>
    </row>
    <row r="4462" spans="1:1">
      <c r="A4462" s="5" t="s">
        <v>38021</v>
      </c>
    </row>
    <row r="4463" spans="1:1">
      <c r="A4463" s="5" t="s">
        <v>38022</v>
      </c>
    </row>
    <row r="4464" spans="1:1">
      <c r="A4464" s="5" t="s">
        <v>38023</v>
      </c>
    </row>
    <row r="4465" spans="1:1">
      <c r="A4465" s="5" t="s">
        <v>38024</v>
      </c>
    </row>
    <row r="4466" spans="1:1">
      <c r="A4466" s="5" t="s">
        <v>38025</v>
      </c>
    </row>
    <row r="4467" spans="1:1">
      <c r="A4467" s="5" t="s">
        <v>38026</v>
      </c>
    </row>
    <row r="4468" spans="1:1">
      <c r="A4468" s="5" t="s">
        <v>38027</v>
      </c>
    </row>
    <row r="4469" spans="1:1">
      <c r="A4469" s="5" t="s">
        <v>38028</v>
      </c>
    </row>
    <row r="4470" spans="1:1">
      <c r="A4470" s="5" t="s">
        <v>38029</v>
      </c>
    </row>
    <row r="4471" spans="1:1">
      <c r="A4471" s="5" t="s">
        <v>38030</v>
      </c>
    </row>
    <row r="4472" spans="1:1">
      <c r="A4472" s="5" t="s">
        <v>38031</v>
      </c>
    </row>
    <row r="4473" spans="1:1">
      <c r="A4473" s="5" t="s">
        <v>38032</v>
      </c>
    </row>
    <row r="4474" spans="1:1">
      <c r="A4474" s="5" t="s">
        <v>38033</v>
      </c>
    </row>
    <row r="4475" spans="1:1">
      <c r="A4475" s="5" t="s">
        <v>38034</v>
      </c>
    </row>
    <row r="4476" spans="1:1">
      <c r="A4476" s="5" t="s">
        <v>38035</v>
      </c>
    </row>
    <row r="4477" spans="1:1">
      <c r="A4477" s="5" t="s">
        <v>38036</v>
      </c>
    </row>
    <row r="4478" spans="1:1">
      <c r="A4478" s="5" t="s">
        <v>38037</v>
      </c>
    </row>
    <row r="4479" spans="1:1">
      <c r="A4479" s="5" t="s">
        <v>38038</v>
      </c>
    </row>
    <row r="4480" spans="1:1">
      <c r="A4480" s="5" t="s">
        <v>38039</v>
      </c>
    </row>
    <row r="4481" spans="1:1">
      <c r="A4481" s="5" t="s">
        <v>38040</v>
      </c>
    </row>
    <row r="4482" spans="1:1">
      <c r="A4482" s="5" t="s">
        <v>38041</v>
      </c>
    </row>
    <row r="4483" spans="1:1">
      <c r="A4483" s="5" t="s">
        <v>38042</v>
      </c>
    </row>
    <row r="4484" spans="1:1">
      <c r="A4484" s="5" t="s">
        <v>38043</v>
      </c>
    </row>
    <row r="4485" spans="1:1">
      <c r="A4485" s="5" t="s">
        <v>38044</v>
      </c>
    </row>
    <row r="4486" spans="1:1">
      <c r="A4486" s="5" t="s">
        <v>38045</v>
      </c>
    </row>
    <row r="4487" spans="1:1">
      <c r="A4487" s="5" t="s">
        <v>38046</v>
      </c>
    </row>
    <row r="4488" spans="1:1">
      <c r="A4488" s="5" t="s">
        <v>38047</v>
      </c>
    </row>
    <row r="4489" spans="1:1">
      <c r="A4489" s="5" t="s">
        <v>38048</v>
      </c>
    </row>
    <row r="4490" spans="1:1">
      <c r="A4490" s="5" t="s">
        <v>38049</v>
      </c>
    </row>
    <row r="4491" spans="1:1">
      <c r="A4491" s="5" t="s">
        <v>38050</v>
      </c>
    </row>
    <row r="4492" spans="1:1">
      <c r="A4492" s="5" t="s">
        <v>38051</v>
      </c>
    </row>
    <row r="4493" spans="1:1">
      <c r="A4493" s="5" t="s">
        <v>38052</v>
      </c>
    </row>
    <row r="4494" spans="1:1">
      <c r="A4494" s="5" t="s">
        <v>38053</v>
      </c>
    </row>
    <row r="4495" spans="1:1">
      <c r="A4495" s="5" t="s">
        <v>38054</v>
      </c>
    </row>
    <row r="4496" spans="1:1">
      <c r="A4496" s="5" t="s">
        <v>38055</v>
      </c>
    </row>
    <row r="4497" spans="1:1">
      <c r="A4497" s="5" t="s">
        <v>38056</v>
      </c>
    </row>
    <row r="4498" spans="1:1">
      <c r="A4498" s="5" t="s">
        <v>38057</v>
      </c>
    </row>
    <row r="4499" spans="1:1">
      <c r="A4499" s="5" t="s">
        <v>38058</v>
      </c>
    </row>
    <row r="4500" spans="1:1">
      <c r="A4500" s="5" t="s">
        <v>38059</v>
      </c>
    </row>
    <row r="4501" spans="1:1">
      <c r="A4501" s="5" t="s">
        <v>38060</v>
      </c>
    </row>
    <row r="4502" spans="1:1">
      <c r="A4502" s="5" t="s">
        <v>38061</v>
      </c>
    </row>
    <row r="4503" spans="1:1">
      <c r="A4503" s="5" t="s">
        <v>38062</v>
      </c>
    </row>
    <row r="4504" spans="1:1">
      <c r="A4504" s="5" t="s">
        <v>38063</v>
      </c>
    </row>
    <row r="4505" spans="1:1">
      <c r="A4505" s="5" t="s">
        <v>38064</v>
      </c>
    </row>
    <row r="4506" spans="1:1">
      <c r="A4506" s="5" t="s">
        <v>38065</v>
      </c>
    </row>
    <row r="4507" spans="1:1">
      <c r="A4507" s="5" t="s">
        <v>38066</v>
      </c>
    </row>
    <row r="4508" spans="1:1">
      <c r="A4508" s="5" t="s">
        <v>38067</v>
      </c>
    </row>
    <row r="4509" spans="1:1">
      <c r="A4509" s="5" t="s">
        <v>38068</v>
      </c>
    </row>
    <row r="4510" spans="1:1">
      <c r="A4510" s="5" t="s">
        <v>38069</v>
      </c>
    </row>
    <row r="4511" spans="1:1">
      <c r="A4511" s="5" t="s">
        <v>38070</v>
      </c>
    </row>
    <row r="4512" spans="1:1">
      <c r="A4512" s="5" t="s">
        <v>38071</v>
      </c>
    </row>
    <row r="4513" spans="1:1">
      <c r="A4513" s="5" t="s">
        <v>38072</v>
      </c>
    </row>
    <row r="4514" spans="1:1">
      <c r="A4514" s="5" t="s">
        <v>38073</v>
      </c>
    </row>
    <row r="4515" spans="1:1">
      <c r="A4515" s="5" t="s">
        <v>38074</v>
      </c>
    </row>
    <row r="4516" spans="1:1">
      <c r="A4516" s="5" t="s">
        <v>38075</v>
      </c>
    </row>
    <row r="4517" spans="1:1">
      <c r="A4517" s="5" t="s">
        <v>38076</v>
      </c>
    </row>
    <row r="4518" spans="1:1">
      <c r="A4518" s="5" t="s">
        <v>38077</v>
      </c>
    </row>
    <row r="4519" spans="1:1">
      <c r="A4519" s="5" t="s">
        <v>38078</v>
      </c>
    </row>
    <row r="4520" spans="1:1">
      <c r="A4520" s="5" t="s">
        <v>38079</v>
      </c>
    </row>
    <row r="4521" spans="1:1">
      <c r="A4521" s="5" t="s">
        <v>38080</v>
      </c>
    </row>
    <row r="4522" spans="1:1">
      <c r="A4522" s="5" t="s">
        <v>38081</v>
      </c>
    </row>
    <row r="4523" spans="1:1">
      <c r="A4523" s="5" t="s">
        <v>38082</v>
      </c>
    </row>
    <row r="4524" spans="1:1">
      <c r="A4524" s="5" t="s">
        <v>38083</v>
      </c>
    </row>
    <row r="4525" spans="1:1">
      <c r="A4525" s="5" t="s">
        <v>38084</v>
      </c>
    </row>
    <row r="4526" spans="1:1">
      <c r="A4526" s="5" t="s">
        <v>38085</v>
      </c>
    </row>
    <row r="4527" spans="1:1">
      <c r="A4527" s="5" t="s">
        <v>38086</v>
      </c>
    </row>
    <row r="4528" spans="1:1">
      <c r="A4528" s="5" t="s">
        <v>38087</v>
      </c>
    </row>
    <row r="4529" spans="1:1">
      <c r="A4529" s="5" t="s">
        <v>38088</v>
      </c>
    </row>
    <row r="4530" spans="1:1">
      <c r="A4530" s="5" t="s">
        <v>38089</v>
      </c>
    </row>
    <row r="4531" spans="1:1">
      <c r="A4531" s="5" t="s">
        <v>38090</v>
      </c>
    </row>
    <row r="4532" spans="1:1">
      <c r="A4532" s="5" t="s">
        <v>38091</v>
      </c>
    </row>
    <row r="4533" spans="1:1">
      <c r="A4533" s="5" t="s">
        <v>38092</v>
      </c>
    </row>
    <row r="4534" spans="1:1">
      <c r="A4534" s="5" t="s">
        <v>38093</v>
      </c>
    </row>
    <row r="4535" spans="1:1">
      <c r="A4535" s="5" t="s">
        <v>38094</v>
      </c>
    </row>
    <row r="4536" spans="1:1">
      <c r="A4536" s="5" t="s">
        <v>38095</v>
      </c>
    </row>
    <row r="4537" spans="1:1">
      <c r="A4537" s="5" t="s">
        <v>38096</v>
      </c>
    </row>
    <row r="4538" spans="1:1">
      <c r="A4538" s="5" t="s">
        <v>38097</v>
      </c>
    </row>
    <row r="4539" spans="1:1">
      <c r="A4539" s="5" t="s">
        <v>38098</v>
      </c>
    </row>
    <row r="4540" spans="1:1">
      <c r="A4540" s="5" t="s">
        <v>38099</v>
      </c>
    </row>
    <row r="4541" spans="1:1">
      <c r="A4541" s="5" t="s">
        <v>38100</v>
      </c>
    </row>
    <row r="4542" spans="1:1">
      <c r="A4542" s="5" t="s">
        <v>38101</v>
      </c>
    </row>
    <row r="4543" spans="1:1">
      <c r="A4543" s="5" t="s">
        <v>38102</v>
      </c>
    </row>
    <row r="4544" spans="1:1">
      <c r="A4544" s="5" t="s">
        <v>38103</v>
      </c>
    </row>
    <row r="4545" spans="1:1">
      <c r="A4545" s="5" t="s">
        <v>38104</v>
      </c>
    </row>
    <row r="4546" spans="1:1">
      <c r="A4546" s="5" t="s">
        <v>38105</v>
      </c>
    </row>
    <row r="4547" spans="1:1">
      <c r="A4547" s="5" t="s">
        <v>38106</v>
      </c>
    </row>
    <row r="4548" spans="1:1">
      <c r="A4548" s="5" t="s">
        <v>38107</v>
      </c>
    </row>
    <row r="4549" spans="1:1">
      <c r="A4549" s="5" t="s">
        <v>38108</v>
      </c>
    </row>
    <row r="4550" spans="1:1">
      <c r="A4550" s="5" t="s">
        <v>38109</v>
      </c>
    </row>
    <row r="4551" spans="1:1">
      <c r="A4551" s="5" t="s">
        <v>38110</v>
      </c>
    </row>
    <row r="4552" spans="1:1" hidden="1">
      <c r="A4552" s="5" t="s">
        <v>38111</v>
      </c>
    </row>
    <row r="4553" spans="1:1">
      <c r="A4553" s="5" t="s">
        <v>38112</v>
      </c>
    </row>
    <row r="4554" spans="1:1">
      <c r="A4554" s="5" t="s">
        <v>38113</v>
      </c>
    </row>
    <row r="4555" spans="1:1">
      <c r="A4555" s="5" t="s">
        <v>38114</v>
      </c>
    </row>
    <row r="4556" spans="1:1">
      <c r="A4556" s="5" t="s">
        <v>38115</v>
      </c>
    </row>
    <row r="4557" spans="1:1">
      <c r="A4557" s="5" t="s">
        <v>38116</v>
      </c>
    </row>
    <row r="4558" spans="1:1" hidden="1">
      <c r="A4558" s="5" t="s">
        <v>38117</v>
      </c>
    </row>
    <row r="4559" spans="1:1">
      <c r="A4559" s="5" t="s">
        <v>38118</v>
      </c>
    </row>
    <row r="4560" spans="1:1">
      <c r="A4560" s="5" t="s">
        <v>38119</v>
      </c>
    </row>
    <row r="4561" spans="1:1">
      <c r="A4561" s="5" t="s">
        <v>38120</v>
      </c>
    </row>
    <row r="4562" spans="1:1">
      <c r="A4562" s="5" t="s">
        <v>38121</v>
      </c>
    </row>
    <row r="4563" spans="1:1">
      <c r="A4563" s="5" t="s">
        <v>38122</v>
      </c>
    </row>
    <row r="4564" spans="1:1">
      <c r="A4564" s="5" t="s">
        <v>38123</v>
      </c>
    </row>
    <row r="4565" spans="1:1">
      <c r="A4565" s="5" t="s">
        <v>38124</v>
      </c>
    </row>
    <row r="4566" spans="1:1">
      <c r="A4566" s="5" t="s">
        <v>38125</v>
      </c>
    </row>
    <row r="4567" spans="1:1">
      <c r="A4567" s="5" t="s">
        <v>38126</v>
      </c>
    </row>
    <row r="4568" spans="1:1">
      <c r="A4568" s="5" t="s">
        <v>38127</v>
      </c>
    </row>
    <row r="4569" spans="1:1">
      <c r="A4569" s="5" t="s">
        <v>38128</v>
      </c>
    </row>
    <row r="4570" spans="1:1">
      <c r="A4570" s="5" t="s">
        <v>38129</v>
      </c>
    </row>
    <row r="4571" spans="1:1">
      <c r="A4571" s="5" t="s">
        <v>38130</v>
      </c>
    </row>
    <row r="4572" spans="1:1">
      <c r="A4572" s="5" t="s">
        <v>38131</v>
      </c>
    </row>
    <row r="4573" spans="1:1" hidden="1">
      <c r="A4573" s="5" t="s">
        <v>38132</v>
      </c>
    </row>
    <row r="4574" spans="1:1">
      <c r="A4574" s="5" t="s">
        <v>38133</v>
      </c>
    </row>
    <row r="4575" spans="1:1">
      <c r="A4575" s="5" t="s">
        <v>38134</v>
      </c>
    </row>
    <row r="4576" spans="1:1">
      <c r="A4576" s="5" t="s">
        <v>38135</v>
      </c>
    </row>
    <row r="4577" spans="1:1">
      <c r="A4577" s="5" t="s">
        <v>38136</v>
      </c>
    </row>
    <row r="4578" spans="1:1">
      <c r="A4578" s="5" t="s">
        <v>38137</v>
      </c>
    </row>
    <row r="4579" spans="1:1">
      <c r="A4579" s="5" t="s">
        <v>38138</v>
      </c>
    </row>
    <row r="4580" spans="1:1">
      <c r="A4580" s="5" t="s">
        <v>38139</v>
      </c>
    </row>
    <row r="4581" spans="1:1">
      <c r="A4581" s="5" t="s">
        <v>38140</v>
      </c>
    </row>
    <row r="4582" spans="1:1">
      <c r="A4582" s="5" t="s">
        <v>38141</v>
      </c>
    </row>
    <row r="4583" spans="1:1">
      <c r="A4583" s="5" t="s">
        <v>38142</v>
      </c>
    </row>
    <row r="4584" spans="1:1">
      <c r="A4584" s="5" t="s">
        <v>38143</v>
      </c>
    </row>
    <row r="4585" spans="1:1">
      <c r="A4585" s="5" t="s">
        <v>38144</v>
      </c>
    </row>
    <row r="4586" spans="1:1">
      <c r="A4586" s="5" t="s">
        <v>38145</v>
      </c>
    </row>
    <row r="4587" spans="1:1">
      <c r="A4587" s="5" t="s">
        <v>38146</v>
      </c>
    </row>
    <row r="4588" spans="1:1">
      <c r="A4588" s="5" t="s">
        <v>38147</v>
      </c>
    </row>
    <row r="4589" spans="1:1">
      <c r="A4589" s="5" t="s">
        <v>38148</v>
      </c>
    </row>
    <row r="4590" spans="1:1">
      <c r="A4590" s="5" t="s">
        <v>38149</v>
      </c>
    </row>
    <row r="4591" spans="1:1">
      <c r="A4591" s="5" t="s">
        <v>38150</v>
      </c>
    </row>
    <row r="4592" spans="1:1">
      <c r="A4592" s="5" t="s">
        <v>38151</v>
      </c>
    </row>
    <row r="4593" spans="1:1">
      <c r="A4593" s="5" t="s">
        <v>38152</v>
      </c>
    </row>
    <row r="4594" spans="1:1">
      <c r="A4594" s="5" t="s">
        <v>38153</v>
      </c>
    </row>
    <row r="4595" spans="1:1">
      <c r="A4595" s="5" t="s">
        <v>38154</v>
      </c>
    </row>
    <row r="4596" spans="1:1">
      <c r="A4596" s="5" t="s">
        <v>38155</v>
      </c>
    </row>
    <row r="4597" spans="1:1">
      <c r="A4597" s="5" t="s">
        <v>38156</v>
      </c>
    </row>
    <row r="4598" spans="1:1">
      <c r="A4598" s="5" t="s">
        <v>38157</v>
      </c>
    </row>
    <row r="4599" spans="1:1" hidden="1">
      <c r="A4599" s="5" t="s">
        <v>38158</v>
      </c>
    </row>
    <row r="4600" spans="1:1">
      <c r="A4600" s="5" t="s">
        <v>38159</v>
      </c>
    </row>
    <row r="4601" spans="1:1">
      <c r="A4601" s="5" t="s">
        <v>38160</v>
      </c>
    </row>
    <row r="4602" spans="1:1">
      <c r="A4602" s="5" t="s">
        <v>38161</v>
      </c>
    </row>
    <row r="4603" spans="1:1">
      <c r="A4603" s="5" t="s">
        <v>38162</v>
      </c>
    </row>
    <row r="4604" spans="1:1">
      <c r="A4604" s="5" t="s">
        <v>38163</v>
      </c>
    </row>
    <row r="4605" spans="1:1">
      <c r="A4605" s="5" t="s">
        <v>38164</v>
      </c>
    </row>
    <row r="4606" spans="1:1">
      <c r="A4606" s="5" t="s">
        <v>38165</v>
      </c>
    </row>
    <row r="4607" spans="1:1">
      <c r="A4607" s="5" t="s">
        <v>38166</v>
      </c>
    </row>
    <row r="4608" spans="1:1">
      <c r="A4608" s="5" t="s">
        <v>38167</v>
      </c>
    </row>
    <row r="4609" spans="1:1">
      <c r="A4609" s="5" t="s">
        <v>38168</v>
      </c>
    </row>
    <row r="4610" spans="1:1">
      <c r="A4610" s="5" t="s">
        <v>38169</v>
      </c>
    </row>
    <row r="4611" spans="1:1">
      <c r="A4611" s="5" t="s">
        <v>38170</v>
      </c>
    </row>
    <row r="4612" spans="1:1">
      <c r="A4612" s="5" t="s">
        <v>38171</v>
      </c>
    </row>
    <row r="4613" spans="1:1">
      <c r="A4613" s="5" t="s">
        <v>38172</v>
      </c>
    </row>
    <row r="4614" spans="1:1">
      <c r="A4614" s="5" t="s">
        <v>38173</v>
      </c>
    </row>
    <row r="4615" spans="1:1">
      <c r="A4615" s="5" t="s">
        <v>38174</v>
      </c>
    </row>
    <row r="4616" spans="1:1">
      <c r="A4616" s="5" t="s">
        <v>38175</v>
      </c>
    </row>
    <row r="4617" spans="1:1">
      <c r="A4617" s="5" t="s">
        <v>38176</v>
      </c>
    </row>
    <row r="4618" spans="1:1">
      <c r="A4618" s="5" t="s">
        <v>38177</v>
      </c>
    </row>
    <row r="4619" spans="1:1">
      <c r="A4619" s="5" t="s">
        <v>38178</v>
      </c>
    </row>
    <row r="4620" spans="1:1">
      <c r="A4620" s="5" t="s">
        <v>38179</v>
      </c>
    </row>
    <row r="4621" spans="1:1">
      <c r="A4621" s="5" t="s">
        <v>38180</v>
      </c>
    </row>
    <row r="4622" spans="1:1">
      <c r="A4622" s="5" t="s">
        <v>38181</v>
      </c>
    </row>
    <row r="4623" spans="1:1">
      <c r="A4623" s="5" t="s">
        <v>38182</v>
      </c>
    </row>
    <row r="4624" spans="1:1">
      <c r="A4624" s="5" t="s">
        <v>38183</v>
      </c>
    </row>
    <row r="4625" spans="1:1">
      <c r="A4625" s="5" t="s">
        <v>38184</v>
      </c>
    </row>
    <row r="4626" spans="1:1">
      <c r="A4626" s="5" t="s">
        <v>38185</v>
      </c>
    </row>
    <row r="4627" spans="1:1">
      <c r="A4627" s="5" t="s">
        <v>38186</v>
      </c>
    </row>
    <row r="4628" spans="1:1">
      <c r="A4628" s="5" t="s">
        <v>38187</v>
      </c>
    </row>
    <row r="4629" spans="1:1">
      <c r="A4629" s="5" t="s">
        <v>38188</v>
      </c>
    </row>
    <row r="4630" spans="1:1">
      <c r="A4630" s="5" t="s">
        <v>38189</v>
      </c>
    </row>
    <row r="4631" spans="1:1">
      <c r="A4631" s="5" t="s">
        <v>38190</v>
      </c>
    </row>
    <row r="4632" spans="1:1">
      <c r="A4632" s="5" t="s">
        <v>38191</v>
      </c>
    </row>
    <row r="4633" spans="1:1">
      <c r="A4633" s="5" t="s">
        <v>38192</v>
      </c>
    </row>
    <row r="4634" spans="1:1">
      <c r="A4634" s="5" t="s">
        <v>38193</v>
      </c>
    </row>
    <row r="4635" spans="1:1">
      <c r="A4635" s="5" t="s">
        <v>38194</v>
      </c>
    </row>
    <row r="4636" spans="1:1">
      <c r="A4636" s="5" t="s">
        <v>38195</v>
      </c>
    </row>
    <row r="4637" spans="1:1">
      <c r="A4637" s="5" t="s">
        <v>38196</v>
      </c>
    </row>
    <row r="4638" spans="1:1">
      <c r="A4638" s="5" t="s">
        <v>38197</v>
      </c>
    </row>
    <row r="4639" spans="1:1">
      <c r="A4639" s="5" t="s">
        <v>38198</v>
      </c>
    </row>
    <row r="4640" spans="1:1">
      <c r="A4640" s="5" t="s">
        <v>38199</v>
      </c>
    </row>
    <row r="4641" spans="1:1">
      <c r="A4641" s="5" t="s">
        <v>38200</v>
      </c>
    </row>
    <row r="4642" spans="1:1">
      <c r="A4642" s="5" t="s">
        <v>38201</v>
      </c>
    </row>
    <row r="4643" spans="1:1">
      <c r="A4643" s="5" t="s">
        <v>38202</v>
      </c>
    </row>
    <row r="4644" spans="1:1">
      <c r="A4644" s="5" t="s">
        <v>38203</v>
      </c>
    </row>
    <row r="4645" spans="1:1">
      <c r="A4645" s="5" t="s">
        <v>38204</v>
      </c>
    </row>
    <row r="4646" spans="1:1">
      <c r="A4646" s="5" t="s">
        <v>38205</v>
      </c>
    </row>
    <row r="4647" spans="1:1">
      <c r="A4647" s="5" t="s">
        <v>38206</v>
      </c>
    </row>
    <row r="4648" spans="1:1">
      <c r="A4648" s="5" t="s">
        <v>38207</v>
      </c>
    </row>
    <row r="4649" spans="1:1" hidden="1">
      <c r="A4649" s="5" t="s">
        <v>38208</v>
      </c>
    </row>
    <row r="4650" spans="1:1">
      <c r="A4650" s="5" t="s">
        <v>38209</v>
      </c>
    </row>
    <row r="4651" spans="1:1">
      <c r="A4651" s="5" t="s">
        <v>38210</v>
      </c>
    </row>
    <row r="4652" spans="1:1">
      <c r="A4652" s="5" t="s">
        <v>38211</v>
      </c>
    </row>
    <row r="4653" spans="1:1">
      <c r="A4653" s="5" t="s">
        <v>38212</v>
      </c>
    </row>
    <row r="4654" spans="1:1">
      <c r="A4654" s="5" t="s">
        <v>38213</v>
      </c>
    </row>
    <row r="4655" spans="1:1">
      <c r="A4655" s="5" t="s">
        <v>38214</v>
      </c>
    </row>
    <row r="4656" spans="1:1">
      <c r="A4656" s="5" t="s">
        <v>38215</v>
      </c>
    </row>
    <row r="4657" spans="1:1">
      <c r="A4657" s="5" t="s">
        <v>38216</v>
      </c>
    </row>
    <row r="4658" spans="1:1">
      <c r="A4658" s="5" t="s">
        <v>38217</v>
      </c>
    </row>
    <row r="4659" spans="1:1">
      <c r="A4659" s="5" t="s">
        <v>38218</v>
      </c>
    </row>
    <row r="4660" spans="1:1">
      <c r="A4660" s="5" t="s">
        <v>38219</v>
      </c>
    </row>
    <row r="4661" spans="1:1">
      <c r="A4661" s="5" t="s">
        <v>38220</v>
      </c>
    </row>
    <row r="4662" spans="1:1">
      <c r="A4662" s="5" t="s">
        <v>38221</v>
      </c>
    </row>
    <row r="4663" spans="1:1">
      <c r="A4663" s="5" t="s">
        <v>38222</v>
      </c>
    </row>
    <row r="4664" spans="1:1">
      <c r="A4664" s="5" t="s">
        <v>38223</v>
      </c>
    </row>
    <row r="4665" spans="1:1">
      <c r="A4665" s="5" t="s">
        <v>38224</v>
      </c>
    </row>
    <row r="4666" spans="1:1">
      <c r="A4666" s="5" t="s">
        <v>38225</v>
      </c>
    </row>
    <row r="4667" spans="1:1" hidden="1">
      <c r="A4667" s="5" t="s">
        <v>38226</v>
      </c>
    </row>
    <row r="4668" spans="1:1">
      <c r="A4668" s="5" t="s">
        <v>38227</v>
      </c>
    </row>
    <row r="4669" spans="1:1">
      <c r="A4669" s="5" t="s">
        <v>38228</v>
      </c>
    </row>
    <row r="4670" spans="1:1">
      <c r="A4670" s="5" t="s">
        <v>38229</v>
      </c>
    </row>
    <row r="4671" spans="1:1">
      <c r="A4671" s="5" t="s">
        <v>38230</v>
      </c>
    </row>
    <row r="4672" spans="1:1">
      <c r="A4672" s="5" t="s">
        <v>38231</v>
      </c>
    </row>
    <row r="4673" spans="1:1">
      <c r="A4673" s="5" t="s">
        <v>38232</v>
      </c>
    </row>
    <row r="4674" spans="1:1">
      <c r="A4674" s="5" t="s">
        <v>38233</v>
      </c>
    </row>
    <row r="4675" spans="1:1">
      <c r="A4675" s="5" t="s">
        <v>38234</v>
      </c>
    </row>
    <row r="4676" spans="1:1">
      <c r="A4676" s="5" t="s">
        <v>38235</v>
      </c>
    </row>
    <row r="4677" spans="1:1">
      <c r="A4677" s="5" t="s">
        <v>38236</v>
      </c>
    </row>
    <row r="4678" spans="1:1">
      <c r="A4678" s="5" t="s">
        <v>38237</v>
      </c>
    </row>
    <row r="4679" spans="1:1">
      <c r="A4679" s="5" t="s">
        <v>38238</v>
      </c>
    </row>
    <row r="4680" spans="1:1">
      <c r="A4680" s="5" t="s">
        <v>38239</v>
      </c>
    </row>
    <row r="4681" spans="1:1">
      <c r="A4681" s="5" t="s">
        <v>38240</v>
      </c>
    </row>
    <row r="4682" spans="1:1">
      <c r="A4682" s="5" t="s">
        <v>38241</v>
      </c>
    </row>
    <row r="4683" spans="1:1">
      <c r="A4683" s="5" t="s">
        <v>38242</v>
      </c>
    </row>
    <row r="4684" spans="1:1">
      <c r="A4684" s="5" t="s">
        <v>38243</v>
      </c>
    </row>
    <row r="4685" spans="1:1">
      <c r="A4685" s="5" t="s">
        <v>38244</v>
      </c>
    </row>
    <row r="4686" spans="1:1">
      <c r="A4686" s="5" t="s">
        <v>38245</v>
      </c>
    </row>
    <row r="4687" spans="1:1">
      <c r="A4687" s="5" t="s">
        <v>38246</v>
      </c>
    </row>
    <row r="4688" spans="1:1">
      <c r="A4688" s="5" t="s">
        <v>38247</v>
      </c>
    </row>
    <row r="4689" spans="1:1">
      <c r="A4689" s="5" t="s">
        <v>38248</v>
      </c>
    </row>
    <row r="4690" spans="1:1">
      <c r="A4690" s="5" t="s">
        <v>38249</v>
      </c>
    </row>
    <row r="4691" spans="1:1">
      <c r="A4691" s="5" t="s">
        <v>38250</v>
      </c>
    </row>
    <row r="4692" spans="1:1">
      <c r="A4692" s="5" t="s">
        <v>38251</v>
      </c>
    </row>
    <row r="4693" spans="1:1">
      <c r="A4693" s="5" t="s">
        <v>38252</v>
      </c>
    </row>
    <row r="4694" spans="1:1">
      <c r="A4694" s="5" t="s">
        <v>38253</v>
      </c>
    </row>
    <row r="4695" spans="1:1">
      <c r="A4695" s="5" t="s">
        <v>38254</v>
      </c>
    </row>
    <row r="4696" spans="1:1">
      <c r="A4696" s="5" t="s">
        <v>38255</v>
      </c>
    </row>
    <row r="4697" spans="1:1">
      <c r="A4697" s="5" t="s">
        <v>38256</v>
      </c>
    </row>
    <row r="4698" spans="1:1">
      <c r="A4698" s="5" t="s">
        <v>38257</v>
      </c>
    </row>
    <row r="4699" spans="1:1">
      <c r="A4699" s="5" t="s">
        <v>38258</v>
      </c>
    </row>
    <row r="4700" spans="1:1">
      <c r="A4700" s="5" t="s">
        <v>38259</v>
      </c>
    </row>
    <row r="4701" spans="1:1">
      <c r="A4701" s="5" t="s">
        <v>38260</v>
      </c>
    </row>
    <row r="4702" spans="1:1">
      <c r="A4702" s="5" t="s">
        <v>38261</v>
      </c>
    </row>
    <row r="4703" spans="1:1">
      <c r="A4703" s="5" t="s">
        <v>38262</v>
      </c>
    </row>
    <row r="4704" spans="1:1">
      <c r="A4704" s="5" t="s">
        <v>38263</v>
      </c>
    </row>
    <row r="4705" spans="1:1">
      <c r="A4705" s="5" t="s">
        <v>38264</v>
      </c>
    </row>
    <row r="4706" spans="1:1">
      <c r="A4706" s="5" t="s">
        <v>38265</v>
      </c>
    </row>
    <row r="4707" spans="1:1">
      <c r="A4707" s="5" t="s">
        <v>38266</v>
      </c>
    </row>
    <row r="4708" spans="1:1">
      <c r="A4708" s="5" t="s">
        <v>38267</v>
      </c>
    </row>
    <row r="4709" spans="1:1">
      <c r="A4709" s="5" t="s">
        <v>38268</v>
      </c>
    </row>
    <row r="4710" spans="1:1">
      <c r="A4710" s="5" t="s">
        <v>38269</v>
      </c>
    </row>
    <row r="4711" spans="1:1">
      <c r="A4711" s="5" t="s">
        <v>38270</v>
      </c>
    </row>
    <row r="4712" spans="1:1">
      <c r="A4712" s="5" t="s">
        <v>38271</v>
      </c>
    </row>
    <row r="4713" spans="1:1">
      <c r="A4713" s="5" t="s">
        <v>38272</v>
      </c>
    </row>
    <row r="4714" spans="1:1">
      <c r="A4714" s="5" t="s">
        <v>38273</v>
      </c>
    </row>
    <row r="4715" spans="1:1">
      <c r="A4715" s="5" t="s">
        <v>38274</v>
      </c>
    </row>
    <row r="4716" spans="1:1">
      <c r="A4716" s="5" t="s">
        <v>38275</v>
      </c>
    </row>
    <row r="4717" spans="1:1">
      <c r="A4717" s="5" t="s">
        <v>38276</v>
      </c>
    </row>
    <row r="4718" spans="1:1">
      <c r="A4718" s="5" t="s">
        <v>38277</v>
      </c>
    </row>
    <row r="4719" spans="1:1">
      <c r="A4719" s="5" t="s">
        <v>38278</v>
      </c>
    </row>
    <row r="4720" spans="1:1">
      <c r="A4720" s="5" t="s">
        <v>38279</v>
      </c>
    </row>
    <row r="4721" spans="1:1">
      <c r="A4721" s="5" t="s">
        <v>38280</v>
      </c>
    </row>
    <row r="4722" spans="1:1">
      <c r="A4722" s="5" t="s">
        <v>38281</v>
      </c>
    </row>
    <row r="4723" spans="1:1">
      <c r="A4723" s="5" t="s">
        <v>38282</v>
      </c>
    </row>
    <row r="4724" spans="1:1">
      <c r="A4724" s="5" t="s">
        <v>38283</v>
      </c>
    </row>
    <row r="4725" spans="1:1">
      <c r="A4725" s="5" t="s">
        <v>38284</v>
      </c>
    </row>
    <row r="4726" spans="1:1">
      <c r="A4726" s="5" t="s">
        <v>38285</v>
      </c>
    </row>
    <row r="4727" spans="1:1">
      <c r="A4727" s="5" t="s">
        <v>38286</v>
      </c>
    </row>
    <row r="4728" spans="1:1" hidden="1">
      <c r="A4728" s="5" t="s">
        <v>38287</v>
      </c>
    </row>
    <row r="4729" spans="1:1">
      <c r="A4729" s="5" t="s">
        <v>38288</v>
      </c>
    </row>
    <row r="4730" spans="1:1">
      <c r="A4730" s="5" t="s">
        <v>38289</v>
      </c>
    </row>
    <row r="4731" spans="1:1">
      <c r="A4731" s="5" t="s">
        <v>38290</v>
      </c>
    </row>
    <row r="4732" spans="1:1">
      <c r="A4732" s="5" t="s">
        <v>38291</v>
      </c>
    </row>
    <row r="4733" spans="1:1">
      <c r="A4733" s="5" t="s">
        <v>38292</v>
      </c>
    </row>
    <row r="4734" spans="1:1">
      <c r="A4734" s="5" t="s">
        <v>38293</v>
      </c>
    </row>
    <row r="4735" spans="1:1">
      <c r="A4735" s="5" t="s">
        <v>38294</v>
      </c>
    </row>
    <row r="4736" spans="1:1">
      <c r="A4736" s="5" t="s">
        <v>38295</v>
      </c>
    </row>
    <row r="4737" spans="1:1">
      <c r="A4737" s="5" t="s">
        <v>38296</v>
      </c>
    </row>
    <row r="4738" spans="1:1">
      <c r="A4738" s="5" t="s">
        <v>38297</v>
      </c>
    </row>
    <row r="4739" spans="1:1">
      <c r="A4739" s="5" t="s">
        <v>38298</v>
      </c>
    </row>
    <row r="4740" spans="1:1">
      <c r="A4740" s="5" t="s">
        <v>38299</v>
      </c>
    </row>
    <row r="4741" spans="1:1">
      <c r="A4741" s="5" t="s">
        <v>38300</v>
      </c>
    </row>
    <row r="4742" spans="1:1">
      <c r="A4742" s="5" t="s">
        <v>38301</v>
      </c>
    </row>
    <row r="4743" spans="1:1">
      <c r="A4743" s="5" t="s">
        <v>38302</v>
      </c>
    </row>
    <row r="4744" spans="1:1">
      <c r="A4744" s="5" t="s">
        <v>38303</v>
      </c>
    </row>
    <row r="4745" spans="1:1">
      <c r="A4745" s="5" t="s">
        <v>38304</v>
      </c>
    </row>
    <row r="4746" spans="1:1">
      <c r="A4746" s="5" t="s">
        <v>38305</v>
      </c>
    </row>
    <row r="4747" spans="1:1">
      <c r="A4747" s="5" t="s">
        <v>38306</v>
      </c>
    </row>
    <row r="4748" spans="1:1">
      <c r="A4748" s="5" t="s">
        <v>38307</v>
      </c>
    </row>
    <row r="4749" spans="1:1">
      <c r="A4749" s="5" t="s">
        <v>38308</v>
      </c>
    </row>
    <row r="4750" spans="1:1">
      <c r="A4750" s="5" t="s">
        <v>38309</v>
      </c>
    </row>
    <row r="4751" spans="1:1">
      <c r="A4751" s="5" t="s">
        <v>38310</v>
      </c>
    </row>
    <row r="4752" spans="1:1">
      <c r="A4752" s="5" t="s">
        <v>38311</v>
      </c>
    </row>
    <row r="4753" spans="1:1">
      <c r="A4753" s="5" t="s">
        <v>38312</v>
      </c>
    </row>
    <row r="4754" spans="1:1">
      <c r="A4754" s="5" t="s">
        <v>38313</v>
      </c>
    </row>
    <row r="4755" spans="1:1">
      <c r="A4755" s="5" t="s">
        <v>38314</v>
      </c>
    </row>
    <row r="4756" spans="1:1">
      <c r="A4756" s="5" t="s">
        <v>38315</v>
      </c>
    </row>
    <row r="4757" spans="1:1">
      <c r="A4757" s="5" t="s">
        <v>38316</v>
      </c>
    </row>
    <row r="4758" spans="1:1">
      <c r="A4758" s="5" t="s">
        <v>38317</v>
      </c>
    </row>
    <row r="4759" spans="1:1">
      <c r="A4759" s="5" t="s">
        <v>38318</v>
      </c>
    </row>
    <row r="4760" spans="1:1">
      <c r="A4760" s="5" t="s">
        <v>38319</v>
      </c>
    </row>
    <row r="4761" spans="1:1">
      <c r="A4761" s="5" t="s">
        <v>38320</v>
      </c>
    </row>
    <row r="4762" spans="1:1">
      <c r="A4762" s="5" t="s">
        <v>38321</v>
      </c>
    </row>
    <row r="4763" spans="1:1">
      <c r="A4763" s="5" t="s">
        <v>38322</v>
      </c>
    </row>
    <row r="4764" spans="1:1">
      <c r="A4764" s="5" t="s">
        <v>38323</v>
      </c>
    </row>
    <row r="4765" spans="1:1">
      <c r="A4765" s="5" t="s">
        <v>38324</v>
      </c>
    </row>
    <row r="4766" spans="1:1">
      <c r="A4766" s="5" t="s">
        <v>38325</v>
      </c>
    </row>
    <row r="4767" spans="1:1" hidden="1">
      <c r="A4767" s="5" t="s">
        <v>38326</v>
      </c>
    </row>
    <row r="4768" spans="1:1">
      <c r="A4768" s="5" t="s">
        <v>38327</v>
      </c>
    </row>
    <row r="4769" spans="1:1">
      <c r="A4769" s="5" t="s">
        <v>38328</v>
      </c>
    </row>
    <row r="4770" spans="1:1">
      <c r="A4770" s="5" t="s">
        <v>38329</v>
      </c>
    </row>
    <row r="4771" spans="1:1">
      <c r="A4771" s="5" t="s">
        <v>38330</v>
      </c>
    </row>
    <row r="4772" spans="1:1">
      <c r="A4772" s="5" t="s">
        <v>38331</v>
      </c>
    </row>
    <row r="4773" spans="1:1">
      <c r="A4773" s="5" t="s">
        <v>38332</v>
      </c>
    </row>
    <row r="4774" spans="1:1">
      <c r="A4774" s="5" t="s">
        <v>38333</v>
      </c>
    </row>
    <row r="4775" spans="1:1">
      <c r="A4775" s="5" t="s">
        <v>38334</v>
      </c>
    </row>
    <row r="4776" spans="1:1">
      <c r="A4776" s="5" t="s">
        <v>38335</v>
      </c>
    </row>
    <row r="4777" spans="1:1">
      <c r="A4777" s="5" t="s">
        <v>38336</v>
      </c>
    </row>
    <row r="4778" spans="1:1">
      <c r="A4778" s="5" t="s">
        <v>38337</v>
      </c>
    </row>
    <row r="4779" spans="1:1">
      <c r="A4779" s="5" t="s">
        <v>38338</v>
      </c>
    </row>
    <row r="4780" spans="1:1">
      <c r="A4780" s="5" t="s">
        <v>38339</v>
      </c>
    </row>
    <row r="4781" spans="1:1">
      <c r="A4781" s="5" t="s">
        <v>38340</v>
      </c>
    </row>
    <row r="4782" spans="1:1">
      <c r="A4782" s="5" t="s">
        <v>38341</v>
      </c>
    </row>
    <row r="4783" spans="1:1">
      <c r="A4783" s="5" t="s">
        <v>38342</v>
      </c>
    </row>
    <row r="4784" spans="1:1">
      <c r="A4784" s="5" t="s">
        <v>38343</v>
      </c>
    </row>
    <row r="4785" spans="1:1">
      <c r="A4785" s="5" t="s">
        <v>38344</v>
      </c>
    </row>
    <row r="4786" spans="1:1">
      <c r="A4786" s="5" t="s">
        <v>38345</v>
      </c>
    </row>
    <row r="4787" spans="1:1">
      <c r="A4787" s="5" t="s">
        <v>38346</v>
      </c>
    </row>
    <row r="4788" spans="1:1">
      <c r="A4788" s="5" t="s">
        <v>38347</v>
      </c>
    </row>
    <row r="4789" spans="1:1">
      <c r="A4789" s="5" t="s">
        <v>38348</v>
      </c>
    </row>
    <row r="4790" spans="1:1">
      <c r="A4790" s="5" t="s">
        <v>38349</v>
      </c>
    </row>
    <row r="4791" spans="1:1">
      <c r="A4791" s="5" t="s">
        <v>38350</v>
      </c>
    </row>
    <row r="4792" spans="1:1">
      <c r="A4792" s="5" t="s">
        <v>38351</v>
      </c>
    </row>
    <row r="4793" spans="1:1">
      <c r="A4793" s="5" t="s">
        <v>38352</v>
      </c>
    </row>
    <row r="4794" spans="1:1">
      <c r="A4794" s="5" t="s">
        <v>38353</v>
      </c>
    </row>
    <row r="4795" spans="1:1">
      <c r="A4795" s="5" t="s">
        <v>38354</v>
      </c>
    </row>
    <row r="4796" spans="1:1">
      <c r="A4796" s="5" t="s">
        <v>38355</v>
      </c>
    </row>
    <row r="4797" spans="1:1">
      <c r="A4797" s="5" t="s">
        <v>38356</v>
      </c>
    </row>
    <row r="4798" spans="1:1">
      <c r="A4798" s="5" t="s">
        <v>38357</v>
      </c>
    </row>
    <row r="4799" spans="1:1">
      <c r="A4799" s="5" t="s">
        <v>38358</v>
      </c>
    </row>
    <row r="4800" spans="1:1">
      <c r="A4800" s="5" t="s">
        <v>38359</v>
      </c>
    </row>
    <row r="4801" spans="1:1">
      <c r="A4801" s="5" t="s">
        <v>38360</v>
      </c>
    </row>
    <row r="4802" spans="1:1">
      <c r="A4802" s="5" t="s">
        <v>38361</v>
      </c>
    </row>
    <row r="4803" spans="1:1">
      <c r="A4803" s="5" t="s">
        <v>38362</v>
      </c>
    </row>
    <row r="4804" spans="1:1">
      <c r="A4804" s="5" t="s">
        <v>38363</v>
      </c>
    </row>
    <row r="4805" spans="1:1">
      <c r="A4805" s="5" t="s">
        <v>38364</v>
      </c>
    </row>
    <row r="4806" spans="1:1">
      <c r="A4806" s="5" t="s">
        <v>38365</v>
      </c>
    </row>
    <row r="4807" spans="1:1">
      <c r="A4807" s="5" t="s">
        <v>38366</v>
      </c>
    </row>
    <row r="4808" spans="1:1" hidden="1">
      <c r="A4808" s="5" t="s">
        <v>38367</v>
      </c>
    </row>
    <row r="4809" spans="1:1">
      <c r="A4809" s="5" t="s">
        <v>38368</v>
      </c>
    </row>
    <row r="4810" spans="1:1">
      <c r="A4810" s="5" t="s">
        <v>38369</v>
      </c>
    </row>
    <row r="4811" spans="1:1">
      <c r="A4811" s="5" t="s">
        <v>38370</v>
      </c>
    </row>
    <row r="4812" spans="1:1">
      <c r="A4812" s="5" t="s">
        <v>38371</v>
      </c>
    </row>
    <row r="4813" spans="1:1">
      <c r="A4813" s="5" t="s">
        <v>38372</v>
      </c>
    </row>
    <row r="4814" spans="1:1">
      <c r="A4814" s="5" t="s">
        <v>38373</v>
      </c>
    </row>
    <row r="4815" spans="1:1">
      <c r="A4815" s="5" t="s">
        <v>38374</v>
      </c>
    </row>
    <row r="4816" spans="1:1">
      <c r="A4816" s="5" t="s">
        <v>38375</v>
      </c>
    </row>
    <row r="4817" spans="1:1">
      <c r="A4817" s="5" t="s">
        <v>38376</v>
      </c>
    </row>
    <row r="4818" spans="1:1">
      <c r="A4818" s="5" t="s">
        <v>38377</v>
      </c>
    </row>
    <row r="4819" spans="1:1">
      <c r="A4819" s="5" t="s">
        <v>38378</v>
      </c>
    </row>
    <row r="4820" spans="1:1">
      <c r="A4820" s="5" t="s">
        <v>38379</v>
      </c>
    </row>
    <row r="4821" spans="1:1">
      <c r="A4821" s="5" t="s">
        <v>38380</v>
      </c>
    </row>
    <row r="4822" spans="1:1" hidden="1">
      <c r="A4822" s="5" t="s">
        <v>38381</v>
      </c>
    </row>
    <row r="4823" spans="1:1">
      <c r="A4823" s="5" t="s">
        <v>38382</v>
      </c>
    </row>
    <row r="4824" spans="1:1">
      <c r="A4824" s="5" t="s">
        <v>38383</v>
      </c>
    </row>
    <row r="4825" spans="1:1">
      <c r="A4825" s="5" t="s">
        <v>38384</v>
      </c>
    </row>
    <row r="4826" spans="1:1">
      <c r="A4826" s="5" t="s">
        <v>38385</v>
      </c>
    </row>
    <row r="4827" spans="1:1">
      <c r="A4827" s="5" t="s">
        <v>38386</v>
      </c>
    </row>
    <row r="4828" spans="1:1">
      <c r="A4828" s="5" t="s">
        <v>38387</v>
      </c>
    </row>
    <row r="4829" spans="1:1">
      <c r="A4829" s="5" t="s">
        <v>38388</v>
      </c>
    </row>
    <row r="4830" spans="1:1">
      <c r="A4830" s="5" t="s">
        <v>38389</v>
      </c>
    </row>
    <row r="4831" spans="1:1">
      <c r="A4831" s="5" t="s">
        <v>38390</v>
      </c>
    </row>
    <row r="4832" spans="1:1">
      <c r="A4832" s="5" t="s">
        <v>38391</v>
      </c>
    </row>
    <row r="4833" spans="1:1">
      <c r="A4833" s="5" t="s">
        <v>38392</v>
      </c>
    </row>
    <row r="4834" spans="1:1">
      <c r="A4834" s="5" t="s">
        <v>38393</v>
      </c>
    </row>
    <row r="4835" spans="1:1">
      <c r="A4835" s="5" t="s">
        <v>38394</v>
      </c>
    </row>
    <row r="4836" spans="1:1">
      <c r="A4836" s="5" t="s">
        <v>38395</v>
      </c>
    </row>
    <row r="4837" spans="1:1">
      <c r="A4837" s="5" t="s">
        <v>38396</v>
      </c>
    </row>
    <row r="4838" spans="1:1">
      <c r="A4838" s="5" t="s">
        <v>38397</v>
      </c>
    </row>
    <row r="4839" spans="1:1">
      <c r="A4839" s="5" t="s">
        <v>38398</v>
      </c>
    </row>
    <row r="4840" spans="1:1">
      <c r="A4840" s="5" t="s">
        <v>38399</v>
      </c>
    </row>
    <row r="4841" spans="1:1">
      <c r="A4841" s="5" t="s">
        <v>38400</v>
      </c>
    </row>
    <row r="4842" spans="1:1">
      <c r="A4842" s="5" t="s">
        <v>38401</v>
      </c>
    </row>
    <row r="4843" spans="1:1" hidden="1">
      <c r="A4843" s="5" t="s">
        <v>38402</v>
      </c>
    </row>
    <row r="4844" spans="1:1">
      <c r="A4844" s="5" t="s">
        <v>38403</v>
      </c>
    </row>
    <row r="4845" spans="1:1">
      <c r="A4845" s="5" t="s">
        <v>38404</v>
      </c>
    </row>
    <row r="4846" spans="1:1">
      <c r="A4846" s="5" t="s">
        <v>38405</v>
      </c>
    </row>
    <row r="4847" spans="1:1">
      <c r="A4847" s="5" t="s">
        <v>38406</v>
      </c>
    </row>
    <row r="4848" spans="1:1">
      <c r="A4848" s="5" t="s">
        <v>38407</v>
      </c>
    </row>
    <row r="4849" spans="1:1">
      <c r="A4849" s="5" t="s">
        <v>38408</v>
      </c>
    </row>
    <row r="4850" spans="1:1">
      <c r="A4850" s="5" t="s">
        <v>38409</v>
      </c>
    </row>
    <row r="4851" spans="1:1">
      <c r="A4851" s="5" t="s">
        <v>38410</v>
      </c>
    </row>
    <row r="4852" spans="1:1">
      <c r="A4852" s="5" t="s">
        <v>38411</v>
      </c>
    </row>
    <row r="4853" spans="1:1">
      <c r="A4853" s="5" t="s">
        <v>38412</v>
      </c>
    </row>
    <row r="4854" spans="1:1">
      <c r="A4854" s="5" t="s">
        <v>38413</v>
      </c>
    </row>
    <row r="4855" spans="1:1" hidden="1">
      <c r="A4855" s="5" t="s">
        <v>38414</v>
      </c>
    </row>
    <row r="4856" spans="1:1">
      <c r="A4856" s="5" t="s">
        <v>38415</v>
      </c>
    </row>
    <row r="4857" spans="1:1">
      <c r="A4857" s="5" t="s">
        <v>38416</v>
      </c>
    </row>
    <row r="4858" spans="1:1">
      <c r="A4858" s="5" t="s">
        <v>38417</v>
      </c>
    </row>
    <row r="4859" spans="1:1">
      <c r="A4859" s="5" t="s">
        <v>38418</v>
      </c>
    </row>
    <row r="4860" spans="1:1">
      <c r="A4860" s="5" t="s">
        <v>38419</v>
      </c>
    </row>
    <row r="4861" spans="1:1">
      <c r="A4861" s="5" t="s">
        <v>38420</v>
      </c>
    </row>
    <row r="4862" spans="1:1">
      <c r="A4862" s="5" t="s">
        <v>38421</v>
      </c>
    </row>
    <row r="4863" spans="1:1">
      <c r="A4863" s="5" t="s">
        <v>38422</v>
      </c>
    </row>
    <row r="4864" spans="1:1">
      <c r="A4864" s="5" t="s">
        <v>38423</v>
      </c>
    </row>
    <row r="4865" spans="1:1">
      <c r="A4865" s="5" t="s">
        <v>38424</v>
      </c>
    </row>
    <row r="4866" spans="1:1">
      <c r="A4866" s="5" t="s">
        <v>38425</v>
      </c>
    </row>
    <row r="4867" spans="1:1">
      <c r="A4867" s="5" t="s">
        <v>38426</v>
      </c>
    </row>
    <row r="4868" spans="1:1">
      <c r="A4868" s="5" t="s">
        <v>38427</v>
      </c>
    </row>
    <row r="4869" spans="1:1">
      <c r="A4869" s="5" t="s">
        <v>38428</v>
      </c>
    </row>
    <row r="4870" spans="1:1">
      <c r="A4870" s="5" t="s">
        <v>38429</v>
      </c>
    </row>
    <row r="4871" spans="1:1">
      <c r="A4871" s="5" t="s">
        <v>38430</v>
      </c>
    </row>
    <row r="4872" spans="1:1">
      <c r="A4872" s="5" t="s">
        <v>38431</v>
      </c>
    </row>
    <row r="4873" spans="1:1">
      <c r="A4873" s="5" t="s">
        <v>38432</v>
      </c>
    </row>
    <row r="4874" spans="1:1">
      <c r="A4874" s="5" t="s">
        <v>38433</v>
      </c>
    </row>
    <row r="4875" spans="1:1">
      <c r="A4875" s="5" t="s">
        <v>38434</v>
      </c>
    </row>
    <row r="4876" spans="1:1">
      <c r="A4876" s="5" t="s">
        <v>38435</v>
      </c>
    </row>
    <row r="4877" spans="1:1">
      <c r="A4877" s="5" t="s">
        <v>38436</v>
      </c>
    </row>
    <row r="4878" spans="1:1">
      <c r="A4878" s="5" t="s">
        <v>38437</v>
      </c>
    </row>
    <row r="4879" spans="1:1">
      <c r="A4879" s="5" t="s">
        <v>38438</v>
      </c>
    </row>
    <row r="4880" spans="1:1">
      <c r="A4880" s="5" t="s">
        <v>38439</v>
      </c>
    </row>
    <row r="4881" spans="1:1" hidden="1">
      <c r="A4881" s="5" t="s">
        <v>38440</v>
      </c>
    </row>
    <row r="4882" spans="1:1">
      <c r="A4882" s="5" t="s">
        <v>38441</v>
      </c>
    </row>
    <row r="4883" spans="1:1">
      <c r="A4883" s="5" t="s">
        <v>38442</v>
      </c>
    </row>
    <row r="4884" spans="1:1">
      <c r="A4884" s="5" t="s">
        <v>38443</v>
      </c>
    </row>
    <row r="4885" spans="1:1">
      <c r="A4885" s="5" t="s">
        <v>38444</v>
      </c>
    </row>
    <row r="4886" spans="1:1">
      <c r="A4886" s="5" t="s">
        <v>38445</v>
      </c>
    </row>
    <row r="4887" spans="1:1">
      <c r="A4887" s="5" t="s">
        <v>38446</v>
      </c>
    </row>
    <row r="4888" spans="1:1">
      <c r="A4888" s="5" t="s">
        <v>38447</v>
      </c>
    </row>
    <row r="4889" spans="1:1">
      <c r="A4889" s="5" t="s">
        <v>38448</v>
      </c>
    </row>
    <row r="4890" spans="1:1">
      <c r="A4890" s="5" t="s">
        <v>38449</v>
      </c>
    </row>
    <row r="4891" spans="1:1">
      <c r="A4891" s="5" t="s">
        <v>38450</v>
      </c>
    </row>
    <row r="4892" spans="1:1">
      <c r="A4892" s="5" t="s">
        <v>38451</v>
      </c>
    </row>
    <row r="4893" spans="1:1">
      <c r="A4893" s="5" t="s">
        <v>38452</v>
      </c>
    </row>
    <row r="4894" spans="1:1">
      <c r="A4894" s="5" t="s">
        <v>38453</v>
      </c>
    </row>
    <row r="4895" spans="1:1">
      <c r="A4895" s="5" t="s">
        <v>38454</v>
      </c>
    </row>
    <row r="4896" spans="1:1">
      <c r="A4896" s="5" t="s">
        <v>38455</v>
      </c>
    </row>
    <row r="4897" spans="1:1">
      <c r="A4897" s="5" t="s">
        <v>38456</v>
      </c>
    </row>
    <row r="4898" spans="1:1">
      <c r="A4898" s="5" t="s">
        <v>38457</v>
      </c>
    </row>
    <row r="4899" spans="1:1">
      <c r="A4899" s="5" t="s">
        <v>38458</v>
      </c>
    </row>
    <row r="4900" spans="1:1">
      <c r="A4900" s="5" t="s">
        <v>38459</v>
      </c>
    </row>
    <row r="4901" spans="1:1">
      <c r="A4901" s="5" t="s">
        <v>38460</v>
      </c>
    </row>
    <row r="4902" spans="1:1">
      <c r="A4902" s="5" t="s">
        <v>38461</v>
      </c>
    </row>
    <row r="4903" spans="1:1">
      <c r="A4903" s="5" t="s">
        <v>38462</v>
      </c>
    </row>
    <row r="4904" spans="1:1">
      <c r="A4904" s="5" t="s">
        <v>38463</v>
      </c>
    </row>
    <row r="4905" spans="1:1">
      <c r="A4905" s="5" t="s">
        <v>38464</v>
      </c>
    </row>
    <row r="4906" spans="1:1">
      <c r="A4906" s="5" t="s">
        <v>38465</v>
      </c>
    </row>
    <row r="4907" spans="1:1">
      <c r="A4907" s="5" t="s">
        <v>38466</v>
      </c>
    </row>
    <row r="4908" spans="1:1">
      <c r="A4908" s="5" t="s">
        <v>38467</v>
      </c>
    </row>
    <row r="4909" spans="1:1">
      <c r="A4909" s="5" t="s">
        <v>38468</v>
      </c>
    </row>
    <row r="4910" spans="1:1">
      <c r="A4910" s="5" t="s">
        <v>38469</v>
      </c>
    </row>
    <row r="4911" spans="1:1">
      <c r="A4911" s="5" t="s">
        <v>38470</v>
      </c>
    </row>
    <row r="4912" spans="1:1">
      <c r="A4912" s="5" t="s">
        <v>38471</v>
      </c>
    </row>
    <row r="4913" spans="1:1">
      <c r="A4913" s="5" t="s">
        <v>38472</v>
      </c>
    </row>
    <row r="4914" spans="1:1">
      <c r="A4914" s="5" t="s">
        <v>38473</v>
      </c>
    </row>
    <row r="4915" spans="1:1">
      <c r="A4915" s="5" t="s">
        <v>38474</v>
      </c>
    </row>
    <row r="4916" spans="1:1">
      <c r="A4916" s="5" t="s">
        <v>38475</v>
      </c>
    </row>
    <row r="4917" spans="1:1">
      <c r="A4917" s="5" t="s">
        <v>38476</v>
      </c>
    </row>
    <row r="4918" spans="1:1">
      <c r="A4918" s="5" t="s">
        <v>38477</v>
      </c>
    </row>
    <row r="4919" spans="1:1">
      <c r="A4919" s="5" t="s">
        <v>38478</v>
      </c>
    </row>
    <row r="4920" spans="1:1">
      <c r="A4920" s="5" t="s">
        <v>38479</v>
      </c>
    </row>
    <row r="4921" spans="1:1">
      <c r="A4921" s="5" t="s">
        <v>38480</v>
      </c>
    </row>
    <row r="4922" spans="1:1">
      <c r="A4922" s="5" t="s">
        <v>38481</v>
      </c>
    </row>
    <row r="4923" spans="1:1">
      <c r="A4923" s="5" t="s">
        <v>38482</v>
      </c>
    </row>
    <row r="4924" spans="1:1">
      <c r="A4924" s="5" t="s">
        <v>38483</v>
      </c>
    </row>
    <row r="4925" spans="1:1">
      <c r="A4925" s="5" t="s">
        <v>38484</v>
      </c>
    </row>
    <row r="4926" spans="1:1">
      <c r="A4926" s="5" t="s">
        <v>38485</v>
      </c>
    </row>
    <row r="4927" spans="1:1">
      <c r="A4927" s="5" t="s">
        <v>38486</v>
      </c>
    </row>
    <row r="4928" spans="1:1">
      <c r="A4928" s="5" t="s">
        <v>38487</v>
      </c>
    </row>
    <row r="4929" spans="1:1">
      <c r="A4929" s="5" t="s">
        <v>38488</v>
      </c>
    </row>
    <row r="4930" spans="1:1">
      <c r="A4930" s="5" t="s">
        <v>38489</v>
      </c>
    </row>
    <row r="4931" spans="1:1">
      <c r="A4931" s="5" t="s">
        <v>38490</v>
      </c>
    </row>
    <row r="4932" spans="1:1">
      <c r="A4932" s="5" t="s">
        <v>38491</v>
      </c>
    </row>
    <row r="4933" spans="1:1">
      <c r="A4933" s="5" t="s">
        <v>38492</v>
      </c>
    </row>
    <row r="4934" spans="1:1">
      <c r="A4934" s="5" t="s">
        <v>38493</v>
      </c>
    </row>
    <row r="4935" spans="1:1">
      <c r="A4935" s="5" t="s">
        <v>38494</v>
      </c>
    </row>
    <row r="4936" spans="1:1">
      <c r="A4936" s="5" t="s">
        <v>38495</v>
      </c>
    </row>
    <row r="4937" spans="1:1">
      <c r="A4937" s="5" t="s">
        <v>38496</v>
      </c>
    </row>
    <row r="4938" spans="1:1">
      <c r="A4938" s="5" t="s">
        <v>38497</v>
      </c>
    </row>
    <row r="4939" spans="1:1">
      <c r="A4939" s="5" t="s">
        <v>38498</v>
      </c>
    </row>
    <row r="4940" spans="1:1">
      <c r="A4940" s="5" t="s">
        <v>38499</v>
      </c>
    </row>
    <row r="4941" spans="1:1">
      <c r="A4941" s="5" t="s">
        <v>38500</v>
      </c>
    </row>
    <row r="4942" spans="1:1">
      <c r="A4942" s="5" t="s">
        <v>38501</v>
      </c>
    </row>
    <row r="4943" spans="1:1">
      <c r="A4943" s="5" t="s">
        <v>38502</v>
      </c>
    </row>
    <row r="4944" spans="1:1">
      <c r="A4944" s="5" t="s">
        <v>38503</v>
      </c>
    </row>
    <row r="4945" spans="1:1">
      <c r="A4945" s="5" t="s">
        <v>38504</v>
      </c>
    </row>
    <row r="4946" spans="1:1">
      <c r="A4946" s="5" t="s">
        <v>38505</v>
      </c>
    </row>
    <row r="4947" spans="1:1">
      <c r="A4947" s="5" t="s">
        <v>38506</v>
      </c>
    </row>
    <row r="4948" spans="1:1">
      <c r="A4948" s="5" t="s">
        <v>38507</v>
      </c>
    </row>
    <row r="4949" spans="1:1">
      <c r="A4949" s="5" t="s">
        <v>38508</v>
      </c>
    </row>
    <row r="4950" spans="1:1">
      <c r="A4950" s="5" t="s">
        <v>38509</v>
      </c>
    </row>
    <row r="4951" spans="1:1">
      <c r="A4951" s="5" t="s">
        <v>38510</v>
      </c>
    </row>
    <row r="4952" spans="1:1">
      <c r="A4952" s="5" t="s">
        <v>38511</v>
      </c>
    </row>
    <row r="4953" spans="1:1">
      <c r="A4953" s="5" t="s">
        <v>38512</v>
      </c>
    </row>
    <row r="4954" spans="1:1">
      <c r="A4954" s="5" t="s">
        <v>38513</v>
      </c>
    </row>
    <row r="4955" spans="1:1">
      <c r="A4955" s="5" t="s">
        <v>38514</v>
      </c>
    </row>
    <row r="4956" spans="1:1">
      <c r="A4956" s="5" t="s">
        <v>38515</v>
      </c>
    </row>
    <row r="4957" spans="1:1">
      <c r="A4957" s="5" t="s">
        <v>38516</v>
      </c>
    </row>
    <row r="4958" spans="1:1">
      <c r="A4958" s="5" t="s">
        <v>38517</v>
      </c>
    </row>
    <row r="4959" spans="1:1">
      <c r="A4959" s="5" t="s">
        <v>38518</v>
      </c>
    </row>
    <row r="4960" spans="1:1">
      <c r="A4960" s="5" t="s">
        <v>38519</v>
      </c>
    </row>
    <row r="4961" spans="1:1">
      <c r="A4961" s="5" t="s">
        <v>38520</v>
      </c>
    </row>
    <row r="4962" spans="1:1">
      <c r="A4962" s="5" t="s">
        <v>38521</v>
      </c>
    </row>
    <row r="4963" spans="1:1">
      <c r="A4963" s="5" t="s">
        <v>38522</v>
      </c>
    </row>
    <row r="4964" spans="1:1">
      <c r="A4964" s="5" t="s">
        <v>38523</v>
      </c>
    </row>
    <row r="4965" spans="1:1">
      <c r="A4965" s="5" t="s">
        <v>38524</v>
      </c>
    </row>
    <row r="4966" spans="1:1">
      <c r="A4966" s="5" t="s">
        <v>38525</v>
      </c>
    </row>
    <row r="4967" spans="1:1">
      <c r="A4967" s="5" t="s">
        <v>38526</v>
      </c>
    </row>
    <row r="4968" spans="1:1">
      <c r="A4968" s="5" t="s">
        <v>38527</v>
      </c>
    </row>
    <row r="4969" spans="1:1">
      <c r="A4969" s="5" t="s">
        <v>38528</v>
      </c>
    </row>
    <row r="4970" spans="1:1">
      <c r="A4970" s="5" t="s">
        <v>38529</v>
      </c>
    </row>
    <row r="4971" spans="1:1">
      <c r="A4971" s="5" t="s">
        <v>38530</v>
      </c>
    </row>
    <row r="4972" spans="1:1">
      <c r="A4972" s="5" t="s">
        <v>38531</v>
      </c>
    </row>
    <row r="4973" spans="1:1">
      <c r="A4973" s="5" t="s">
        <v>38532</v>
      </c>
    </row>
    <row r="4974" spans="1:1">
      <c r="A4974" s="5" t="s">
        <v>38533</v>
      </c>
    </row>
    <row r="4975" spans="1:1">
      <c r="A4975" s="5" t="s">
        <v>38534</v>
      </c>
    </row>
    <row r="4976" spans="1:1">
      <c r="A4976" s="5" t="s">
        <v>38535</v>
      </c>
    </row>
    <row r="4977" spans="1:1">
      <c r="A4977" s="5" t="s">
        <v>38536</v>
      </c>
    </row>
    <row r="4978" spans="1:1">
      <c r="A4978" s="5" t="s">
        <v>38537</v>
      </c>
    </row>
    <row r="4979" spans="1:1">
      <c r="A4979" s="5" t="s">
        <v>38538</v>
      </c>
    </row>
    <row r="4980" spans="1:1">
      <c r="A4980" s="5" t="s">
        <v>38539</v>
      </c>
    </row>
    <row r="4981" spans="1:1">
      <c r="A4981" s="5" t="s">
        <v>38540</v>
      </c>
    </row>
    <row r="4982" spans="1:1">
      <c r="A4982" s="5" t="s">
        <v>38541</v>
      </c>
    </row>
    <row r="4983" spans="1:1">
      <c r="A4983" s="5" t="s">
        <v>38542</v>
      </c>
    </row>
    <row r="4984" spans="1:1">
      <c r="A4984" s="5" t="s">
        <v>38543</v>
      </c>
    </row>
    <row r="4985" spans="1:1">
      <c r="A4985" s="5" t="s">
        <v>38544</v>
      </c>
    </row>
    <row r="4986" spans="1:1">
      <c r="A4986" s="5" t="s">
        <v>38545</v>
      </c>
    </row>
    <row r="4987" spans="1:1">
      <c r="A4987" s="5" t="s">
        <v>38546</v>
      </c>
    </row>
    <row r="4988" spans="1:1">
      <c r="A4988" s="5" t="s">
        <v>38547</v>
      </c>
    </row>
    <row r="4989" spans="1:1">
      <c r="A4989" s="5" t="s">
        <v>38548</v>
      </c>
    </row>
    <row r="4990" spans="1:1">
      <c r="A4990" s="5" t="s">
        <v>38549</v>
      </c>
    </row>
    <row r="4991" spans="1:1">
      <c r="A4991" s="5" t="s">
        <v>38550</v>
      </c>
    </row>
    <row r="4992" spans="1:1">
      <c r="A4992" s="5" t="s">
        <v>38551</v>
      </c>
    </row>
    <row r="4993" spans="1:1">
      <c r="A4993" s="5" t="s">
        <v>38552</v>
      </c>
    </row>
    <row r="4994" spans="1:1">
      <c r="A4994" s="5" t="s">
        <v>38553</v>
      </c>
    </row>
    <row r="4995" spans="1:1">
      <c r="A4995" s="5" t="s">
        <v>38554</v>
      </c>
    </row>
    <row r="4996" spans="1:1">
      <c r="A4996" s="5" t="s">
        <v>38555</v>
      </c>
    </row>
    <row r="4997" spans="1:1">
      <c r="A4997" s="5" t="s">
        <v>38556</v>
      </c>
    </row>
    <row r="4998" spans="1:1">
      <c r="A4998" s="5" t="s">
        <v>38557</v>
      </c>
    </row>
    <row r="4999" spans="1:1">
      <c r="A4999" s="5" t="s">
        <v>38558</v>
      </c>
    </row>
    <row r="5000" spans="1:1">
      <c r="A5000" s="5" t="s">
        <v>38559</v>
      </c>
    </row>
    <row r="5001" spans="1:1">
      <c r="A5001" s="5" t="s">
        <v>38560</v>
      </c>
    </row>
    <row r="5002" spans="1:1">
      <c r="A5002" s="5" t="s">
        <v>38561</v>
      </c>
    </row>
    <row r="5003" spans="1:1">
      <c r="A5003" s="5" t="s">
        <v>38562</v>
      </c>
    </row>
    <row r="5004" spans="1:1">
      <c r="A5004" s="5" t="s">
        <v>38563</v>
      </c>
    </row>
    <row r="5005" spans="1:1">
      <c r="A5005" s="5" t="s">
        <v>38564</v>
      </c>
    </row>
    <row r="5006" spans="1:1">
      <c r="A5006" s="5" t="s">
        <v>38565</v>
      </c>
    </row>
    <row r="5007" spans="1:1">
      <c r="A5007" s="5" t="s">
        <v>38566</v>
      </c>
    </row>
    <row r="5008" spans="1:1">
      <c r="A5008" s="5" t="s">
        <v>38567</v>
      </c>
    </row>
    <row r="5009" spans="1:1">
      <c r="A5009" s="5" t="s">
        <v>38568</v>
      </c>
    </row>
    <row r="5010" spans="1:1">
      <c r="A5010" s="5" t="s">
        <v>38569</v>
      </c>
    </row>
    <row r="5011" spans="1:1">
      <c r="A5011" s="5" t="s">
        <v>38570</v>
      </c>
    </row>
    <row r="5012" spans="1:1">
      <c r="A5012" s="5" t="s">
        <v>38571</v>
      </c>
    </row>
    <row r="5013" spans="1:1">
      <c r="A5013" s="5" t="s">
        <v>38572</v>
      </c>
    </row>
    <row r="5014" spans="1:1">
      <c r="A5014" s="5" t="s">
        <v>38573</v>
      </c>
    </row>
    <row r="5015" spans="1:1" hidden="1">
      <c r="A5015" s="4" t="s">
        <v>33566</v>
      </c>
    </row>
    <row r="5016" spans="1:1">
      <c r="A5016" s="5" t="s">
        <v>38574</v>
      </c>
    </row>
    <row r="5017" spans="1:1">
      <c r="A5017" s="5" t="s">
        <v>38575</v>
      </c>
    </row>
    <row r="5018" spans="1:1">
      <c r="A5018" s="5" t="s">
        <v>38576</v>
      </c>
    </row>
    <row r="5019" spans="1:1">
      <c r="A5019" s="5" t="s">
        <v>38577</v>
      </c>
    </row>
    <row r="5020" spans="1:1">
      <c r="A5020" s="5" t="s">
        <v>38578</v>
      </c>
    </row>
    <row r="5021" spans="1:1">
      <c r="A5021" s="5" t="s">
        <v>38579</v>
      </c>
    </row>
    <row r="5022" spans="1:1">
      <c r="A5022" s="5" t="s">
        <v>38580</v>
      </c>
    </row>
    <row r="5023" spans="1:1">
      <c r="A5023" s="5" t="s">
        <v>38581</v>
      </c>
    </row>
    <row r="5024" spans="1:1">
      <c r="A5024" s="5" t="s">
        <v>38582</v>
      </c>
    </row>
    <row r="5025" spans="1:1">
      <c r="A5025" s="5" t="s">
        <v>38583</v>
      </c>
    </row>
    <row r="5026" spans="1:1">
      <c r="A5026" s="5" t="s">
        <v>38584</v>
      </c>
    </row>
    <row r="5027" spans="1:1">
      <c r="A5027" s="5" t="s">
        <v>38585</v>
      </c>
    </row>
    <row r="5028" spans="1:1">
      <c r="A5028" s="5" t="s">
        <v>38586</v>
      </c>
    </row>
    <row r="5029" spans="1:1">
      <c r="A5029" s="5" t="s">
        <v>38587</v>
      </c>
    </row>
    <row r="5030" spans="1:1">
      <c r="A5030" s="5" t="s">
        <v>38588</v>
      </c>
    </row>
    <row r="5031" spans="1:1">
      <c r="A5031" s="5" t="s">
        <v>38589</v>
      </c>
    </row>
    <row r="5032" spans="1:1">
      <c r="A5032" s="5" t="s">
        <v>38590</v>
      </c>
    </row>
    <row r="5033" spans="1:1">
      <c r="A5033" s="5" t="s">
        <v>38591</v>
      </c>
    </row>
    <row r="5034" spans="1:1">
      <c r="A5034" s="5" t="s">
        <v>38592</v>
      </c>
    </row>
    <row r="5035" spans="1:1">
      <c r="A5035" s="5" t="s">
        <v>38593</v>
      </c>
    </row>
    <row r="5036" spans="1:1">
      <c r="A5036" s="5" t="s">
        <v>38594</v>
      </c>
    </row>
    <row r="5037" spans="1:1">
      <c r="A5037" s="5" t="s">
        <v>38595</v>
      </c>
    </row>
    <row r="5038" spans="1:1">
      <c r="A5038" s="5" t="s">
        <v>38596</v>
      </c>
    </row>
    <row r="5039" spans="1:1">
      <c r="A5039" s="5" t="s">
        <v>38597</v>
      </c>
    </row>
    <row r="5040" spans="1:1">
      <c r="A5040" s="5" t="s">
        <v>38598</v>
      </c>
    </row>
    <row r="5041" spans="1:1">
      <c r="A5041" s="5" t="s">
        <v>38599</v>
      </c>
    </row>
    <row r="5042" spans="1:1">
      <c r="A5042" s="5" t="s">
        <v>38600</v>
      </c>
    </row>
    <row r="5043" spans="1:1">
      <c r="A5043" s="5" t="s">
        <v>38601</v>
      </c>
    </row>
    <row r="5044" spans="1:1">
      <c r="A5044" s="5" t="s">
        <v>38602</v>
      </c>
    </row>
    <row r="5045" spans="1:1">
      <c r="A5045" s="5" t="s">
        <v>38603</v>
      </c>
    </row>
    <row r="5046" spans="1:1">
      <c r="A5046" s="5" t="s">
        <v>38604</v>
      </c>
    </row>
    <row r="5047" spans="1:1">
      <c r="A5047" s="5" t="s">
        <v>38605</v>
      </c>
    </row>
    <row r="5048" spans="1:1">
      <c r="A5048" s="5" t="s">
        <v>38606</v>
      </c>
    </row>
    <row r="5049" spans="1:1">
      <c r="A5049" s="5" t="s">
        <v>38607</v>
      </c>
    </row>
    <row r="5050" spans="1:1">
      <c r="A5050" s="5" t="s">
        <v>38608</v>
      </c>
    </row>
    <row r="5051" spans="1:1">
      <c r="A5051" s="5" t="s">
        <v>38609</v>
      </c>
    </row>
    <row r="5052" spans="1:1">
      <c r="A5052" s="5" t="s">
        <v>38610</v>
      </c>
    </row>
    <row r="5053" spans="1:1">
      <c r="A5053" s="5" t="s">
        <v>38611</v>
      </c>
    </row>
    <row r="5054" spans="1:1">
      <c r="A5054" s="5" t="s">
        <v>38612</v>
      </c>
    </row>
    <row r="5055" spans="1:1">
      <c r="A5055" s="5" t="s">
        <v>38613</v>
      </c>
    </row>
    <row r="5056" spans="1:1">
      <c r="A5056" s="5" t="s">
        <v>38614</v>
      </c>
    </row>
    <row r="5057" spans="1:1">
      <c r="A5057" s="5" t="s">
        <v>38615</v>
      </c>
    </row>
    <row r="5058" spans="1:1">
      <c r="A5058" s="5" t="s">
        <v>38616</v>
      </c>
    </row>
    <row r="5059" spans="1:1">
      <c r="A5059" s="5" t="s">
        <v>38617</v>
      </c>
    </row>
    <row r="5060" spans="1:1">
      <c r="A5060" s="5" t="s">
        <v>38618</v>
      </c>
    </row>
    <row r="5061" spans="1:1" hidden="1">
      <c r="A5061" s="4" t="s">
        <v>33566</v>
      </c>
    </row>
    <row r="5062" spans="1:1">
      <c r="A5062" s="5" t="s">
        <v>38619</v>
      </c>
    </row>
    <row r="5063" spans="1:1">
      <c r="A5063" s="5" t="s">
        <v>38620</v>
      </c>
    </row>
    <row r="5064" spans="1:1">
      <c r="A5064" s="5" t="s">
        <v>38621</v>
      </c>
    </row>
    <row r="5065" spans="1:1">
      <c r="A5065" s="5" t="s">
        <v>38622</v>
      </c>
    </row>
    <row r="5066" spans="1:1">
      <c r="A5066" s="5" t="s">
        <v>38623</v>
      </c>
    </row>
    <row r="5067" spans="1:1">
      <c r="A5067" s="5" t="s">
        <v>38624</v>
      </c>
    </row>
    <row r="5068" spans="1:1">
      <c r="A5068" s="5" t="s">
        <v>38625</v>
      </c>
    </row>
    <row r="5069" spans="1:1">
      <c r="A5069" s="5" t="s">
        <v>38626</v>
      </c>
    </row>
    <row r="5070" spans="1:1">
      <c r="A5070" s="5" t="s">
        <v>38627</v>
      </c>
    </row>
    <row r="5071" spans="1:1">
      <c r="A5071" s="5" t="s">
        <v>38628</v>
      </c>
    </row>
    <row r="5072" spans="1:1">
      <c r="A5072" s="5" t="s">
        <v>38629</v>
      </c>
    </row>
    <row r="5073" spans="1:1">
      <c r="A5073" s="5" t="s">
        <v>38630</v>
      </c>
    </row>
    <row r="5074" spans="1:1">
      <c r="A5074" s="5" t="s">
        <v>38631</v>
      </c>
    </row>
    <row r="5075" spans="1:1">
      <c r="A5075" s="5" t="s">
        <v>38632</v>
      </c>
    </row>
    <row r="5076" spans="1:1">
      <c r="A5076" s="5" t="s">
        <v>38633</v>
      </c>
    </row>
    <row r="5077" spans="1:1">
      <c r="A5077" s="5" t="s">
        <v>38634</v>
      </c>
    </row>
    <row r="5078" spans="1:1">
      <c r="A5078" s="5" t="s">
        <v>38635</v>
      </c>
    </row>
    <row r="5079" spans="1:1">
      <c r="A5079" s="5" t="s">
        <v>38636</v>
      </c>
    </row>
    <row r="5080" spans="1:1">
      <c r="A5080" s="5" t="s">
        <v>38637</v>
      </c>
    </row>
    <row r="5081" spans="1:1">
      <c r="A5081" s="5" t="s">
        <v>38638</v>
      </c>
    </row>
    <row r="5082" spans="1:1">
      <c r="A5082" s="5" t="s">
        <v>38639</v>
      </c>
    </row>
    <row r="5083" spans="1:1">
      <c r="A5083" s="5" t="s">
        <v>38640</v>
      </c>
    </row>
    <row r="5084" spans="1:1">
      <c r="A5084" s="5" t="s">
        <v>38641</v>
      </c>
    </row>
    <row r="5085" spans="1:1">
      <c r="A5085" s="5" t="s">
        <v>38642</v>
      </c>
    </row>
    <row r="5086" spans="1:1">
      <c r="A5086" s="5" t="s">
        <v>38643</v>
      </c>
    </row>
    <row r="5087" spans="1:1">
      <c r="A5087" s="5" t="s">
        <v>38644</v>
      </c>
    </row>
    <row r="5088" spans="1:1">
      <c r="A5088" s="5" t="s">
        <v>38645</v>
      </c>
    </row>
    <row r="5089" spans="1:1">
      <c r="A5089" s="5" t="s">
        <v>38646</v>
      </c>
    </row>
    <row r="5090" spans="1:1">
      <c r="A5090" s="5" t="s">
        <v>38647</v>
      </c>
    </row>
    <row r="5091" spans="1:1">
      <c r="A5091" s="5" t="s">
        <v>38648</v>
      </c>
    </row>
    <row r="5092" spans="1:1">
      <c r="A5092" s="5" t="s">
        <v>38649</v>
      </c>
    </row>
    <row r="5093" spans="1:1">
      <c r="A5093" s="5" t="s">
        <v>38650</v>
      </c>
    </row>
    <row r="5094" spans="1:1">
      <c r="A5094" s="5" t="s">
        <v>38651</v>
      </c>
    </row>
    <row r="5095" spans="1:1">
      <c r="A5095" s="5" t="s">
        <v>38652</v>
      </c>
    </row>
    <row r="5096" spans="1:1">
      <c r="A5096" s="5" t="s">
        <v>38653</v>
      </c>
    </row>
    <row r="5097" spans="1:1">
      <c r="A5097" s="5" t="s">
        <v>38654</v>
      </c>
    </row>
    <row r="5098" spans="1:1">
      <c r="A5098" s="5" t="s">
        <v>38655</v>
      </c>
    </row>
    <row r="5099" spans="1:1">
      <c r="A5099" s="5" t="s">
        <v>38656</v>
      </c>
    </row>
    <row r="5100" spans="1:1">
      <c r="A5100" s="5" t="s">
        <v>38657</v>
      </c>
    </row>
    <row r="5101" spans="1:1">
      <c r="A5101" s="5" t="s">
        <v>38658</v>
      </c>
    </row>
    <row r="5102" spans="1:1">
      <c r="A5102" s="5" t="s">
        <v>38659</v>
      </c>
    </row>
    <row r="5103" spans="1:1">
      <c r="A5103" s="5" t="s">
        <v>38660</v>
      </c>
    </row>
    <row r="5104" spans="1:1">
      <c r="A5104" s="5" t="s">
        <v>38661</v>
      </c>
    </row>
    <row r="5105" spans="1:1">
      <c r="A5105" s="5" t="s">
        <v>38662</v>
      </c>
    </row>
    <row r="5106" spans="1:1">
      <c r="A5106" s="5" t="s">
        <v>38663</v>
      </c>
    </row>
    <row r="5107" spans="1:1">
      <c r="A5107" s="5" t="s">
        <v>38664</v>
      </c>
    </row>
    <row r="5108" spans="1:1">
      <c r="A5108" s="5" t="s">
        <v>38665</v>
      </c>
    </row>
    <row r="5109" spans="1:1">
      <c r="A5109" s="5" t="s">
        <v>38666</v>
      </c>
    </row>
    <row r="5110" spans="1:1">
      <c r="A5110" s="5" t="s">
        <v>38667</v>
      </c>
    </row>
    <row r="5111" spans="1:1">
      <c r="A5111" s="5" t="s">
        <v>38668</v>
      </c>
    </row>
    <row r="5112" spans="1:1">
      <c r="A5112" s="5" t="s">
        <v>38669</v>
      </c>
    </row>
    <row r="5113" spans="1:1">
      <c r="A5113" s="5" t="s">
        <v>38670</v>
      </c>
    </row>
    <row r="5114" spans="1:1">
      <c r="A5114" s="5" t="s">
        <v>38671</v>
      </c>
    </row>
    <row r="5115" spans="1:1">
      <c r="A5115" s="5" t="s">
        <v>38672</v>
      </c>
    </row>
    <row r="5116" spans="1:1">
      <c r="A5116" s="5" t="s">
        <v>38673</v>
      </c>
    </row>
    <row r="5117" spans="1:1">
      <c r="A5117" s="5" t="s">
        <v>38674</v>
      </c>
    </row>
    <row r="5118" spans="1:1">
      <c r="A5118" s="5" t="s">
        <v>38675</v>
      </c>
    </row>
    <row r="5119" spans="1:1">
      <c r="A5119" s="5" t="s">
        <v>38676</v>
      </c>
    </row>
    <row r="5120" spans="1:1">
      <c r="A5120" s="5" t="s">
        <v>38677</v>
      </c>
    </row>
    <row r="5121" spans="1:1">
      <c r="A5121" s="5" t="s">
        <v>38678</v>
      </c>
    </row>
    <row r="5122" spans="1:1">
      <c r="A5122" s="5" t="s">
        <v>38679</v>
      </c>
    </row>
    <row r="5123" spans="1:1">
      <c r="A5123" s="5" t="s">
        <v>38680</v>
      </c>
    </row>
    <row r="5124" spans="1:1">
      <c r="A5124" s="5" t="s">
        <v>38681</v>
      </c>
    </row>
    <row r="5125" spans="1:1">
      <c r="A5125" s="5" t="s">
        <v>38682</v>
      </c>
    </row>
    <row r="5126" spans="1:1">
      <c r="A5126" s="5" t="s">
        <v>38683</v>
      </c>
    </row>
    <row r="5127" spans="1:1">
      <c r="A5127" s="5" t="s">
        <v>38684</v>
      </c>
    </row>
    <row r="5128" spans="1:1">
      <c r="A5128" s="5" t="s">
        <v>38685</v>
      </c>
    </row>
    <row r="5129" spans="1:1">
      <c r="A5129" s="5" t="s">
        <v>38686</v>
      </c>
    </row>
    <row r="5130" spans="1:1">
      <c r="A5130" s="5" t="s">
        <v>38687</v>
      </c>
    </row>
    <row r="5131" spans="1:1">
      <c r="A5131" s="5" t="s">
        <v>38688</v>
      </c>
    </row>
    <row r="5132" spans="1:1">
      <c r="A5132" s="5" t="s">
        <v>38689</v>
      </c>
    </row>
    <row r="5133" spans="1:1">
      <c r="A5133" s="5" t="s">
        <v>38690</v>
      </c>
    </row>
    <row r="5134" spans="1:1">
      <c r="A5134" s="5" t="s">
        <v>38691</v>
      </c>
    </row>
    <row r="5135" spans="1:1">
      <c r="A5135" s="5" t="s">
        <v>38692</v>
      </c>
    </row>
    <row r="5136" spans="1:1">
      <c r="A5136" s="5" t="s">
        <v>38693</v>
      </c>
    </row>
    <row r="5137" spans="1:1">
      <c r="A5137" s="5" t="s">
        <v>38694</v>
      </c>
    </row>
    <row r="5138" spans="1:1">
      <c r="A5138" s="5" t="s">
        <v>38695</v>
      </c>
    </row>
    <row r="5139" spans="1:1">
      <c r="A5139" s="5" t="s">
        <v>38696</v>
      </c>
    </row>
    <row r="5140" spans="1:1">
      <c r="A5140" s="5" t="s">
        <v>38697</v>
      </c>
    </row>
    <row r="5141" spans="1:1">
      <c r="A5141" s="5" t="s">
        <v>38698</v>
      </c>
    </row>
    <row r="5142" spans="1:1">
      <c r="A5142" s="5" t="s">
        <v>38699</v>
      </c>
    </row>
    <row r="5143" spans="1:1">
      <c r="A5143" s="5" t="s">
        <v>38700</v>
      </c>
    </row>
    <row r="5144" spans="1:1">
      <c r="A5144" s="5" t="s">
        <v>38701</v>
      </c>
    </row>
    <row r="5145" spans="1:1">
      <c r="A5145" s="5" t="s">
        <v>38702</v>
      </c>
    </row>
    <row r="5146" spans="1:1">
      <c r="A5146" s="5" t="s">
        <v>38703</v>
      </c>
    </row>
    <row r="5147" spans="1:1">
      <c r="A5147" s="5" t="s">
        <v>38704</v>
      </c>
    </row>
    <row r="5148" spans="1:1">
      <c r="A5148" s="5" t="s">
        <v>38705</v>
      </c>
    </row>
    <row r="5149" spans="1:1">
      <c r="A5149" s="5" t="s">
        <v>38706</v>
      </c>
    </row>
    <row r="5150" spans="1:1">
      <c r="A5150" s="5" t="s">
        <v>38707</v>
      </c>
    </row>
    <row r="5151" spans="1:1">
      <c r="A5151" s="5" t="s">
        <v>38708</v>
      </c>
    </row>
    <row r="5152" spans="1:1">
      <c r="A5152" s="5" t="s">
        <v>38709</v>
      </c>
    </row>
    <row r="5153" spans="1:1">
      <c r="A5153" s="5" t="s">
        <v>38710</v>
      </c>
    </row>
    <row r="5154" spans="1:1">
      <c r="A5154" s="5" t="s">
        <v>38711</v>
      </c>
    </row>
    <row r="5155" spans="1:1">
      <c r="A5155" s="5" t="s">
        <v>38712</v>
      </c>
    </row>
    <row r="5156" spans="1:1">
      <c r="A5156" s="5" t="s">
        <v>38713</v>
      </c>
    </row>
    <row r="5157" spans="1:1">
      <c r="A5157" s="5" t="s">
        <v>38714</v>
      </c>
    </row>
    <row r="5158" spans="1:1">
      <c r="A5158" s="5" t="s">
        <v>38715</v>
      </c>
    </row>
    <row r="5159" spans="1:1">
      <c r="A5159" s="5" t="s">
        <v>38716</v>
      </c>
    </row>
    <row r="5160" spans="1:1">
      <c r="A5160" s="5" t="s">
        <v>38717</v>
      </c>
    </row>
    <row r="5161" spans="1:1">
      <c r="A5161" s="5" t="s">
        <v>38718</v>
      </c>
    </row>
    <row r="5162" spans="1:1">
      <c r="A5162" s="5" t="s">
        <v>38719</v>
      </c>
    </row>
    <row r="5163" spans="1:1">
      <c r="A5163" s="5" t="s">
        <v>38720</v>
      </c>
    </row>
    <row r="5164" spans="1:1">
      <c r="A5164" s="5" t="s">
        <v>38721</v>
      </c>
    </row>
    <row r="5165" spans="1:1">
      <c r="A5165" s="5" t="s">
        <v>38722</v>
      </c>
    </row>
    <row r="5166" spans="1:1">
      <c r="A5166" s="5" t="s">
        <v>38723</v>
      </c>
    </row>
    <row r="5167" spans="1:1">
      <c r="A5167" s="5" t="s">
        <v>38724</v>
      </c>
    </row>
    <row r="5168" spans="1:1">
      <c r="A5168" s="5" t="s">
        <v>38725</v>
      </c>
    </row>
    <row r="5169" spans="1:1">
      <c r="A5169" s="5" t="s">
        <v>38726</v>
      </c>
    </row>
    <row r="5170" spans="1:1">
      <c r="A5170" s="5" t="s">
        <v>38727</v>
      </c>
    </row>
    <row r="5171" spans="1:1">
      <c r="A5171" s="5" t="s">
        <v>38728</v>
      </c>
    </row>
    <row r="5172" spans="1:1">
      <c r="A5172" s="5" t="s">
        <v>38729</v>
      </c>
    </row>
    <row r="5173" spans="1:1">
      <c r="A5173" s="5" t="s">
        <v>38730</v>
      </c>
    </row>
    <row r="5174" spans="1:1">
      <c r="A5174" s="5" t="s">
        <v>38731</v>
      </c>
    </row>
    <row r="5175" spans="1:1">
      <c r="A5175" s="5" t="s">
        <v>38732</v>
      </c>
    </row>
    <row r="5176" spans="1:1">
      <c r="A5176" s="5" t="s">
        <v>38733</v>
      </c>
    </row>
    <row r="5177" spans="1:1">
      <c r="A5177" s="5" t="s">
        <v>38734</v>
      </c>
    </row>
    <row r="5178" spans="1:1">
      <c r="A5178" s="5" t="s">
        <v>38735</v>
      </c>
    </row>
    <row r="5179" spans="1:1">
      <c r="A5179" s="5" t="s">
        <v>38736</v>
      </c>
    </row>
    <row r="5180" spans="1:1">
      <c r="A5180" s="5" t="s">
        <v>38737</v>
      </c>
    </row>
    <row r="5181" spans="1:1">
      <c r="A5181" s="5" t="s">
        <v>38738</v>
      </c>
    </row>
    <row r="5182" spans="1:1">
      <c r="A5182" s="5" t="s">
        <v>38739</v>
      </c>
    </row>
    <row r="5183" spans="1:1">
      <c r="A5183" s="5" t="s">
        <v>38740</v>
      </c>
    </row>
    <row r="5184" spans="1:1">
      <c r="A5184" s="5" t="s">
        <v>38741</v>
      </c>
    </row>
    <row r="5185" spans="1:1">
      <c r="A5185" s="5" t="s">
        <v>38742</v>
      </c>
    </row>
    <row r="5186" spans="1:1">
      <c r="A5186" s="5" t="s">
        <v>38743</v>
      </c>
    </row>
    <row r="5187" spans="1:1">
      <c r="A5187" s="5" t="s">
        <v>38744</v>
      </c>
    </row>
    <row r="5188" spans="1:1">
      <c r="A5188" s="5" t="s">
        <v>38745</v>
      </c>
    </row>
    <row r="5189" spans="1:1">
      <c r="A5189" s="5" t="s">
        <v>38746</v>
      </c>
    </row>
    <row r="5190" spans="1:1">
      <c r="A5190" s="5" t="s">
        <v>38747</v>
      </c>
    </row>
    <row r="5191" spans="1:1">
      <c r="A5191" s="5" t="s">
        <v>38748</v>
      </c>
    </row>
    <row r="5192" spans="1:1">
      <c r="A5192" s="5" t="s">
        <v>38749</v>
      </c>
    </row>
    <row r="5193" spans="1:1">
      <c r="A5193" s="5" t="s">
        <v>38750</v>
      </c>
    </row>
    <row r="5194" spans="1:1">
      <c r="A5194" s="5" t="s">
        <v>38751</v>
      </c>
    </row>
    <row r="5195" spans="1:1">
      <c r="A5195" s="5" t="s">
        <v>38752</v>
      </c>
    </row>
    <row r="5196" spans="1:1">
      <c r="A5196" s="5" t="s">
        <v>38753</v>
      </c>
    </row>
    <row r="5197" spans="1:1">
      <c r="A5197" s="5" t="s">
        <v>38754</v>
      </c>
    </row>
    <row r="5198" spans="1:1">
      <c r="A5198" s="5" t="s">
        <v>38755</v>
      </c>
    </row>
    <row r="5199" spans="1:1">
      <c r="A5199" s="5" t="s">
        <v>38756</v>
      </c>
    </row>
    <row r="5200" spans="1:1">
      <c r="A5200" s="5" t="s">
        <v>38757</v>
      </c>
    </row>
    <row r="5201" spans="1:1">
      <c r="A5201" s="5" t="s">
        <v>38758</v>
      </c>
    </row>
    <row r="5202" spans="1:1">
      <c r="A5202" s="5" t="s">
        <v>38759</v>
      </c>
    </row>
    <row r="5203" spans="1:1">
      <c r="A5203" s="5" t="s">
        <v>38760</v>
      </c>
    </row>
    <row r="5204" spans="1:1">
      <c r="A5204" s="5" t="s">
        <v>38761</v>
      </c>
    </row>
    <row r="5205" spans="1:1">
      <c r="A5205" s="5" t="s">
        <v>38762</v>
      </c>
    </row>
    <row r="5206" spans="1:1">
      <c r="A5206" s="5" t="s">
        <v>38763</v>
      </c>
    </row>
    <row r="5207" spans="1:1">
      <c r="A5207" s="5" t="s">
        <v>38764</v>
      </c>
    </row>
    <row r="5208" spans="1:1">
      <c r="A5208" s="5" t="s">
        <v>38765</v>
      </c>
    </row>
    <row r="5209" spans="1:1">
      <c r="A5209" s="5" t="s">
        <v>38766</v>
      </c>
    </row>
    <row r="5210" spans="1:1">
      <c r="A5210" s="5" t="s">
        <v>38767</v>
      </c>
    </row>
    <row r="5211" spans="1:1">
      <c r="A5211" s="5" t="s">
        <v>38768</v>
      </c>
    </row>
    <row r="5212" spans="1:1">
      <c r="A5212" s="5" t="s">
        <v>38769</v>
      </c>
    </row>
    <row r="5213" spans="1:1">
      <c r="A5213" s="5" t="s">
        <v>38770</v>
      </c>
    </row>
    <row r="5214" spans="1:1">
      <c r="A5214" s="5" t="s">
        <v>38771</v>
      </c>
    </row>
    <row r="5215" spans="1:1">
      <c r="A5215" s="5" t="s">
        <v>38772</v>
      </c>
    </row>
    <row r="5216" spans="1:1">
      <c r="A5216" s="5" t="s">
        <v>38773</v>
      </c>
    </row>
    <row r="5217" spans="1:1">
      <c r="A5217" s="5" t="s">
        <v>38774</v>
      </c>
    </row>
    <row r="5218" spans="1:1">
      <c r="A5218" s="5" t="s">
        <v>38775</v>
      </c>
    </row>
    <row r="5219" spans="1:1" hidden="1">
      <c r="A5219" s="5" t="s">
        <v>38776</v>
      </c>
    </row>
    <row r="5220" spans="1:1">
      <c r="A5220" s="5" t="s">
        <v>38777</v>
      </c>
    </row>
    <row r="5221" spans="1:1">
      <c r="A5221" s="5" t="s">
        <v>38778</v>
      </c>
    </row>
    <row r="5222" spans="1:1">
      <c r="A5222" s="5" t="s">
        <v>38779</v>
      </c>
    </row>
    <row r="5223" spans="1:1">
      <c r="A5223" s="5" t="s">
        <v>38780</v>
      </c>
    </row>
    <row r="5224" spans="1:1">
      <c r="A5224" s="5" t="s">
        <v>38781</v>
      </c>
    </row>
    <row r="5225" spans="1:1">
      <c r="A5225" s="5" t="s">
        <v>38782</v>
      </c>
    </row>
    <row r="5226" spans="1:1">
      <c r="A5226" s="5" t="s">
        <v>38783</v>
      </c>
    </row>
    <row r="5227" spans="1:1">
      <c r="A5227" s="5" t="s">
        <v>38784</v>
      </c>
    </row>
    <row r="5228" spans="1:1">
      <c r="A5228" s="5" t="s">
        <v>38785</v>
      </c>
    </row>
    <row r="5229" spans="1:1">
      <c r="A5229" s="5" t="s">
        <v>38786</v>
      </c>
    </row>
    <row r="5230" spans="1:1">
      <c r="A5230" s="5" t="s">
        <v>38787</v>
      </c>
    </row>
    <row r="5231" spans="1:1">
      <c r="A5231" s="5" t="s">
        <v>38788</v>
      </c>
    </row>
    <row r="5232" spans="1:1">
      <c r="A5232" s="5" t="s">
        <v>38789</v>
      </c>
    </row>
    <row r="5233" spans="1:1">
      <c r="A5233" s="5" t="s">
        <v>38790</v>
      </c>
    </row>
    <row r="5234" spans="1:1">
      <c r="A5234" s="5" t="s">
        <v>38791</v>
      </c>
    </row>
    <row r="5235" spans="1:1">
      <c r="A5235" s="5" t="s">
        <v>38792</v>
      </c>
    </row>
    <row r="5236" spans="1:1">
      <c r="A5236" s="5" t="s">
        <v>38793</v>
      </c>
    </row>
    <row r="5237" spans="1:1">
      <c r="A5237" s="5" t="s">
        <v>38794</v>
      </c>
    </row>
    <row r="5238" spans="1:1">
      <c r="A5238" s="5" t="s">
        <v>38795</v>
      </c>
    </row>
    <row r="5239" spans="1:1">
      <c r="A5239" s="5" t="s">
        <v>38796</v>
      </c>
    </row>
    <row r="5240" spans="1:1">
      <c r="A5240" s="5" t="s">
        <v>38797</v>
      </c>
    </row>
    <row r="5241" spans="1:1">
      <c r="A5241" s="5" t="s">
        <v>38798</v>
      </c>
    </row>
    <row r="5242" spans="1:1">
      <c r="A5242" s="5" t="s">
        <v>38799</v>
      </c>
    </row>
    <row r="5243" spans="1:1">
      <c r="A5243" s="5" t="s">
        <v>38800</v>
      </c>
    </row>
    <row r="5244" spans="1:1" hidden="1">
      <c r="A5244" s="5" t="s">
        <v>38801</v>
      </c>
    </row>
    <row r="5245" spans="1:1">
      <c r="A5245" s="5" t="s">
        <v>38802</v>
      </c>
    </row>
    <row r="5246" spans="1:1">
      <c r="A5246" s="5" t="s">
        <v>38803</v>
      </c>
    </row>
    <row r="5247" spans="1:1">
      <c r="A5247" s="5" t="s">
        <v>38804</v>
      </c>
    </row>
    <row r="5248" spans="1:1">
      <c r="A5248" s="5" t="s">
        <v>38805</v>
      </c>
    </row>
    <row r="5249" spans="1:1">
      <c r="A5249" s="5" t="s">
        <v>38806</v>
      </c>
    </row>
    <row r="5250" spans="1:1">
      <c r="A5250" s="5" t="s">
        <v>38807</v>
      </c>
    </row>
    <row r="5251" spans="1:1">
      <c r="A5251" s="5" t="s">
        <v>38808</v>
      </c>
    </row>
    <row r="5252" spans="1:1">
      <c r="A5252" s="5" t="s">
        <v>38809</v>
      </c>
    </row>
    <row r="5253" spans="1:1">
      <c r="A5253" s="5" t="s">
        <v>38810</v>
      </c>
    </row>
    <row r="5254" spans="1:1">
      <c r="A5254" s="5" t="s">
        <v>38811</v>
      </c>
    </row>
    <row r="5255" spans="1:1">
      <c r="A5255" s="5" t="s">
        <v>38812</v>
      </c>
    </row>
    <row r="5256" spans="1:1">
      <c r="A5256" s="5" t="s">
        <v>38813</v>
      </c>
    </row>
    <row r="5257" spans="1:1">
      <c r="A5257" s="5" t="s">
        <v>38814</v>
      </c>
    </row>
    <row r="5258" spans="1:1">
      <c r="A5258" s="5" t="s">
        <v>38815</v>
      </c>
    </row>
    <row r="5259" spans="1:1">
      <c r="A5259" s="5" t="s">
        <v>38816</v>
      </c>
    </row>
    <row r="5260" spans="1:1">
      <c r="A5260" s="5" t="s">
        <v>38817</v>
      </c>
    </row>
    <row r="5261" spans="1:1">
      <c r="A5261" s="5" t="s">
        <v>38818</v>
      </c>
    </row>
    <row r="5262" spans="1:1">
      <c r="A5262" s="5" t="s">
        <v>38819</v>
      </c>
    </row>
    <row r="5263" spans="1:1">
      <c r="A5263" s="5" t="s">
        <v>38820</v>
      </c>
    </row>
    <row r="5264" spans="1:1">
      <c r="A5264" s="5" t="s">
        <v>38821</v>
      </c>
    </row>
    <row r="5265" spans="1:1">
      <c r="A5265" s="5" t="s">
        <v>38822</v>
      </c>
    </row>
    <row r="5266" spans="1:1">
      <c r="A5266" s="5" t="s">
        <v>38823</v>
      </c>
    </row>
    <row r="5267" spans="1:1">
      <c r="A5267" s="5" t="s">
        <v>38824</v>
      </c>
    </row>
    <row r="5268" spans="1:1">
      <c r="A5268" s="5" t="s">
        <v>38825</v>
      </c>
    </row>
    <row r="5269" spans="1:1">
      <c r="A5269" s="5" t="s">
        <v>38826</v>
      </c>
    </row>
    <row r="5270" spans="1:1">
      <c r="A5270" s="5" t="s">
        <v>38827</v>
      </c>
    </row>
    <row r="5271" spans="1:1">
      <c r="A5271" s="5" t="s">
        <v>38828</v>
      </c>
    </row>
    <row r="5272" spans="1:1">
      <c r="A5272" s="5" t="s">
        <v>38829</v>
      </c>
    </row>
    <row r="5273" spans="1:1">
      <c r="A5273" s="5" t="s">
        <v>38830</v>
      </c>
    </row>
    <row r="5274" spans="1:1">
      <c r="A5274" s="5" t="s">
        <v>38831</v>
      </c>
    </row>
    <row r="5275" spans="1:1">
      <c r="A5275" s="5" t="s">
        <v>38832</v>
      </c>
    </row>
    <row r="5276" spans="1:1">
      <c r="A5276" s="5" t="s">
        <v>38833</v>
      </c>
    </row>
    <row r="5277" spans="1:1">
      <c r="A5277" s="5" t="s">
        <v>38834</v>
      </c>
    </row>
    <row r="5278" spans="1:1">
      <c r="A5278" s="5" t="s">
        <v>38835</v>
      </c>
    </row>
    <row r="5279" spans="1:1">
      <c r="A5279" s="5" t="s">
        <v>38836</v>
      </c>
    </row>
    <row r="5280" spans="1:1">
      <c r="A5280" s="5" t="s">
        <v>38837</v>
      </c>
    </row>
    <row r="5281" spans="1:1">
      <c r="A5281" s="5" t="s">
        <v>38838</v>
      </c>
    </row>
    <row r="5282" spans="1:1">
      <c r="A5282" s="5" t="s">
        <v>38839</v>
      </c>
    </row>
    <row r="5283" spans="1:1">
      <c r="A5283" s="5" t="s">
        <v>38840</v>
      </c>
    </row>
    <row r="5284" spans="1:1">
      <c r="A5284" s="5" t="s">
        <v>38841</v>
      </c>
    </row>
    <row r="5285" spans="1:1">
      <c r="A5285" s="5" t="s">
        <v>38842</v>
      </c>
    </row>
    <row r="5286" spans="1:1">
      <c r="A5286" s="5" t="s">
        <v>38843</v>
      </c>
    </row>
    <row r="5287" spans="1:1">
      <c r="A5287" s="5" t="s">
        <v>38844</v>
      </c>
    </row>
    <row r="5288" spans="1:1">
      <c r="A5288" s="5" t="s">
        <v>38845</v>
      </c>
    </row>
    <row r="5289" spans="1:1">
      <c r="A5289" s="5" t="s">
        <v>38846</v>
      </c>
    </row>
    <row r="5290" spans="1:1">
      <c r="A5290" s="5" t="s">
        <v>38847</v>
      </c>
    </row>
    <row r="5291" spans="1:1">
      <c r="A5291" s="5" t="s">
        <v>38848</v>
      </c>
    </row>
    <row r="5292" spans="1:1">
      <c r="A5292" s="5" t="s">
        <v>38849</v>
      </c>
    </row>
    <row r="5293" spans="1:1">
      <c r="A5293" s="5" t="s">
        <v>38850</v>
      </c>
    </row>
    <row r="5294" spans="1:1" hidden="1">
      <c r="A5294" s="5" t="s">
        <v>38851</v>
      </c>
    </row>
    <row r="5295" spans="1:1">
      <c r="A5295" s="5" t="s">
        <v>38852</v>
      </c>
    </row>
    <row r="5296" spans="1:1">
      <c r="A5296" s="5" t="s">
        <v>38853</v>
      </c>
    </row>
    <row r="5297" spans="1:1" hidden="1">
      <c r="A5297" s="5" t="s">
        <v>38854</v>
      </c>
    </row>
    <row r="5298" spans="1:1">
      <c r="A5298" s="5" t="s">
        <v>38855</v>
      </c>
    </row>
    <row r="5299" spans="1:1">
      <c r="A5299" s="5" t="s">
        <v>38856</v>
      </c>
    </row>
    <row r="5300" spans="1:1">
      <c r="A5300" s="5" t="s">
        <v>38857</v>
      </c>
    </row>
    <row r="5301" spans="1:1">
      <c r="A5301" s="5" t="s">
        <v>38858</v>
      </c>
    </row>
    <row r="5302" spans="1:1">
      <c r="A5302" s="5" t="s">
        <v>38859</v>
      </c>
    </row>
    <row r="5303" spans="1:1">
      <c r="A5303" s="5" t="s">
        <v>38860</v>
      </c>
    </row>
    <row r="5304" spans="1:1">
      <c r="A5304" s="5" t="s">
        <v>38861</v>
      </c>
    </row>
    <row r="5305" spans="1:1">
      <c r="A5305" s="5" t="s">
        <v>38862</v>
      </c>
    </row>
    <row r="5306" spans="1:1">
      <c r="A5306" s="5" t="s">
        <v>38863</v>
      </c>
    </row>
    <row r="5307" spans="1:1">
      <c r="A5307" s="5" t="s">
        <v>38864</v>
      </c>
    </row>
    <row r="5308" spans="1:1">
      <c r="A5308" s="5" t="s">
        <v>38865</v>
      </c>
    </row>
    <row r="5309" spans="1:1">
      <c r="A5309" s="5" t="s">
        <v>38866</v>
      </c>
    </row>
    <row r="5310" spans="1:1">
      <c r="A5310" s="5" t="s">
        <v>38867</v>
      </c>
    </row>
    <row r="5311" spans="1:1">
      <c r="A5311" s="5" t="s">
        <v>38868</v>
      </c>
    </row>
    <row r="5312" spans="1:1">
      <c r="A5312" s="5" t="s">
        <v>38869</v>
      </c>
    </row>
    <row r="5313" spans="1:1">
      <c r="A5313" s="5" t="s">
        <v>38870</v>
      </c>
    </row>
    <row r="5314" spans="1:1">
      <c r="A5314" s="5" t="s">
        <v>38871</v>
      </c>
    </row>
    <row r="5315" spans="1:1">
      <c r="A5315" s="5" t="s">
        <v>38872</v>
      </c>
    </row>
    <row r="5316" spans="1:1">
      <c r="A5316" s="5" t="s">
        <v>38873</v>
      </c>
    </row>
    <row r="5317" spans="1:1">
      <c r="A5317" s="5" t="s">
        <v>38874</v>
      </c>
    </row>
    <row r="5318" spans="1:1">
      <c r="A5318" s="5" t="s">
        <v>38875</v>
      </c>
    </row>
    <row r="5319" spans="1:1">
      <c r="A5319" s="5" t="s">
        <v>38876</v>
      </c>
    </row>
    <row r="5320" spans="1:1">
      <c r="A5320" s="5" t="s">
        <v>38877</v>
      </c>
    </row>
    <row r="5321" spans="1:1">
      <c r="A5321" s="5" t="s">
        <v>38878</v>
      </c>
    </row>
    <row r="5322" spans="1:1">
      <c r="A5322" s="5" t="s">
        <v>38879</v>
      </c>
    </row>
    <row r="5323" spans="1:1">
      <c r="A5323" s="5" t="s">
        <v>38880</v>
      </c>
    </row>
    <row r="5324" spans="1:1">
      <c r="A5324" s="5" t="s">
        <v>38881</v>
      </c>
    </row>
    <row r="5325" spans="1:1">
      <c r="A5325" s="5" t="s">
        <v>38882</v>
      </c>
    </row>
    <row r="5326" spans="1:1">
      <c r="A5326" s="5" t="s">
        <v>38883</v>
      </c>
    </row>
    <row r="5327" spans="1:1">
      <c r="A5327" s="5" t="s">
        <v>38884</v>
      </c>
    </row>
    <row r="5328" spans="1:1">
      <c r="A5328" s="5" t="s">
        <v>38885</v>
      </c>
    </row>
    <row r="5329" spans="1:1">
      <c r="A5329" s="5" t="s">
        <v>38886</v>
      </c>
    </row>
    <row r="5330" spans="1:1">
      <c r="A5330" s="5" t="s">
        <v>38887</v>
      </c>
    </row>
    <row r="5331" spans="1:1">
      <c r="A5331" s="5" t="s">
        <v>38888</v>
      </c>
    </row>
    <row r="5332" spans="1:1">
      <c r="A5332" s="5" t="s">
        <v>38889</v>
      </c>
    </row>
    <row r="5333" spans="1:1">
      <c r="A5333" s="5" t="s">
        <v>38890</v>
      </c>
    </row>
    <row r="5334" spans="1:1">
      <c r="A5334" s="5" t="s">
        <v>38891</v>
      </c>
    </row>
    <row r="5335" spans="1:1">
      <c r="A5335" s="5" t="s">
        <v>38892</v>
      </c>
    </row>
    <row r="5336" spans="1:1">
      <c r="A5336" s="5" t="s">
        <v>38893</v>
      </c>
    </row>
    <row r="5337" spans="1:1">
      <c r="A5337" s="5" t="s">
        <v>38894</v>
      </c>
    </row>
    <row r="5338" spans="1:1">
      <c r="A5338" s="5" t="s">
        <v>38895</v>
      </c>
    </row>
    <row r="5339" spans="1:1">
      <c r="A5339" s="5" t="s">
        <v>38896</v>
      </c>
    </row>
    <row r="5340" spans="1:1">
      <c r="A5340" s="5" t="s">
        <v>38897</v>
      </c>
    </row>
    <row r="5341" spans="1:1">
      <c r="A5341" s="5" t="s">
        <v>38898</v>
      </c>
    </row>
    <row r="5342" spans="1:1">
      <c r="A5342" s="5" t="s">
        <v>38899</v>
      </c>
    </row>
    <row r="5343" spans="1:1">
      <c r="A5343" s="5" t="s">
        <v>38900</v>
      </c>
    </row>
    <row r="5344" spans="1:1">
      <c r="A5344" s="5" t="s">
        <v>38901</v>
      </c>
    </row>
    <row r="5345" spans="1:1">
      <c r="A5345" s="5" t="s">
        <v>38902</v>
      </c>
    </row>
    <row r="5346" spans="1:1">
      <c r="A5346" s="5" t="s">
        <v>38903</v>
      </c>
    </row>
    <row r="5347" spans="1:1">
      <c r="A5347" s="5" t="s">
        <v>38904</v>
      </c>
    </row>
    <row r="5348" spans="1:1">
      <c r="A5348" s="5" t="s">
        <v>38905</v>
      </c>
    </row>
    <row r="5349" spans="1:1">
      <c r="A5349" s="5" t="s">
        <v>38906</v>
      </c>
    </row>
    <row r="5350" spans="1:1">
      <c r="A5350" s="5" t="s">
        <v>38907</v>
      </c>
    </row>
    <row r="5351" spans="1:1">
      <c r="A5351" s="5" t="s">
        <v>38908</v>
      </c>
    </row>
    <row r="5352" spans="1:1">
      <c r="A5352" s="5" t="s">
        <v>38909</v>
      </c>
    </row>
    <row r="5353" spans="1:1">
      <c r="A5353" s="5" t="s">
        <v>38910</v>
      </c>
    </row>
    <row r="5354" spans="1:1">
      <c r="A5354" s="5" t="s">
        <v>38911</v>
      </c>
    </row>
    <row r="5355" spans="1:1">
      <c r="A5355" s="5" t="s">
        <v>38912</v>
      </c>
    </row>
    <row r="5356" spans="1:1">
      <c r="A5356" s="5" t="s">
        <v>38913</v>
      </c>
    </row>
    <row r="5357" spans="1:1">
      <c r="A5357" s="5" t="s">
        <v>38914</v>
      </c>
    </row>
    <row r="5358" spans="1:1">
      <c r="A5358" s="5" t="s">
        <v>38915</v>
      </c>
    </row>
    <row r="5359" spans="1:1">
      <c r="A5359" s="5" t="s">
        <v>38916</v>
      </c>
    </row>
    <row r="5360" spans="1:1">
      <c r="A5360" s="5" t="s">
        <v>38917</v>
      </c>
    </row>
    <row r="5361" spans="1:1">
      <c r="A5361" s="5" t="s">
        <v>38918</v>
      </c>
    </row>
    <row r="5362" spans="1:1">
      <c r="A5362" s="5" t="s">
        <v>38919</v>
      </c>
    </row>
    <row r="5363" spans="1:1">
      <c r="A5363" s="5" t="s">
        <v>38920</v>
      </c>
    </row>
    <row r="5364" spans="1:1">
      <c r="A5364" s="5" t="s">
        <v>38921</v>
      </c>
    </row>
    <row r="5365" spans="1:1">
      <c r="A5365" s="5" t="s">
        <v>38922</v>
      </c>
    </row>
    <row r="5366" spans="1:1">
      <c r="A5366" s="5" t="s">
        <v>38923</v>
      </c>
    </row>
    <row r="5367" spans="1:1">
      <c r="A5367" s="5" t="s">
        <v>38924</v>
      </c>
    </row>
    <row r="5368" spans="1:1">
      <c r="A5368" s="5" t="s">
        <v>38925</v>
      </c>
    </row>
    <row r="5369" spans="1:1">
      <c r="A5369" s="5" t="s">
        <v>38926</v>
      </c>
    </row>
    <row r="5370" spans="1:1">
      <c r="A5370" s="5" t="s">
        <v>38927</v>
      </c>
    </row>
    <row r="5371" spans="1:1">
      <c r="A5371" s="5" t="s">
        <v>38928</v>
      </c>
    </row>
    <row r="5372" spans="1:1">
      <c r="A5372" s="5" t="s">
        <v>38929</v>
      </c>
    </row>
    <row r="5373" spans="1:1">
      <c r="A5373" s="5" t="s">
        <v>38930</v>
      </c>
    </row>
    <row r="5374" spans="1:1">
      <c r="A5374" s="5" t="s">
        <v>38931</v>
      </c>
    </row>
    <row r="5375" spans="1:1">
      <c r="A5375" s="5" t="s">
        <v>38932</v>
      </c>
    </row>
    <row r="5376" spans="1:1">
      <c r="A5376" s="5" t="s">
        <v>38933</v>
      </c>
    </row>
    <row r="5377" spans="1:1">
      <c r="A5377" s="5" t="s">
        <v>38934</v>
      </c>
    </row>
    <row r="5378" spans="1:1">
      <c r="A5378" s="5" t="s">
        <v>38935</v>
      </c>
    </row>
    <row r="5379" spans="1:1">
      <c r="A5379" s="5" t="s">
        <v>38936</v>
      </c>
    </row>
    <row r="5380" spans="1:1">
      <c r="A5380" s="5" t="s">
        <v>38937</v>
      </c>
    </row>
    <row r="5381" spans="1:1">
      <c r="A5381" s="5" t="s">
        <v>38938</v>
      </c>
    </row>
    <row r="5382" spans="1:1">
      <c r="A5382" s="5" t="s">
        <v>38939</v>
      </c>
    </row>
    <row r="5383" spans="1:1">
      <c r="A5383" s="5" t="s">
        <v>38940</v>
      </c>
    </row>
    <row r="5384" spans="1:1">
      <c r="A5384" s="5" t="s">
        <v>38941</v>
      </c>
    </row>
    <row r="5385" spans="1:1">
      <c r="A5385" s="5" t="s">
        <v>38942</v>
      </c>
    </row>
    <row r="5386" spans="1:1">
      <c r="A5386" s="5" t="s">
        <v>38943</v>
      </c>
    </row>
    <row r="5387" spans="1:1">
      <c r="A5387" s="5" t="s">
        <v>38944</v>
      </c>
    </row>
    <row r="5388" spans="1:1">
      <c r="A5388" s="5" t="s">
        <v>38945</v>
      </c>
    </row>
    <row r="5389" spans="1:1">
      <c r="A5389" s="5" t="s">
        <v>38946</v>
      </c>
    </row>
    <row r="5390" spans="1:1">
      <c r="A5390" s="5" t="s">
        <v>38947</v>
      </c>
    </row>
    <row r="5391" spans="1:1">
      <c r="A5391" s="5" t="s">
        <v>38948</v>
      </c>
    </row>
    <row r="5392" spans="1:1">
      <c r="A5392" s="5" t="s">
        <v>38949</v>
      </c>
    </row>
    <row r="5393" spans="1:1">
      <c r="A5393" s="5" t="s">
        <v>38950</v>
      </c>
    </row>
    <row r="5394" spans="1:1">
      <c r="A5394" s="5" t="s">
        <v>38951</v>
      </c>
    </row>
    <row r="5395" spans="1:1">
      <c r="A5395" s="5" t="s">
        <v>38952</v>
      </c>
    </row>
    <row r="5396" spans="1:1">
      <c r="A5396" s="5" t="s">
        <v>38953</v>
      </c>
    </row>
    <row r="5397" spans="1:1">
      <c r="A5397" s="5" t="s">
        <v>38954</v>
      </c>
    </row>
    <row r="5398" spans="1:1">
      <c r="A5398" s="5" t="s">
        <v>38955</v>
      </c>
    </row>
    <row r="5399" spans="1:1">
      <c r="A5399" s="5" t="s">
        <v>38956</v>
      </c>
    </row>
    <row r="5400" spans="1:1">
      <c r="A5400" s="5" t="s">
        <v>38957</v>
      </c>
    </row>
    <row r="5401" spans="1:1">
      <c r="A5401" s="5" t="s">
        <v>38958</v>
      </c>
    </row>
    <row r="5402" spans="1:1">
      <c r="A5402" s="5" t="s">
        <v>38959</v>
      </c>
    </row>
    <row r="5403" spans="1:1">
      <c r="A5403" s="5" t="s">
        <v>38960</v>
      </c>
    </row>
    <row r="5404" spans="1:1">
      <c r="A5404" s="5" t="s">
        <v>38961</v>
      </c>
    </row>
    <row r="5405" spans="1:1">
      <c r="A5405" s="5" t="s">
        <v>38962</v>
      </c>
    </row>
    <row r="5406" spans="1:1">
      <c r="A5406" s="5" t="s">
        <v>38963</v>
      </c>
    </row>
    <row r="5407" spans="1:1">
      <c r="A5407" s="5" t="s">
        <v>38964</v>
      </c>
    </row>
    <row r="5408" spans="1:1">
      <c r="A5408" s="5" t="s">
        <v>38965</v>
      </c>
    </row>
    <row r="5409" spans="1:1">
      <c r="A5409" s="5" t="s">
        <v>38966</v>
      </c>
    </row>
    <row r="5410" spans="1:1">
      <c r="A5410" s="5" t="s">
        <v>38967</v>
      </c>
    </row>
    <row r="5411" spans="1:1">
      <c r="A5411" s="5" t="s">
        <v>38968</v>
      </c>
    </row>
    <row r="5412" spans="1:1">
      <c r="A5412" s="5" t="s">
        <v>38969</v>
      </c>
    </row>
    <row r="5413" spans="1:1">
      <c r="A5413" s="5" t="s">
        <v>38970</v>
      </c>
    </row>
    <row r="5414" spans="1:1">
      <c r="A5414" s="5" t="s">
        <v>38971</v>
      </c>
    </row>
    <row r="5415" spans="1:1">
      <c r="A5415" s="5" t="s">
        <v>38972</v>
      </c>
    </row>
    <row r="5416" spans="1:1">
      <c r="A5416" s="5" t="s">
        <v>38973</v>
      </c>
    </row>
    <row r="5417" spans="1:1">
      <c r="A5417" s="5" t="s">
        <v>38974</v>
      </c>
    </row>
    <row r="5418" spans="1:1">
      <c r="A5418" s="5" t="s">
        <v>38975</v>
      </c>
    </row>
    <row r="5419" spans="1:1">
      <c r="A5419" s="5" t="s">
        <v>38976</v>
      </c>
    </row>
    <row r="5420" spans="1:1">
      <c r="A5420" s="5" t="s">
        <v>38977</v>
      </c>
    </row>
    <row r="5421" spans="1:1">
      <c r="A5421" s="5" t="s">
        <v>38978</v>
      </c>
    </row>
    <row r="5422" spans="1:1">
      <c r="A5422" s="5" t="s">
        <v>38979</v>
      </c>
    </row>
    <row r="5423" spans="1:1">
      <c r="A5423" s="5" t="s">
        <v>38980</v>
      </c>
    </row>
    <row r="5424" spans="1:1">
      <c r="A5424" s="5" t="s">
        <v>38981</v>
      </c>
    </row>
    <row r="5425" spans="1:1">
      <c r="A5425" s="5" t="s">
        <v>38982</v>
      </c>
    </row>
    <row r="5426" spans="1:1">
      <c r="A5426" s="5" t="s">
        <v>38983</v>
      </c>
    </row>
    <row r="5427" spans="1:1">
      <c r="A5427" s="5" t="s">
        <v>38984</v>
      </c>
    </row>
    <row r="5428" spans="1:1">
      <c r="A5428" s="5" t="s">
        <v>38985</v>
      </c>
    </row>
    <row r="5429" spans="1:1">
      <c r="A5429" s="5" t="s">
        <v>38986</v>
      </c>
    </row>
    <row r="5430" spans="1:1">
      <c r="A5430" s="5" t="s">
        <v>38987</v>
      </c>
    </row>
    <row r="5431" spans="1:1">
      <c r="A5431" s="5" t="s">
        <v>38988</v>
      </c>
    </row>
    <row r="5432" spans="1:1">
      <c r="A5432" s="5" t="s">
        <v>38989</v>
      </c>
    </row>
    <row r="5433" spans="1:1">
      <c r="A5433" s="5" t="s">
        <v>38990</v>
      </c>
    </row>
    <row r="5434" spans="1:1">
      <c r="A5434" s="5" t="s">
        <v>38991</v>
      </c>
    </row>
    <row r="5435" spans="1:1">
      <c r="A5435" s="5" t="s">
        <v>38992</v>
      </c>
    </row>
    <row r="5436" spans="1:1">
      <c r="A5436" s="5" t="s">
        <v>38993</v>
      </c>
    </row>
    <row r="5437" spans="1:1">
      <c r="A5437" s="5" t="s">
        <v>38994</v>
      </c>
    </row>
    <row r="5438" spans="1:1">
      <c r="A5438" s="5" t="s">
        <v>38995</v>
      </c>
    </row>
    <row r="5439" spans="1:1">
      <c r="A5439" s="5" t="s">
        <v>38996</v>
      </c>
    </row>
    <row r="5440" spans="1:1">
      <c r="A5440" s="5" t="s">
        <v>38997</v>
      </c>
    </row>
    <row r="5441" spans="1:1">
      <c r="A5441" s="5" t="s">
        <v>38998</v>
      </c>
    </row>
    <row r="5442" spans="1:1">
      <c r="A5442" s="5" t="s">
        <v>38999</v>
      </c>
    </row>
    <row r="5443" spans="1:1">
      <c r="A5443" s="5" t="s">
        <v>39000</v>
      </c>
    </row>
    <row r="5444" spans="1:1">
      <c r="A5444" s="5" t="s">
        <v>39001</v>
      </c>
    </row>
    <row r="5445" spans="1:1">
      <c r="A5445" s="5" t="s">
        <v>39002</v>
      </c>
    </row>
    <row r="5446" spans="1:1">
      <c r="A5446" s="5" t="s">
        <v>39003</v>
      </c>
    </row>
    <row r="5447" spans="1:1">
      <c r="A5447" s="5" t="s">
        <v>39004</v>
      </c>
    </row>
    <row r="5448" spans="1:1">
      <c r="A5448" s="5" t="s">
        <v>39005</v>
      </c>
    </row>
    <row r="5449" spans="1:1">
      <c r="A5449" s="5" t="s">
        <v>39006</v>
      </c>
    </row>
    <row r="5450" spans="1:1">
      <c r="A5450" s="5" t="s">
        <v>39007</v>
      </c>
    </row>
    <row r="5451" spans="1:1">
      <c r="A5451" s="5" t="s">
        <v>39008</v>
      </c>
    </row>
    <row r="5452" spans="1:1" hidden="1">
      <c r="A5452" s="5" t="s">
        <v>39009</v>
      </c>
    </row>
    <row r="5453" spans="1:1">
      <c r="A5453" s="5" t="s">
        <v>39010</v>
      </c>
    </row>
    <row r="5454" spans="1:1">
      <c r="A5454" s="5" t="s">
        <v>39011</v>
      </c>
    </row>
    <row r="5455" spans="1:1">
      <c r="A5455" s="5" t="s">
        <v>39012</v>
      </c>
    </row>
    <row r="5456" spans="1:1">
      <c r="A5456" s="5" t="s">
        <v>39013</v>
      </c>
    </row>
    <row r="5457" spans="1:1">
      <c r="A5457" s="5" t="s">
        <v>39014</v>
      </c>
    </row>
    <row r="5458" spans="1:1">
      <c r="A5458" s="5" t="s">
        <v>39015</v>
      </c>
    </row>
    <row r="5459" spans="1:1">
      <c r="A5459" s="5" t="s">
        <v>39016</v>
      </c>
    </row>
    <row r="5460" spans="1:1">
      <c r="A5460" s="5" t="s">
        <v>39017</v>
      </c>
    </row>
    <row r="5461" spans="1:1">
      <c r="A5461" s="5" t="s">
        <v>39018</v>
      </c>
    </row>
    <row r="5462" spans="1:1">
      <c r="A5462" s="5" t="s">
        <v>39019</v>
      </c>
    </row>
    <row r="5463" spans="1:1">
      <c r="A5463" s="5" t="s">
        <v>39020</v>
      </c>
    </row>
    <row r="5464" spans="1:1">
      <c r="A5464" s="5" t="s">
        <v>39021</v>
      </c>
    </row>
    <row r="5465" spans="1:1">
      <c r="A5465" s="5" t="s">
        <v>39022</v>
      </c>
    </row>
    <row r="5466" spans="1:1">
      <c r="A5466" s="5" t="s">
        <v>39023</v>
      </c>
    </row>
    <row r="5467" spans="1:1">
      <c r="A5467" s="5" t="s">
        <v>39024</v>
      </c>
    </row>
    <row r="5468" spans="1:1">
      <c r="A5468" s="5" t="s">
        <v>39025</v>
      </c>
    </row>
    <row r="5469" spans="1:1">
      <c r="A5469" s="5" t="s">
        <v>39026</v>
      </c>
    </row>
    <row r="5470" spans="1:1">
      <c r="A5470" s="5" t="s">
        <v>39027</v>
      </c>
    </row>
    <row r="5471" spans="1:1">
      <c r="A5471" s="5" t="s">
        <v>39028</v>
      </c>
    </row>
    <row r="5472" spans="1:1">
      <c r="A5472" s="5" t="s">
        <v>39029</v>
      </c>
    </row>
    <row r="5473" spans="1:1">
      <c r="A5473" s="5" t="s">
        <v>39030</v>
      </c>
    </row>
    <row r="5474" spans="1:1">
      <c r="A5474" s="5" t="s">
        <v>39031</v>
      </c>
    </row>
    <row r="5475" spans="1:1">
      <c r="A5475" s="5" t="s">
        <v>39032</v>
      </c>
    </row>
    <row r="5476" spans="1:1">
      <c r="A5476" s="5" t="s">
        <v>39033</v>
      </c>
    </row>
    <row r="5477" spans="1:1">
      <c r="A5477" s="5" t="s">
        <v>39034</v>
      </c>
    </row>
    <row r="5478" spans="1:1">
      <c r="A5478" s="5" t="s">
        <v>39035</v>
      </c>
    </row>
    <row r="5479" spans="1:1">
      <c r="A5479" s="5" t="s">
        <v>39036</v>
      </c>
    </row>
    <row r="5480" spans="1:1">
      <c r="A5480" s="5" t="s">
        <v>39037</v>
      </c>
    </row>
    <row r="5481" spans="1:1">
      <c r="A5481" s="5" t="s">
        <v>39038</v>
      </c>
    </row>
    <row r="5482" spans="1:1">
      <c r="A5482" s="5" t="s">
        <v>39039</v>
      </c>
    </row>
    <row r="5483" spans="1:1">
      <c r="A5483" s="5" t="s">
        <v>39040</v>
      </c>
    </row>
    <row r="5484" spans="1:1">
      <c r="A5484" s="5" t="s">
        <v>39041</v>
      </c>
    </row>
    <row r="5485" spans="1:1">
      <c r="A5485" s="5" t="s">
        <v>39042</v>
      </c>
    </row>
    <row r="5486" spans="1:1">
      <c r="A5486" s="5" t="s">
        <v>39043</v>
      </c>
    </row>
    <row r="5487" spans="1:1">
      <c r="A5487" s="5" t="s">
        <v>39044</v>
      </c>
    </row>
    <row r="5488" spans="1:1">
      <c r="A5488" s="5" t="s">
        <v>39045</v>
      </c>
    </row>
    <row r="5489" spans="1:1">
      <c r="A5489" s="5" t="s">
        <v>39046</v>
      </c>
    </row>
    <row r="5490" spans="1:1">
      <c r="A5490" s="5" t="s">
        <v>39047</v>
      </c>
    </row>
    <row r="5491" spans="1:1">
      <c r="A5491" s="5" t="s">
        <v>39048</v>
      </c>
    </row>
    <row r="5492" spans="1:1">
      <c r="A5492" s="5" t="s">
        <v>39049</v>
      </c>
    </row>
    <row r="5493" spans="1:1">
      <c r="A5493" s="5" t="s">
        <v>39050</v>
      </c>
    </row>
    <row r="5494" spans="1:1">
      <c r="A5494" s="5" t="s">
        <v>39051</v>
      </c>
    </row>
    <row r="5495" spans="1:1">
      <c r="A5495" s="5" t="s">
        <v>39052</v>
      </c>
    </row>
    <row r="5496" spans="1:1">
      <c r="A5496" s="5" t="s">
        <v>39053</v>
      </c>
    </row>
    <row r="5497" spans="1:1">
      <c r="A5497" s="5" t="s">
        <v>39054</v>
      </c>
    </row>
    <row r="5498" spans="1:1">
      <c r="A5498" s="5" t="s">
        <v>39055</v>
      </c>
    </row>
    <row r="5499" spans="1:1">
      <c r="A5499" s="5" t="s">
        <v>39056</v>
      </c>
    </row>
    <row r="5500" spans="1:1">
      <c r="A5500" s="5" t="s">
        <v>39057</v>
      </c>
    </row>
    <row r="5501" spans="1:1">
      <c r="A5501" s="5" t="s">
        <v>39058</v>
      </c>
    </row>
    <row r="5502" spans="1:1">
      <c r="A5502" s="5" t="s">
        <v>39059</v>
      </c>
    </row>
    <row r="5503" spans="1:1">
      <c r="A5503" s="5" t="s">
        <v>39060</v>
      </c>
    </row>
    <row r="5504" spans="1:1">
      <c r="A5504" s="5" t="s">
        <v>39061</v>
      </c>
    </row>
    <row r="5505" spans="1:1">
      <c r="A5505" s="5" t="s">
        <v>39062</v>
      </c>
    </row>
    <row r="5506" spans="1:1">
      <c r="A5506" s="5" t="s">
        <v>39063</v>
      </c>
    </row>
    <row r="5507" spans="1:1">
      <c r="A5507" s="5" t="s">
        <v>39064</v>
      </c>
    </row>
    <row r="5508" spans="1:1">
      <c r="A5508" s="5" t="s">
        <v>39065</v>
      </c>
    </row>
    <row r="5509" spans="1:1">
      <c r="A5509" s="5" t="s">
        <v>39066</v>
      </c>
    </row>
    <row r="5510" spans="1:1">
      <c r="A5510" s="5" t="s">
        <v>39067</v>
      </c>
    </row>
    <row r="5511" spans="1:1">
      <c r="A5511" s="5" t="s">
        <v>39068</v>
      </c>
    </row>
    <row r="5512" spans="1:1">
      <c r="A5512" s="5" t="s">
        <v>39069</v>
      </c>
    </row>
    <row r="5513" spans="1:1">
      <c r="A5513" s="5" t="s">
        <v>39070</v>
      </c>
    </row>
    <row r="5514" spans="1:1">
      <c r="A5514" s="5" t="s">
        <v>39071</v>
      </c>
    </row>
    <row r="5515" spans="1:1">
      <c r="A5515" s="5" t="s">
        <v>39072</v>
      </c>
    </row>
    <row r="5516" spans="1:1">
      <c r="A5516" s="5" t="s">
        <v>39073</v>
      </c>
    </row>
    <row r="5517" spans="1:1">
      <c r="A5517" s="5" t="s">
        <v>39074</v>
      </c>
    </row>
    <row r="5518" spans="1:1">
      <c r="A5518" s="5" t="s">
        <v>39075</v>
      </c>
    </row>
    <row r="5519" spans="1:1">
      <c r="A5519" s="5" t="s">
        <v>39076</v>
      </c>
    </row>
    <row r="5520" spans="1:1">
      <c r="A5520" s="5" t="s">
        <v>39077</v>
      </c>
    </row>
    <row r="5521" spans="1:1">
      <c r="A5521" s="5" t="s">
        <v>39078</v>
      </c>
    </row>
    <row r="5522" spans="1:1">
      <c r="A5522" s="5" t="s">
        <v>39079</v>
      </c>
    </row>
    <row r="5523" spans="1:1">
      <c r="A5523" s="5" t="s">
        <v>39080</v>
      </c>
    </row>
    <row r="5524" spans="1:1" hidden="1">
      <c r="A5524" s="5" t="s">
        <v>39081</v>
      </c>
    </row>
    <row r="5525" spans="1:1">
      <c r="A5525" s="5" t="s">
        <v>39082</v>
      </c>
    </row>
    <row r="5526" spans="1:1">
      <c r="A5526" s="5" t="s">
        <v>39083</v>
      </c>
    </row>
    <row r="5527" spans="1:1">
      <c r="A5527" s="5" t="s">
        <v>39084</v>
      </c>
    </row>
    <row r="5528" spans="1:1">
      <c r="A5528" s="5" t="s">
        <v>39085</v>
      </c>
    </row>
    <row r="5529" spans="1:1">
      <c r="A5529" s="5" t="s">
        <v>39086</v>
      </c>
    </row>
    <row r="5530" spans="1:1">
      <c r="A5530" s="5" t="s">
        <v>39087</v>
      </c>
    </row>
    <row r="5531" spans="1:1">
      <c r="A5531" s="5" t="s">
        <v>39088</v>
      </c>
    </row>
    <row r="5532" spans="1:1">
      <c r="A5532" s="5" t="s">
        <v>39089</v>
      </c>
    </row>
    <row r="5533" spans="1:1">
      <c r="A5533" s="5" t="s">
        <v>39090</v>
      </c>
    </row>
    <row r="5534" spans="1:1">
      <c r="A5534" s="5" t="s">
        <v>39091</v>
      </c>
    </row>
    <row r="5535" spans="1:1">
      <c r="A5535" s="5" t="s">
        <v>39092</v>
      </c>
    </row>
    <row r="5536" spans="1:1">
      <c r="A5536" s="5" t="s">
        <v>39093</v>
      </c>
    </row>
    <row r="5537" spans="1:1">
      <c r="A5537" s="5" t="s">
        <v>39094</v>
      </c>
    </row>
    <row r="5538" spans="1:1">
      <c r="A5538" s="5" t="s">
        <v>39095</v>
      </c>
    </row>
    <row r="5539" spans="1:1">
      <c r="A5539" s="5" t="s">
        <v>39096</v>
      </c>
    </row>
    <row r="5540" spans="1:1">
      <c r="A5540" s="5" t="s">
        <v>39097</v>
      </c>
    </row>
    <row r="5541" spans="1:1">
      <c r="A5541" s="5" t="s">
        <v>39098</v>
      </c>
    </row>
    <row r="5542" spans="1:1">
      <c r="A5542" s="5" t="s">
        <v>39099</v>
      </c>
    </row>
    <row r="5543" spans="1:1">
      <c r="A5543" s="5" t="s">
        <v>39100</v>
      </c>
    </row>
    <row r="5544" spans="1:1">
      <c r="A5544" s="5" t="s">
        <v>39101</v>
      </c>
    </row>
    <row r="5545" spans="1:1">
      <c r="A5545" s="5" t="s">
        <v>39102</v>
      </c>
    </row>
    <row r="5546" spans="1:1">
      <c r="A5546" s="5" t="s">
        <v>39103</v>
      </c>
    </row>
    <row r="5547" spans="1:1">
      <c r="A5547" s="5" t="s">
        <v>39104</v>
      </c>
    </row>
    <row r="5548" spans="1:1">
      <c r="A5548" s="5" t="s">
        <v>39105</v>
      </c>
    </row>
    <row r="5549" spans="1:1">
      <c r="A5549" s="5" t="s">
        <v>39106</v>
      </c>
    </row>
    <row r="5550" spans="1:1">
      <c r="A5550" s="5" t="s">
        <v>39107</v>
      </c>
    </row>
    <row r="5551" spans="1:1">
      <c r="A5551" s="5" t="s">
        <v>39108</v>
      </c>
    </row>
    <row r="5552" spans="1:1">
      <c r="A5552" s="5" t="s">
        <v>39109</v>
      </c>
    </row>
    <row r="5553" spans="1:1">
      <c r="A5553" s="5" t="s">
        <v>39110</v>
      </c>
    </row>
    <row r="5554" spans="1:1">
      <c r="A5554" s="5" t="s">
        <v>39111</v>
      </c>
    </row>
    <row r="5555" spans="1:1">
      <c r="A5555" s="5" t="s">
        <v>39112</v>
      </c>
    </row>
    <row r="5556" spans="1:1">
      <c r="A5556" s="5" t="s">
        <v>39113</v>
      </c>
    </row>
    <row r="5557" spans="1:1">
      <c r="A5557" s="5" t="s">
        <v>39114</v>
      </c>
    </row>
    <row r="5558" spans="1:1">
      <c r="A5558" s="5" t="s">
        <v>39115</v>
      </c>
    </row>
    <row r="5559" spans="1:1">
      <c r="A5559" s="5" t="s">
        <v>39116</v>
      </c>
    </row>
    <row r="5560" spans="1:1">
      <c r="A5560" s="5" t="s">
        <v>39117</v>
      </c>
    </row>
    <row r="5561" spans="1:1">
      <c r="A5561" s="5" t="s">
        <v>39118</v>
      </c>
    </row>
    <row r="5562" spans="1:1">
      <c r="A5562" s="5" t="s">
        <v>39119</v>
      </c>
    </row>
    <row r="5563" spans="1:1">
      <c r="A5563" s="5" t="s">
        <v>39120</v>
      </c>
    </row>
    <row r="5564" spans="1:1">
      <c r="A5564" s="5" t="s">
        <v>39121</v>
      </c>
    </row>
    <row r="5565" spans="1:1">
      <c r="A5565" s="5" t="s">
        <v>39122</v>
      </c>
    </row>
    <row r="5566" spans="1:1">
      <c r="A5566" s="5" t="s">
        <v>39123</v>
      </c>
    </row>
    <row r="5567" spans="1:1">
      <c r="A5567" s="5" t="s">
        <v>39124</v>
      </c>
    </row>
    <row r="5568" spans="1:1">
      <c r="A5568" s="5" t="s">
        <v>39125</v>
      </c>
    </row>
    <row r="5569" spans="1:1">
      <c r="A5569" s="5" t="s">
        <v>39126</v>
      </c>
    </row>
    <row r="5570" spans="1:1">
      <c r="A5570" s="5" t="s">
        <v>39127</v>
      </c>
    </row>
    <row r="5571" spans="1:1">
      <c r="A5571" s="5" t="s">
        <v>39128</v>
      </c>
    </row>
    <row r="5572" spans="1:1">
      <c r="A5572" s="5" t="s">
        <v>39129</v>
      </c>
    </row>
    <row r="5573" spans="1:1">
      <c r="A5573" s="5" t="s">
        <v>39130</v>
      </c>
    </row>
    <row r="5574" spans="1:1">
      <c r="A5574" s="5" t="s">
        <v>39131</v>
      </c>
    </row>
    <row r="5575" spans="1:1">
      <c r="A5575" s="5" t="s">
        <v>39132</v>
      </c>
    </row>
    <row r="5576" spans="1:1">
      <c r="A5576" s="5" t="s">
        <v>39133</v>
      </c>
    </row>
    <row r="5577" spans="1:1">
      <c r="A5577" s="5" t="s">
        <v>39134</v>
      </c>
    </row>
    <row r="5578" spans="1:1">
      <c r="A5578" s="5" t="s">
        <v>39135</v>
      </c>
    </row>
    <row r="5579" spans="1:1">
      <c r="A5579" s="5" t="s">
        <v>39136</v>
      </c>
    </row>
    <row r="5580" spans="1:1">
      <c r="A5580" s="5" t="s">
        <v>39137</v>
      </c>
    </row>
    <row r="5581" spans="1:1">
      <c r="A5581" s="5" t="s">
        <v>39138</v>
      </c>
    </row>
    <row r="5582" spans="1:1">
      <c r="A5582" s="5" t="s">
        <v>39139</v>
      </c>
    </row>
    <row r="5583" spans="1:1">
      <c r="A5583" s="5" t="s">
        <v>39140</v>
      </c>
    </row>
    <row r="5584" spans="1:1">
      <c r="A5584" s="5" t="s">
        <v>39141</v>
      </c>
    </row>
    <row r="5585" spans="1:1">
      <c r="A5585" s="5" t="s">
        <v>39142</v>
      </c>
    </row>
    <row r="5586" spans="1:1">
      <c r="A5586" s="5" t="s">
        <v>39143</v>
      </c>
    </row>
    <row r="5587" spans="1:1">
      <c r="A5587" s="5" t="s">
        <v>39144</v>
      </c>
    </row>
    <row r="5588" spans="1:1">
      <c r="A5588" s="5" t="s">
        <v>39145</v>
      </c>
    </row>
    <row r="5589" spans="1:1">
      <c r="A5589" s="5" t="s">
        <v>39146</v>
      </c>
    </row>
    <row r="5590" spans="1:1">
      <c r="A5590" s="5" t="s">
        <v>39147</v>
      </c>
    </row>
    <row r="5591" spans="1:1">
      <c r="A5591" s="5" t="s">
        <v>39148</v>
      </c>
    </row>
    <row r="5592" spans="1:1">
      <c r="A5592" s="5" t="s">
        <v>39149</v>
      </c>
    </row>
    <row r="5593" spans="1:1">
      <c r="A5593" s="5" t="s">
        <v>39150</v>
      </c>
    </row>
    <row r="5594" spans="1:1">
      <c r="A5594" s="5" t="s">
        <v>39151</v>
      </c>
    </row>
    <row r="5595" spans="1:1">
      <c r="A5595" s="5" t="s">
        <v>39152</v>
      </c>
    </row>
    <row r="5596" spans="1:1">
      <c r="A5596" s="5" t="s">
        <v>39153</v>
      </c>
    </row>
    <row r="5597" spans="1:1">
      <c r="A5597" s="5" t="s">
        <v>39154</v>
      </c>
    </row>
    <row r="5598" spans="1:1">
      <c r="A5598" s="5" t="s">
        <v>39155</v>
      </c>
    </row>
    <row r="5599" spans="1:1">
      <c r="A5599" s="5" t="s">
        <v>39156</v>
      </c>
    </row>
    <row r="5600" spans="1:1">
      <c r="A5600" s="5" t="s">
        <v>39157</v>
      </c>
    </row>
    <row r="5601" spans="1:1">
      <c r="A5601" s="5" t="s">
        <v>39158</v>
      </c>
    </row>
    <row r="5602" spans="1:1">
      <c r="A5602" s="5" t="s">
        <v>39159</v>
      </c>
    </row>
    <row r="5603" spans="1:1">
      <c r="A5603" s="5" t="s">
        <v>39160</v>
      </c>
    </row>
    <row r="5604" spans="1:1">
      <c r="A5604" s="5" t="s">
        <v>39161</v>
      </c>
    </row>
    <row r="5605" spans="1:1">
      <c r="A5605" s="5" t="s">
        <v>39162</v>
      </c>
    </row>
    <row r="5606" spans="1:1">
      <c r="A5606" s="5" t="s">
        <v>39163</v>
      </c>
    </row>
    <row r="5607" spans="1:1">
      <c r="A5607" s="5" t="s">
        <v>39164</v>
      </c>
    </row>
    <row r="5608" spans="1:1">
      <c r="A5608" s="5" t="s">
        <v>39165</v>
      </c>
    </row>
    <row r="5609" spans="1:1">
      <c r="A5609" s="5" t="s">
        <v>39166</v>
      </c>
    </row>
    <row r="5610" spans="1:1">
      <c r="A5610" s="5" t="s">
        <v>39167</v>
      </c>
    </row>
    <row r="5611" spans="1:1">
      <c r="A5611" s="5" t="s">
        <v>39168</v>
      </c>
    </row>
    <row r="5612" spans="1:1">
      <c r="A5612" s="5" t="s">
        <v>39169</v>
      </c>
    </row>
    <row r="5613" spans="1:1">
      <c r="A5613" s="5" t="s">
        <v>39170</v>
      </c>
    </row>
    <row r="5614" spans="1:1">
      <c r="A5614" s="5" t="s">
        <v>39171</v>
      </c>
    </row>
    <row r="5615" spans="1:1">
      <c r="A5615" s="5" t="s">
        <v>39172</v>
      </c>
    </row>
    <row r="5616" spans="1:1">
      <c r="A5616" s="5" t="s">
        <v>39173</v>
      </c>
    </row>
    <row r="5617" spans="1:1">
      <c r="A5617" s="5" t="s">
        <v>39174</v>
      </c>
    </row>
    <row r="5618" spans="1:1">
      <c r="A5618" s="5" t="s">
        <v>39175</v>
      </c>
    </row>
    <row r="5619" spans="1:1">
      <c r="A5619" s="5" t="s">
        <v>39176</v>
      </c>
    </row>
    <row r="5620" spans="1:1">
      <c r="A5620" s="5" t="s">
        <v>39177</v>
      </c>
    </row>
    <row r="5621" spans="1:1">
      <c r="A5621" s="5" t="s">
        <v>39178</v>
      </c>
    </row>
    <row r="5622" spans="1:1">
      <c r="A5622" s="5" t="s">
        <v>39179</v>
      </c>
    </row>
    <row r="5623" spans="1:1">
      <c r="A5623" s="5" t="s">
        <v>39180</v>
      </c>
    </row>
    <row r="5624" spans="1:1">
      <c r="A5624" s="5" t="s">
        <v>39181</v>
      </c>
    </row>
    <row r="5625" spans="1:1" hidden="1">
      <c r="A5625" s="5" t="s">
        <v>39182</v>
      </c>
    </row>
    <row r="5626" spans="1:1">
      <c r="A5626" s="5" t="s">
        <v>39183</v>
      </c>
    </row>
    <row r="5627" spans="1:1">
      <c r="A5627" s="5" t="s">
        <v>39184</v>
      </c>
    </row>
    <row r="5628" spans="1:1">
      <c r="A5628" s="5" t="s">
        <v>39185</v>
      </c>
    </row>
    <row r="5629" spans="1:1">
      <c r="A5629" s="5" t="s">
        <v>39186</v>
      </c>
    </row>
    <row r="5630" spans="1:1">
      <c r="A5630" s="5" t="s">
        <v>39187</v>
      </c>
    </row>
    <row r="5631" spans="1:1">
      <c r="A5631" s="5" t="s">
        <v>39188</v>
      </c>
    </row>
    <row r="5632" spans="1:1">
      <c r="A5632" s="5" t="s">
        <v>39189</v>
      </c>
    </row>
    <row r="5633" spans="1:1">
      <c r="A5633" s="5" t="s">
        <v>39190</v>
      </c>
    </row>
    <row r="5634" spans="1:1">
      <c r="A5634" s="5" t="s">
        <v>39191</v>
      </c>
    </row>
    <row r="5635" spans="1:1">
      <c r="A5635" s="5" t="s">
        <v>39192</v>
      </c>
    </row>
    <row r="5636" spans="1:1">
      <c r="A5636" s="5" t="s">
        <v>39193</v>
      </c>
    </row>
    <row r="5637" spans="1:1">
      <c r="A5637" s="5" t="s">
        <v>39194</v>
      </c>
    </row>
    <row r="5638" spans="1:1">
      <c r="A5638" s="5" t="s">
        <v>39195</v>
      </c>
    </row>
    <row r="5639" spans="1:1">
      <c r="A5639" s="5" t="s">
        <v>39196</v>
      </c>
    </row>
    <row r="5640" spans="1:1">
      <c r="A5640" s="5" t="s">
        <v>39197</v>
      </c>
    </row>
    <row r="5641" spans="1:1">
      <c r="A5641" s="5" t="s">
        <v>39198</v>
      </c>
    </row>
    <row r="5642" spans="1:1">
      <c r="A5642" s="5" t="s">
        <v>39199</v>
      </c>
    </row>
    <row r="5643" spans="1:1">
      <c r="A5643" s="5" t="s">
        <v>39200</v>
      </c>
    </row>
    <row r="5644" spans="1:1">
      <c r="A5644" s="5" t="s">
        <v>39201</v>
      </c>
    </row>
    <row r="5645" spans="1:1">
      <c r="A5645" s="5" t="s">
        <v>39202</v>
      </c>
    </row>
    <row r="5646" spans="1:1">
      <c r="A5646" s="5" t="s">
        <v>39203</v>
      </c>
    </row>
    <row r="5647" spans="1:1">
      <c r="A5647" s="5" t="s">
        <v>39204</v>
      </c>
    </row>
    <row r="5648" spans="1:1">
      <c r="A5648" s="5" t="s">
        <v>39205</v>
      </c>
    </row>
    <row r="5649" spans="1:1">
      <c r="A5649" s="5" t="s">
        <v>39206</v>
      </c>
    </row>
    <row r="5650" spans="1:1">
      <c r="A5650" s="5" t="s">
        <v>39207</v>
      </c>
    </row>
    <row r="5651" spans="1:1">
      <c r="A5651" s="5" t="s">
        <v>39208</v>
      </c>
    </row>
    <row r="5652" spans="1:1">
      <c r="A5652" s="5" t="s">
        <v>39209</v>
      </c>
    </row>
    <row r="5653" spans="1:1">
      <c r="A5653" s="5" t="s">
        <v>39210</v>
      </c>
    </row>
    <row r="5654" spans="1:1">
      <c r="A5654" s="5" t="s">
        <v>39211</v>
      </c>
    </row>
    <row r="5655" spans="1:1">
      <c r="A5655" s="5" t="s">
        <v>39212</v>
      </c>
    </row>
    <row r="5656" spans="1:1">
      <c r="A5656" s="5" t="s">
        <v>39213</v>
      </c>
    </row>
    <row r="5657" spans="1:1">
      <c r="A5657" s="5" t="s">
        <v>39214</v>
      </c>
    </row>
    <row r="5658" spans="1:1">
      <c r="A5658" s="5" t="s">
        <v>39215</v>
      </c>
    </row>
    <row r="5659" spans="1:1">
      <c r="A5659" s="5" t="s">
        <v>39216</v>
      </c>
    </row>
    <row r="5660" spans="1:1">
      <c r="A5660" s="5" t="s">
        <v>39217</v>
      </c>
    </row>
    <row r="5661" spans="1:1">
      <c r="A5661" s="5" t="s">
        <v>39218</v>
      </c>
    </row>
    <row r="5662" spans="1:1">
      <c r="A5662" s="5" t="s">
        <v>39219</v>
      </c>
    </row>
    <row r="5663" spans="1:1">
      <c r="A5663" s="5" t="s">
        <v>39220</v>
      </c>
    </row>
    <row r="5664" spans="1:1">
      <c r="A5664" s="5" t="s">
        <v>39221</v>
      </c>
    </row>
    <row r="5665" spans="1:1">
      <c r="A5665" s="5" t="s">
        <v>39222</v>
      </c>
    </row>
    <row r="5666" spans="1:1">
      <c r="A5666" s="5" t="s">
        <v>39223</v>
      </c>
    </row>
    <row r="5667" spans="1:1">
      <c r="A5667" s="5" t="s">
        <v>39224</v>
      </c>
    </row>
    <row r="5668" spans="1:1">
      <c r="A5668" s="5" t="s">
        <v>39225</v>
      </c>
    </row>
    <row r="5669" spans="1:1">
      <c r="A5669" s="5" t="s">
        <v>39226</v>
      </c>
    </row>
    <row r="5670" spans="1:1">
      <c r="A5670" s="5" t="s">
        <v>39227</v>
      </c>
    </row>
    <row r="5671" spans="1:1">
      <c r="A5671" s="5" t="s">
        <v>39228</v>
      </c>
    </row>
    <row r="5672" spans="1:1">
      <c r="A5672" s="5" t="s">
        <v>39229</v>
      </c>
    </row>
    <row r="5673" spans="1:1">
      <c r="A5673" s="5" t="s">
        <v>39230</v>
      </c>
    </row>
    <row r="5674" spans="1:1">
      <c r="A5674" s="5" t="s">
        <v>39231</v>
      </c>
    </row>
    <row r="5675" spans="1:1">
      <c r="A5675" s="5" t="s">
        <v>39232</v>
      </c>
    </row>
    <row r="5676" spans="1:1">
      <c r="A5676" s="5" t="s">
        <v>39233</v>
      </c>
    </row>
    <row r="5677" spans="1:1">
      <c r="A5677" s="5" t="s">
        <v>39234</v>
      </c>
    </row>
    <row r="5678" spans="1:1">
      <c r="A5678" s="5" t="s">
        <v>39235</v>
      </c>
    </row>
    <row r="5679" spans="1:1">
      <c r="A5679" s="5" t="s">
        <v>39236</v>
      </c>
    </row>
    <row r="5680" spans="1:1">
      <c r="A5680" s="5" t="s">
        <v>39237</v>
      </c>
    </row>
    <row r="5681" spans="1:1">
      <c r="A5681" s="5" t="s">
        <v>39238</v>
      </c>
    </row>
    <row r="5682" spans="1:1">
      <c r="A5682" s="5" t="s">
        <v>39239</v>
      </c>
    </row>
    <row r="5683" spans="1:1">
      <c r="A5683" s="5" t="s">
        <v>39240</v>
      </c>
    </row>
    <row r="5684" spans="1:1">
      <c r="A5684" s="5" t="s">
        <v>39241</v>
      </c>
    </row>
    <row r="5685" spans="1:1">
      <c r="A5685" s="5" t="s">
        <v>39242</v>
      </c>
    </row>
    <row r="5686" spans="1:1">
      <c r="A5686" s="5" t="s">
        <v>39243</v>
      </c>
    </row>
    <row r="5687" spans="1:1">
      <c r="A5687" s="5" t="s">
        <v>39244</v>
      </c>
    </row>
    <row r="5688" spans="1:1">
      <c r="A5688" s="5" t="s">
        <v>39245</v>
      </c>
    </row>
    <row r="5689" spans="1:1">
      <c r="A5689" s="5" t="s">
        <v>39246</v>
      </c>
    </row>
    <row r="5690" spans="1:1">
      <c r="A5690" s="5" t="s">
        <v>39247</v>
      </c>
    </row>
    <row r="5691" spans="1:1">
      <c r="A5691" s="5" t="s">
        <v>39248</v>
      </c>
    </row>
    <row r="5692" spans="1:1">
      <c r="A5692" s="5" t="s">
        <v>39249</v>
      </c>
    </row>
    <row r="5693" spans="1:1">
      <c r="A5693" s="5" t="s">
        <v>39250</v>
      </c>
    </row>
    <row r="5694" spans="1:1">
      <c r="A5694" s="5" t="s">
        <v>39251</v>
      </c>
    </row>
    <row r="5695" spans="1:1">
      <c r="A5695" s="5" t="s">
        <v>39252</v>
      </c>
    </row>
    <row r="5696" spans="1:1">
      <c r="A5696" s="5" t="s">
        <v>39253</v>
      </c>
    </row>
    <row r="5697" spans="1:1">
      <c r="A5697" s="5" t="s">
        <v>39254</v>
      </c>
    </row>
    <row r="5698" spans="1:1">
      <c r="A5698" s="5" t="s">
        <v>39255</v>
      </c>
    </row>
    <row r="5699" spans="1:1">
      <c r="A5699" s="5" t="s">
        <v>39256</v>
      </c>
    </row>
    <row r="5700" spans="1:1" hidden="1">
      <c r="A5700" s="5" t="s">
        <v>39257</v>
      </c>
    </row>
    <row r="5701" spans="1:1">
      <c r="A5701" s="5" t="s">
        <v>39258</v>
      </c>
    </row>
    <row r="5702" spans="1:1">
      <c r="A5702" s="5" t="s">
        <v>39259</v>
      </c>
    </row>
    <row r="5703" spans="1:1">
      <c r="A5703" s="5" t="s">
        <v>39260</v>
      </c>
    </row>
    <row r="5704" spans="1:1">
      <c r="A5704" s="5" t="s">
        <v>39261</v>
      </c>
    </row>
    <row r="5705" spans="1:1">
      <c r="A5705" s="5" t="s">
        <v>39262</v>
      </c>
    </row>
    <row r="5706" spans="1:1">
      <c r="A5706" s="5" t="s">
        <v>39263</v>
      </c>
    </row>
    <row r="5707" spans="1:1">
      <c r="A5707" s="5" t="s">
        <v>39264</v>
      </c>
    </row>
    <row r="5708" spans="1:1">
      <c r="A5708" s="5" t="s">
        <v>39265</v>
      </c>
    </row>
    <row r="5709" spans="1:1">
      <c r="A5709" s="5" t="s">
        <v>39266</v>
      </c>
    </row>
    <row r="5710" spans="1:1">
      <c r="A5710" s="5" t="s">
        <v>39267</v>
      </c>
    </row>
    <row r="5711" spans="1:1">
      <c r="A5711" s="5" t="s">
        <v>39268</v>
      </c>
    </row>
    <row r="5712" spans="1:1">
      <c r="A5712" s="5" t="s">
        <v>39269</v>
      </c>
    </row>
    <row r="5713" spans="1:1">
      <c r="A5713" s="5" t="s">
        <v>39270</v>
      </c>
    </row>
    <row r="5714" spans="1:1">
      <c r="A5714" s="5" t="s">
        <v>39271</v>
      </c>
    </row>
    <row r="5715" spans="1:1">
      <c r="A5715" s="5" t="s">
        <v>39272</v>
      </c>
    </row>
    <row r="5716" spans="1:1">
      <c r="A5716" s="5" t="s">
        <v>39273</v>
      </c>
    </row>
    <row r="5717" spans="1:1">
      <c r="A5717" s="5" t="s">
        <v>39274</v>
      </c>
    </row>
    <row r="5718" spans="1:1">
      <c r="A5718" s="5" t="s">
        <v>39275</v>
      </c>
    </row>
    <row r="5719" spans="1:1">
      <c r="A5719" s="5" t="s">
        <v>39276</v>
      </c>
    </row>
    <row r="5720" spans="1:1">
      <c r="A5720" s="5" t="s">
        <v>39277</v>
      </c>
    </row>
    <row r="5721" spans="1:1">
      <c r="A5721" s="5" t="s">
        <v>39278</v>
      </c>
    </row>
    <row r="5722" spans="1:1">
      <c r="A5722" s="5" t="s">
        <v>39279</v>
      </c>
    </row>
    <row r="5723" spans="1:1">
      <c r="A5723" s="5" t="s">
        <v>39280</v>
      </c>
    </row>
    <row r="5724" spans="1:1">
      <c r="A5724" s="5" t="s">
        <v>39281</v>
      </c>
    </row>
    <row r="5725" spans="1:1" hidden="1">
      <c r="A5725" s="5" t="s">
        <v>39282</v>
      </c>
    </row>
    <row r="5726" spans="1:1">
      <c r="A5726" s="5" t="s">
        <v>39283</v>
      </c>
    </row>
    <row r="5727" spans="1:1">
      <c r="A5727" s="5" t="s">
        <v>39284</v>
      </c>
    </row>
    <row r="5728" spans="1:1">
      <c r="A5728" s="5" t="s">
        <v>39285</v>
      </c>
    </row>
    <row r="5729" spans="1:1">
      <c r="A5729" s="5" t="s">
        <v>39286</v>
      </c>
    </row>
    <row r="5730" spans="1:1" hidden="1">
      <c r="A5730" s="5" t="s">
        <v>39287</v>
      </c>
    </row>
    <row r="5731" spans="1:1">
      <c r="A5731" s="5" t="s">
        <v>39288</v>
      </c>
    </row>
    <row r="5732" spans="1:1">
      <c r="A5732" s="5" t="s">
        <v>39289</v>
      </c>
    </row>
    <row r="5733" spans="1:1">
      <c r="A5733" s="5" t="s">
        <v>39290</v>
      </c>
    </row>
    <row r="5734" spans="1:1">
      <c r="A5734" s="5" t="s">
        <v>39291</v>
      </c>
    </row>
    <row r="5735" spans="1:1">
      <c r="A5735" s="5" t="s">
        <v>39292</v>
      </c>
    </row>
    <row r="5736" spans="1:1">
      <c r="A5736" s="5" t="s">
        <v>39293</v>
      </c>
    </row>
    <row r="5737" spans="1:1">
      <c r="A5737" s="5" t="s">
        <v>39294</v>
      </c>
    </row>
    <row r="5738" spans="1:1">
      <c r="A5738" s="5" t="s">
        <v>39295</v>
      </c>
    </row>
    <row r="5739" spans="1:1">
      <c r="A5739" s="5" t="s">
        <v>39296</v>
      </c>
    </row>
    <row r="5740" spans="1:1">
      <c r="A5740" s="5" t="s">
        <v>39297</v>
      </c>
    </row>
    <row r="5741" spans="1:1">
      <c r="A5741" s="5" t="s">
        <v>39298</v>
      </c>
    </row>
    <row r="5742" spans="1:1">
      <c r="A5742" s="5" t="s">
        <v>39299</v>
      </c>
    </row>
    <row r="5743" spans="1:1">
      <c r="A5743" s="5" t="s">
        <v>39300</v>
      </c>
    </row>
    <row r="5744" spans="1:1">
      <c r="A5744" s="5" t="s">
        <v>39301</v>
      </c>
    </row>
    <row r="5745" spans="1:1">
      <c r="A5745" s="5" t="s">
        <v>39302</v>
      </c>
    </row>
    <row r="5746" spans="1:1">
      <c r="A5746" s="5" t="s">
        <v>39303</v>
      </c>
    </row>
    <row r="5747" spans="1:1">
      <c r="A5747" s="5" t="s">
        <v>39304</v>
      </c>
    </row>
    <row r="5748" spans="1:1">
      <c r="A5748" s="5" t="s">
        <v>39305</v>
      </c>
    </row>
    <row r="5749" spans="1:1">
      <c r="A5749" s="5" t="s">
        <v>39306</v>
      </c>
    </row>
    <row r="5750" spans="1:1">
      <c r="A5750" s="5" t="s">
        <v>39307</v>
      </c>
    </row>
    <row r="5751" spans="1:1">
      <c r="A5751" s="5" t="s">
        <v>39308</v>
      </c>
    </row>
    <row r="5752" spans="1:1">
      <c r="A5752" s="5" t="s">
        <v>39309</v>
      </c>
    </row>
    <row r="5753" spans="1:1">
      <c r="A5753" s="5" t="s">
        <v>39310</v>
      </c>
    </row>
    <row r="5754" spans="1:1">
      <c r="A5754" s="5" t="s">
        <v>39311</v>
      </c>
    </row>
    <row r="5755" spans="1:1">
      <c r="A5755" s="5" t="s">
        <v>39312</v>
      </c>
    </row>
    <row r="5756" spans="1:1">
      <c r="A5756" s="5" t="s">
        <v>39313</v>
      </c>
    </row>
    <row r="5757" spans="1:1">
      <c r="A5757" s="5" t="s">
        <v>39314</v>
      </c>
    </row>
    <row r="5758" spans="1:1">
      <c r="A5758" s="5" t="s">
        <v>39315</v>
      </c>
    </row>
    <row r="5759" spans="1:1">
      <c r="A5759" s="5" t="s">
        <v>39316</v>
      </c>
    </row>
    <row r="5760" spans="1:1">
      <c r="A5760" s="5" t="s">
        <v>39317</v>
      </c>
    </row>
    <row r="5761" spans="1:1">
      <c r="A5761" s="5" t="s">
        <v>39318</v>
      </c>
    </row>
    <row r="5762" spans="1:1">
      <c r="A5762" s="5" t="s">
        <v>39319</v>
      </c>
    </row>
    <row r="5763" spans="1:1">
      <c r="A5763" s="5" t="s">
        <v>39320</v>
      </c>
    </row>
    <row r="5764" spans="1:1">
      <c r="A5764" s="5" t="s">
        <v>39321</v>
      </c>
    </row>
    <row r="5765" spans="1:1">
      <c r="A5765" s="5" t="s">
        <v>39322</v>
      </c>
    </row>
    <row r="5766" spans="1:1">
      <c r="A5766" s="5" t="s">
        <v>39323</v>
      </c>
    </row>
    <row r="5767" spans="1:1">
      <c r="A5767" s="5" t="s">
        <v>39324</v>
      </c>
    </row>
    <row r="5768" spans="1:1">
      <c r="A5768" s="5" t="s">
        <v>39325</v>
      </c>
    </row>
    <row r="5769" spans="1:1">
      <c r="A5769" s="5" t="s">
        <v>39326</v>
      </c>
    </row>
    <row r="5770" spans="1:1">
      <c r="A5770" s="5" t="s">
        <v>39327</v>
      </c>
    </row>
    <row r="5771" spans="1:1">
      <c r="A5771" s="5" t="s">
        <v>39328</v>
      </c>
    </row>
    <row r="5772" spans="1:1">
      <c r="A5772" s="5" t="s">
        <v>39329</v>
      </c>
    </row>
    <row r="5773" spans="1:1">
      <c r="A5773" s="5" t="s">
        <v>39330</v>
      </c>
    </row>
    <row r="5774" spans="1:1">
      <c r="A5774" s="5" t="s">
        <v>39331</v>
      </c>
    </row>
    <row r="5775" spans="1:1">
      <c r="A5775" s="5" t="s">
        <v>39332</v>
      </c>
    </row>
    <row r="5776" spans="1:1">
      <c r="A5776" s="5" t="s">
        <v>39333</v>
      </c>
    </row>
    <row r="5777" spans="1:1">
      <c r="A5777" s="5" t="s">
        <v>39334</v>
      </c>
    </row>
    <row r="5778" spans="1:1">
      <c r="A5778" s="5" t="s">
        <v>39335</v>
      </c>
    </row>
    <row r="5779" spans="1:1">
      <c r="A5779" s="5" t="s">
        <v>39336</v>
      </c>
    </row>
    <row r="5780" spans="1:1">
      <c r="A5780" s="5" t="s">
        <v>39337</v>
      </c>
    </row>
    <row r="5781" spans="1:1">
      <c r="A5781" s="5" t="s">
        <v>39338</v>
      </c>
    </row>
    <row r="5782" spans="1:1">
      <c r="A5782" s="5" t="s">
        <v>39339</v>
      </c>
    </row>
    <row r="5783" spans="1:1">
      <c r="A5783" s="5" t="s">
        <v>39340</v>
      </c>
    </row>
    <row r="5784" spans="1:1">
      <c r="A5784" s="5" t="s">
        <v>39341</v>
      </c>
    </row>
    <row r="5785" spans="1:1">
      <c r="A5785" s="5" t="s">
        <v>39342</v>
      </c>
    </row>
    <row r="5786" spans="1:1">
      <c r="A5786" s="5" t="s">
        <v>39343</v>
      </c>
    </row>
    <row r="5787" spans="1:1">
      <c r="A5787" s="5" t="s">
        <v>39344</v>
      </c>
    </row>
    <row r="5788" spans="1:1">
      <c r="A5788" s="5" t="s">
        <v>39345</v>
      </c>
    </row>
    <row r="5789" spans="1:1">
      <c r="A5789" s="5" t="s">
        <v>39346</v>
      </c>
    </row>
    <row r="5790" spans="1:1">
      <c r="A5790" s="5" t="s">
        <v>39347</v>
      </c>
    </row>
    <row r="5791" spans="1:1">
      <c r="A5791" s="5" t="s">
        <v>39348</v>
      </c>
    </row>
    <row r="5792" spans="1:1">
      <c r="A5792" s="5" t="s">
        <v>39349</v>
      </c>
    </row>
    <row r="5793" spans="1:1">
      <c r="A5793" s="5" t="s">
        <v>39350</v>
      </c>
    </row>
    <row r="5794" spans="1:1">
      <c r="A5794" s="5" t="s">
        <v>39351</v>
      </c>
    </row>
    <row r="5795" spans="1:1">
      <c r="A5795" s="5" t="s">
        <v>39352</v>
      </c>
    </row>
    <row r="5796" spans="1:1">
      <c r="A5796" s="5" t="s">
        <v>39353</v>
      </c>
    </row>
    <row r="5797" spans="1:1">
      <c r="A5797" s="5" t="s">
        <v>39354</v>
      </c>
    </row>
    <row r="5798" spans="1:1">
      <c r="A5798" s="5" t="s">
        <v>39355</v>
      </c>
    </row>
    <row r="5799" spans="1:1">
      <c r="A5799" s="5" t="s">
        <v>39356</v>
      </c>
    </row>
    <row r="5800" spans="1:1">
      <c r="A5800" s="5" t="s">
        <v>39357</v>
      </c>
    </row>
    <row r="5801" spans="1:1">
      <c r="A5801" s="5" t="s">
        <v>39358</v>
      </c>
    </row>
    <row r="5802" spans="1:1">
      <c r="A5802" s="5" t="s">
        <v>39359</v>
      </c>
    </row>
    <row r="5803" spans="1:1">
      <c r="A5803" s="5" t="s">
        <v>39360</v>
      </c>
    </row>
    <row r="5804" spans="1:1">
      <c r="A5804" s="5" t="s">
        <v>39361</v>
      </c>
    </row>
    <row r="5805" spans="1:1">
      <c r="A5805" s="5" t="s">
        <v>39362</v>
      </c>
    </row>
    <row r="5806" spans="1:1">
      <c r="A5806" s="5" t="s">
        <v>39363</v>
      </c>
    </row>
    <row r="5807" spans="1:1">
      <c r="A5807" s="5" t="s">
        <v>39364</v>
      </c>
    </row>
    <row r="5808" spans="1:1">
      <c r="A5808" s="5" t="s">
        <v>39365</v>
      </c>
    </row>
    <row r="5809" spans="1:1">
      <c r="A5809" s="5" t="s">
        <v>39366</v>
      </c>
    </row>
    <row r="5810" spans="1:1">
      <c r="A5810" s="5" t="s">
        <v>39367</v>
      </c>
    </row>
    <row r="5811" spans="1:1">
      <c r="A5811" s="5" t="s">
        <v>39368</v>
      </c>
    </row>
    <row r="5812" spans="1:1">
      <c r="A5812" s="5" t="s">
        <v>39369</v>
      </c>
    </row>
    <row r="5813" spans="1:1">
      <c r="A5813" s="5" t="s">
        <v>39370</v>
      </c>
    </row>
    <row r="5814" spans="1:1">
      <c r="A5814" s="5" t="s">
        <v>39371</v>
      </c>
    </row>
    <row r="5815" spans="1:1">
      <c r="A5815" s="5" t="s">
        <v>39372</v>
      </c>
    </row>
    <row r="5816" spans="1:1">
      <c r="A5816" s="5" t="s">
        <v>39373</v>
      </c>
    </row>
    <row r="5817" spans="1:1">
      <c r="A5817" s="5" t="s">
        <v>39374</v>
      </c>
    </row>
    <row r="5818" spans="1:1">
      <c r="A5818" s="5" t="s">
        <v>39375</v>
      </c>
    </row>
    <row r="5819" spans="1:1">
      <c r="A5819" s="5" t="s">
        <v>39376</v>
      </c>
    </row>
    <row r="5820" spans="1:1">
      <c r="A5820" s="5" t="s">
        <v>39377</v>
      </c>
    </row>
    <row r="5821" spans="1:1">
      <c r="A5821" s="5" t="s">
        <v>39378</v>
      </c>
    </row>
    <row r="5822" spans="1:1">
      <c r="A5822" s="5" t="s">
        <v>39379</v>
      </c>
    </row>
    <row r="5823" spans="1:1">
      <c r="A5823" s="5" t="s">
        <v>39380</v>
      </c>
    </row>
    <row r="5824" spans="1:1">
      <c r="A5824" s="5" t="s">
        <v>39381</v>
      </c>
    </row>
    <row r="5825" spans="1:1">
      <c r="A5825" s="5" t="s">
        <v>39382</v>
      </c>
    </row>
    <row r="5826" spans="1:1">
      <c r="A5826" s="5" t="s">
        <v>39383</v>
      </c>
    </row>
    <row r="5827" spans="1:1">
      <c r="A5827" s="5" t="s">
        <v>39384</v>
      </c>
    </row>
    <row r="5828" spans="1:1">
      <c r="A5828" s="5" t="s">
        <v>39385</v>
      </c>
    </row>
    <row r="5829" spans="1:1">
      <c r="A5829" s="5" t="s">
        <v>39386</v>
      </c>
    </row>
    <row r="5830" spans="1:1">
      <c r="A5830" s="5" t="s">
        <v>39387</v>
      </c>
    </row>
    <row r="5831" spans="1:1">
      <c r="A5831" s="5" t="s">
        <v>39388</v>
      </c>
    </row>
    <row r="5832" spans="1:1">
      <c r="A5832" s="5" t="s">
        <v>39389</v>
      </c>
    </row>
    <row r="5833" spans="1:1">
      <c r="A5833" s="5" t="s">
        <v>39390</v>
      </c>
    </row>
    <row r="5834" spans="1:1">
      <c r="A5834" s="5" t="s">
        <v>39391</v>
      </c>
    </row>
    <row r="5835" spans="1:1">
      <c r="A5835" s="5" t="s">
        <v>39392</v>
      </c>
    </row>
    <row r="5836" spans="1:1">
      <c r="A5836" s="5" t="s">
        <v>39393</v>
      </c>
    </row>
    <row r="5837" spans="1:1">
      <c r="A5837" s="5" t="s">
        <v>39394</v>
      </c>
    </row>
    <row r="5838" spans="1:1">
      <c r="A5838" s="5" t="s">
        <v>39395</v>
      </c>
    </row>
    <row r="5839" spans="1:1">
      <c r="A5839" s="5" t="s">
        <v>39396</v>
      </c>
    </row>
    <row r="5840" spans="1:1">
      <c r="A5840" s="5" t="s">
        <v>39397</v>
      </c>
    </row>
    <row r="5841" spans="1:1">
      <c r="A5841" s="5" t="s">
        <v>39398</v>
      </c>
    </row>
    <row r="5842" spans="1:1">
      <c r="A5842" s="5" t="s">
        <v>39399</v>
      </c>
    </row>
    <row r="5843" spans="1:1">
      <c r="A5843" s="5" t="s">
        <v>39400</v>
      </c>
    </row>
    <row r="5844" spans="1:1">
      <c r="A5844" s="5" t="s">
        <v>39401</v>
      </c>
    </row>
    <row r="5845" spans="1:1">
      <c r="A5845" s="5" t="s">
        <v>39402</v>
      </c>
    </row>
    <row r="5846" spans="1:1">
      <c r="A5846" s="5" t="s">
        <v>39403</v>
      </c>
    </row>
    <row r="5847" spans="1:1">
      <c r="A5847" s="5" t="s">
        <v>39404</v>
      </c>
    </row>
    <row r="5848" spans="1:1">
      <c r="A5848" s="5" t="s">
        <v>39405</v>
      </c>
    </row>
    <row r="5849" spans="1:1">
      <c r="A5849" s="5" t="s">
        <v>39406</v>
      </c>
    </row>
    <row r="5850" spans="1:1">
      <c r="A5850" s="5" t="s">
        <v>39407</v>
      </c>
    </row>
    <row r="5851" spans="1:1">
      <c r="A5851" s="5" t="s">
        <v>39408</v>
      </c>
    </row>
    <row r="5852" spans="1:1">
      <c r="A5852" s="5" t="s">
        <v>39409</v>
      </c>
    </row>
    <row r="5853" spans="1:1">
      <c r="A5853" s="5" t="s">
        <v>39410</v>
      </c>
    </row>
    <row r="5854" spans="1:1">
      <c r="A5854" s="5" t="s">
        <v>39411</v>
      </c>
    </row>
    <row r="5855" spans="1:1">
      <c r="A5855" s="5" t="s">
        <v>39412</v>
      </c>
    </row>
    <row r="5856" spans="1:1">
      <c r="A5856" s="5" t="s">
        <v>39413</v>
      </c>
    </row>
    <row r="5857" spans="1:1">
      <c r="A5857" s="5" t="s">
        <v>39414</v>
      </c>
    </row>
    <row r="5858" spans="1:1">
      <c r="A5858" s="5" t="s">
        <v>39415</v>
      </c>
    </row>
    <row r="5859" spans="1:1">
      <c r="A5859" s="5" t="s">
        <v>39416</v>
      </c>
    </row>
    <row r="5860" spans="1:1">
      <c r="A5860" s="5" t="s">
        <v>39417</v>
      </c>
    </row>
    <row r="5861" spans="1:1">
      <c r="A5861" s="5" t="s">
        <v>39418</v>
      </c>
    </row>
    <row r="5862" spans="1:1">
      <c r="A5862" s="5" t="s">
        <v>39419</v>
      </c>
    </row>
    <row r="5863" spans="1:1">
      <c r="A5863" s="5" t="s">
        <v>39420</v>
      </c>
    </row>
    <row r="5864" spans="1:1">
      <c r="A5864" s="5" t="s">
        <v>39421</v>
      </c>
    </row>
    <row r="5865" spans="1:1">
      <c r="A5865" s="5" t="s">
        <v>39422</v>
      </c>
    </row>
    <row r="5866" spans="1:1">
      <c r="A5866" s="5" t="s">
        <v>39423</v>
      </c>
    </row>
    <row r="5867" spans="1:1">
      <c r="A5867" s="5" t="s">
        <v>39424</v>
      </c>
    </row>
    <row r="5868" spans="1:1">
      <c r="A5868" s="5" t="s">
        <v>39425</v>
      </c>
    </row>
    <row r="5869" spans="1:1">
      <c r="A5869" s="5" t="s">
        <v>39426</v>
      </c>
    </row>
    <row r="5870" spans="1:1">
      <c r="A5870" s="5" t="s">
        <v>39427</v>
      </c>
    </row>
    <row r="5871" spans="1:1">
      <c r="A5871" s="5" t="s">
        <v>39428</v>
      </c>
    </row>
    <row r="5872" spans="1:1">
      <c r="A5872" s="5" t="s">
        <v>39429</v>
      </c>
    </row>
    <row r="5873" spans="1:1">
      <c r="A5873" s="5" t="s">
        <v>39430</v>
      </c>
    </row>
    <row r="5874" spans="1:1">
      <c r="A5874" s="5" t="s">
        <v>39431</v>
      </c>
    </row>
    <row r="5875" spans="1:1">
      <c r="A5875" s="5" t="s">
        <v>39432</v>
      </c>
    </row>
    <row r="5876" spans="1:1">
      <c r="A5876" s="5" t="s">
        <v>39433</v>
      </c>
    </row>
    <row r="5877" spans="1:1">
      <c r="A5877" s="5" t="s">
        <v>39434</v>
      </c>
    </row>
    <row r="5878" spans="1:1">
      <c r="A5878" s="5" t="s">
        <v>39435</v>
      </c>
    </row>
    <row r="5879" spans="1:1">
      <c r="A5879" s="5" t="s">
        <v>39436</v>
      </c>
    </row>
    <row r="5880" spans="1:1">
      <c r="A5880" s="5" t="s">
        <v>39437</v>
      </c>
    </row>
    <row r="5881" spans="1:1">
      <c r="A5881" s="5" t="s">
        <v>39438</v>
      </c>
    </row>
    <row r="5882" spans="1:1">
      <c r="A5882" s="5" t="s">
        <v>39439</v>
      </c>
    </row>
    <row r="5883" spans="1:1">
      <c r="A5883" s="5" t="s">
        <v>39440</v>
      </c>
    </row>
    <row r="5884" spans="1:1">
      <c r="A5884" s="5" t="s">
        <v>39441</v>
      </c>
    </row>
    <row r="5885" spans="1:1">
      <c r="A5885" s="5" t="s">
        <v>39442</v>
      </c>
    </row>
    <row r="5886" spans="1:1">
      <c r="A5886" s="5" t="s">
        <v>39443</v>
      </c>
    </row>
    <row r="5887" spans="1:1">
      <c r="A5887" s="5" t="s">
        <v>39444</v>
      </c>
    </row>
    <row r="5888" spans="1:1">
      <c r="A5888" s="5" t="s">
        <v>39445</v>
      </c>
    </row>
    <row r="5889" spans="1:1">
      <c r="A5889" s="5" t="s">
        <v>39446</v>
      </c>
    </row>
    <row r="5890" spans="1:1">
      <c r="A5890" s="5" t="s">
        <v>39447</v>
      </c>
    </row>
    <row r="5891" spans="1:1">
      <c r="A5891" s="5" t="s">
        <v>39448</v>
      </c>
    </row>
    <row r="5892" spans="1:1">
      <c r="A5892" s="5" t="s">
        <v>39449</v>
      </c>
    </row>
    <row r="5893" spans="1:1">
      <c r="A5893" s="5" t="s">
        <v>39450</v>
      </c>
    </row>
    <row r="5894" spans="1:1">
      <c r="A5894" s="5" t="s">
        <v>39451</v>
      </c>
    </row>
    <row r="5895" spans="1:1">
      <c r="A5895" s="5" t="s">
        <v>39452</v>
      </c>
    </row>
    <row r="5896" spans="1:1">
      <c r="A5896" s="5" t="s">
        <v>39453</v>
      </c>
    </row>
    <row r="5897" spans="1:1">
      <c r="A5897" s="5" t="s">
        <v>39454</v>
      </c>
    </row>
    <row r="5898" spans="1:1">
      <c r="A5898" s="5" t="s">
        <v>39455</v>
      </c>
    </row>
    <row r="5899" spans="1:1">
      <c r="A5899" s="5" t="s">
        <v>39456</v>
      </c>
    </row>
    <row r="5900" spans="1:1">
      <c r="A5900" s="5" t="s">
        <v>39457</v>
      </c>
    </row>
    <row r="5901" spans="1:1">
      <c r="A5901" s="5" t="s">
        <v>39458</v>
      </c>
    </row>
    <row r="5902" spans="1:1">
      <c r="A5902" s="5" t="s">
        <v>39459</v>
      </c>
    </row>
    <row r="5903" spans="1:1">
      <c r="A5903" s="5" t="s">
        <v>39460</v>
      </c>
    </row>
    <row r="5904" spans="1:1">
      <c r="A5904" s="5" t="s">
        <v>39461</v>
      </c>
    </row>
    <row r="5905" spans="1:1">
      <c r="A5905" s="5" t="s">
        <v>39462</v>
      </c>
    </row>
    <row r="5906" spans="1:1">
      <c r="A5906" s="5" t="s">
        <v>39463</v>
      </c>
    </row>
    <row r="5907" spans="1:1">
      <c r="A5907" s="5" t="s">
        <v>39464</v>
      </c>
    </row>
    <row r="5908" spans="1:1">
      <c r="A5908" s="5" t="s">
        <v>39465</v>
      </c>
    </row>
    <row r="5909" spans="1:1" hidden="1">
      <c r="A5909" s="5" t="s">
        <v>39466</v>
      </c>
    </row>
    <row r="5910" spans="1:1">
      <c r="A5910" s="5" t="s">
        <v>39467</v>
      </c>
    </row>
    <row r="5911" spans="1:1">
      <c r="A5911" s="5" t="s">
        <v>39468</v>
      </c>
    </row>
    <row r="5912" spans="1:1" hidden="1">
      <c r="A5912" s="5" t="s">
        <v>39469</v>
      </c>
    </row>
    <row r="5913" spans="1:1">
      <c r="A5913" s="5" t="s">
        <v>39470</v>
      </c>
    </row>
    <row r="5914" spans="1:1">
      <c r="A5914" s="5" t="s">
        <v>39471</v>
      </c>
    </row>
    <row r="5915" spans="1:1">
      <c r="A5915" s="5" t="s">
        <v>39472</v>
      </c>
    </row>
    <row r="5916" spans="1:1">
      <c r="A5916" s="5" t="s">
        <v>39473</v>
      </c>
    </row>
    <row r="5917" spans="1:1">
      <c r="A5917" s="5" t="s">
        <v>39474</v>
      </c>
    </row>
    <row r="5918" spans="1:1">
      <c r="A5918" s="5" t="s">
        <v>39475</v>
      </c>
    </row>
    <row r="5919" spans="1:1">
      <c r="A5919" s="5" t="s">
        <v>39476</v>
      </c>
    </row>
    <row r="5920" spans="1:1">
      <c r="A5920" s="5" t="s">
        <v>39477</v>
      </c>
    </row>
    <row r="5921" spans="1:1">
      <c r="A5921" s="5" t="s">
        <v>39478</v>
      </c>
    </row>
    <row r="5922" spans="1:1">
      <c r="A5922" s="5" t="s">
        <v>39479</v>
      </c>
    </row>
    <row r="5923" spans="1:1">
      <c r="A5923" s="5" t="s">
        <v>39480</v>
      </c>
    </row>
    <row r="5924" spans="1:1">
      <c r="A5924" s="5" t="s">
        <v>39481</v>
      </c>
    </row>
    <row r="5925" spans="1:1">
      <c r="A5925" s="5" t="s">
        <v>39482</v>
      </c>
    </row>
    <row r="5926" spans="1:1">
      <c r="A5926" s="5" t="s">
        <v>39483</v>
      </c>
    </row>
    <row r="5927" spans="1:1">
      <c r="A5927" s="5" t="s">
        <v>39484</v>
      </c>
    </row>
    <row r="5928" spans="1:1">
      <c r="A5928" s="5" t="s">
        <v>39485</v>
      </c>
    </row>
    <row r="5929" spans="1:1">
      <c r="A5929" s="5" t="s">
        <v>39486</v>
      </c>
    </row>
    <row r="5930" spans="1:1">
      <c r="A5930" s="5" t="s">
        <v>39487</v>
      </c>
    </row>
    <row r="5931" spans="1:1">
      <c r="A5931" s="5" t="s">
        <v>39488</v>
      </c>
    </row>
    <row r="5932" spans="1:1">
      <c r="A5932" s="5" t="s">
        <v>39489</v>
      </c>
    </row>
    <row r="5933" spans="1:1">
      <c r="A5933" s="5" t="s">
        <v>39490</v>
      </c>
    </row>
    <row r="5934" spans="1:1">
      <c r="A5934" s="5" t="s">
        <v>39491</v>
      </c>
    </row>
    <row r="5935" spans="1:1">
      <c r="A5935" s="5" t="s">
        <v>39492</v>
      </c>
    </row>
    <row r="5936" spans="1:1">
      <c r="A5936" s="5" t="s">
        <v>39493</v>
      </c>
    </row>
    <row r="5937" spans="1:1">
      <c r="A5937" s="5" t="s">
        <v>39494</v>
      </c>
    </row>
    <row r="5938" spans="1:1">
      <c r="A5938" s="5" t="s">
        <v>39495</v>
      </c>
    </row>
    <row r="5939" spans="1:1">
      <c r="A5939" s="5" t="s">
        <v>39496</v>
      </c>
    </row>
    <row r="5940" spans="1:1">
      <c r="A5940" s="5" t="s">
        <v>39497</v>
      </c>
    </row>
    <row r="5941" spans="1:1">
      <c r="A5941" s="5" t="s">
        <v>39498</v>
      </c>
    </row>
    <row r="5942" spans="1:1">
      <c r="A5942" s="5" t="s">
        <v>39499</v>
      </c>
    </row>
    <row r="5943" spans="1:1">
      <c r="A5943" s="5" t="s">
        <v>39500</v>
      </c>
    </row>
    <row r="5944" spans="1:1">
      <c r="A5944" s="5" t="s">
        <v>39501</v>
      </c>
    </row>
    <row r="5945" spans="1:1">
      <c r="A5945" s="5" t="s">
        <v>39502</v>
      </c>
    </row>
    <row r="5946" spans="1:1">
      <c r="A5946" s="5" t="s">
        <v>39503</v>
      </c>
    </row>
    <row r="5947" spans="1:1">
      <c r="A5947" s="5" t="s">
        <v>39504</v>
      </c>
    </row>
    <row r="5948" spans="1:1">
      <c r="A5948" s="5" t="s">
        <v>39505</v>
      </c>
    </row>
    <row r="5949" spans="1:1">
      <c r="A5949" s="5" t="s">
        <v>39506</v>
      </c>
    </row>
    <row r="5950" spans="1:1">
      <c r="A5950" s="5" t="s">
        <v>39507</v>
      </c>
    </row>
    <row r="5951" spans="1:1">
      <c r="A5951" s="5" t="s">
        <v>39508</v>
      </c>
    </row>
    <row r="5952" spans="1:1">
      <c r="A5952" s="5" t="s">
        <v>39509</v>
      </c>
    </row>
    <row r="5953" spans="1:1">
      <c r="A5953" s="5" t="s">
        <v>39510</v>
      </c>
    </row>
    <row r="5954" spans="1:1">
      <c r="A5954" s="5" t="s">
        <v>39511</v>
      </c>
    </row>
    <row r="5955" spans="1:1">
      <c r="A5955" s="5" t="s">
        <v>39512</v>
      </c>
    </row>
    <row r="5956" spans="1:1">
      <c r="A5956" s="5" t="s">
        <v>39513</v>
      </c>
    </row>
    <row r="5957" spans="1:1">
      <c r="A5957" s="5" t="s">
        <v>39514</v>
      </c>
    </row>
    <row r="5958" spans="1:1">
      <c r="A5958" s="5" t="s">
        <v>39515</v>
      </c>
    </row>
    <row r="5959" spans="1:1">
      <c r="A5959" s="5" t="s">
        <v>39516</v>
      </c>
    </row>
    <row r="5960" spans="1:1">
      <c r="A5960" s="5" t="s">
        <v>39517</v>
      </c>
    </row>
    <row r="5961" spans="1:1">
      <c r="A5961" s="5" t="s">
        <v>39518</v>
      </c>
    </row>
    <row r="5962" spans="1:1">
      <c r="A5962" s="5" t="s">
        <v>39519</v>
      </c>
    </row>
    <row r="5963" spans="1:1">
      <c r="A5963" s="5" t="s">
        <v>39520</v>
      </c>
    </row>
    <row r="5964" spans="1:1">
      <c r="A5964" s="5" t="s">
        <v>39521</v>
      </c>
    </row>
    <row r="5965" spans="1:1">
      <c r="A5965" s="5" t="s">
        <v>39522</v>
      </c>
    </row>
    <row r="5966" spans="1:1">
      <c r="A5966" s="5" t="s">
        <v>39523</v>
      </c>
    </row>
    <row r="5967" spans="1:1">
      <c r="A5967" s="5" t="s">
        <v>39524</v>
      </c>
    </row>
    <row r="5968" spans="1:1">
      <c r="A5968" s="5" t="s">
        <v>39525</v>
      </c>
    </row>
    <row r="5969" spans="1:1">
      <c r="A5969" s="5" t="s">
        <v>39526</v>
      </c>
    </row>
    <row r="5970" spans="1:1">
      <c r="A5970" s="5" t="s">
        <v>39527</v>
      </c>
    </row>
    <row r="5971" spans="1:1">
      <c r="A5971" s="5" t="s">
        <v>39528</v>
      </c>
    </row>
    <row r="5972" spans="1:1">
      <c r="A5972" s="5" t="s">
        <v>39529</v>
      </c>
    </row>
    <row r="5973" spans="1:1">
      <c r="A5973" s="5" t="s">
        <v>39530</v>
      </c>
    </row>
    <row r="5974" spans="1:1">
      <c r="A5974" s="5" t="s">
        <v>39531</v>
      </c>
    </row>
    <row r="5975" spans="1:1">
      <c r="A5975" s="5" t="s">
        <v>39532</v>
      </c>
    </row>
    <row r="5976" spans="1:1">
      <c r="A5976" s="5" t="s">
        <v>39533</v>
      </c>
    </row>
    <row r="5977" spans="1:1">
      <c r="A5977" s="5" t="s">
        <v>39534</v>
      </c>
    </row>
    <row r="5978" spans="1:1">
      <c r="A5978" s="5" t="s">
        <v>39535</v>
      </c>
    </row>
    <row r="5979" spans="1:1">
      <c r="A5979" s="5" t="s">
        <v>39536</v>
      </c>
    </row>
    <row r="5980" spans="1:1">
      <c r="A5980" s="5" t="s">
        <v>39537</v>
      </c>
    </row>
    <row r="5981" spans="1:1">
      <c r="A5981" s="5" t="s">
        <v>39538</v>
      </c>
    </row>
    <row r="5982" spans="1:1">
      <c r="A5982" s="5" t="s">
        <v>39539</v>
      </c>
    </row>
    <row r="5983" spans="1:1">
      <c r="A5983" s="5" t="s">
        <v>39540</v>
      </c>
    </row>
    <row r="5984" spans="1:1">
      <c r="A5984" s="5" t="s">
        <v>39541</v>
      </c>
    </row>
    <row r="5985" spans="1:1">
      <c r="A5985" s="5" t="s">
        <v>39542</v>
      </c>
    </row>
    <row r="5986" spans="1:1">
      <c r="A5986" s="5" t="s">
        <v>39543</v>
      </c>
    </row>
    <row r="5987" spans="1:1">
      <c r="A5987" s="5" t="s">
        <v>39544</v>
      </c>
    </row>
    <row r="5988" spans="1:1">
      <c r="A5988" s="5" t="s">
        <v>39545</v>
      </c>
    </row>
    <row r="5989" spans="1:1">
      <c r="A5989" s="5" t="s">
        <v>39546</v>
      </c>
    </row>
    <row r="5990" spans="1:1">
      <c r="A5990" s="5" t="s">
        <v>39547</v>
      </c>
    </row>
    <row r="5991" spans="1:1">
      <c r="A5991" s="5" t="s">
        <v>39548</v>
      </c>
    </row>
    <row r="5992" spans="1:1">
      <c r="A5992" s="5" t="s">
        <v>39549</v>
      </c>
    </row>
    <row r="5993" spans="1:1">
      <c r="A5993" s="5" t="s">
        <v>39550</v>
      </c>
    </row>
    <row r="5994" spans="1:1">
      <c r="A5994" s="5" t="s">
        <v>39551</v>
      </c>
    </row>
    <row r="5995" spans="1:1">
      <c r="A5995" s="5" t="s">
        <v>39552</v>
      </c>
    </row>
    <row r="5996" spans="1:1">
      <c r="A5996" s="5" t="s">
        <v>39553</v>
      </c>
    </row>
    <row r="5997" spans="1:1">
      <c r="A5997" s="5" t="s">
        <v>39554</v>
      </c>
    </row>
    <row r="5998" spans="1:1">
      <c r="A5998" s="5" t="s">
        <v>39555</v>
      </c>
    </row>
    <row r="5999" spans="1:1">
      <c r="A5999" s="5" t="s">
        <v>39556</v>
      </c>
    </row>
    <row r="6000" spans="1:1">
      <c r="A6000" s="5" t="s">
        <v>39557</v>
      </c>
    </row>
    <row r="6001" spans="1:1">
      <c r="A6001" s="5" t="s">
        <v>39558</v>
      </c>
    </row>
    <row r="6002" spans="1:1">
      <c r="A6002" s="5" t="s">
        <v>39559</v>
      </c>
    </row>
    <row r="6003" spans="1:1">
      <c r="A6003" s="5" t="s">
        <v>39560</v>
      </c>
    </row>
    <row r="6004" spans="1:1">
      <c r="A6004" s="5" t="s">
        <v>39561</v>
      </c>
    </row>
    <row r="6005" spans="1:1">
      <c r="A6005" s="5" t="s">
        <v>39562</v>
      </c>
    </row>
    <row r="6006" spans="1:1">
      <c r="A6006" s="5" t="s">
        <v>39563</v>
      </c>
    </row>
    <row r="6007" spans="1:1">
      <c r="A6007" s="5" t="s">
        <v>39564</v>
      </c>
    </row>
    <row r="6008" spans="1:1">
      <c r="A6008" s="5" t="s">
        <v>39565</v>
      </c>
    </row>
    <row r="6009" spans="1:1">
      <c r="A6009" s="5" t="s">
        <v>39566</v>
      </c>
    </row>
    <row r="6010" spans="1:1">
      <c r="A6010" s="5" t="s">
        <v>39567</v>
      </c>
    </row>
    <row r="6011" spans="1:1">
      <c r="A6011" s="5" t="s">
        <v>39568</v>
      </c>
    </row>
    <row r="6012" spans="1:1">
      <c r="A6012" s="5" t="s">
        <v>39569</v>
      </c>
    </row>
    <row r="6013" spans="1:1">
      <c r="A6013" s="5" t="s">
        <v>39570</v>
      </c>
    </row>
    <row r="6014" spans="1:1">
      <c r="A6014" s="5" t="s">
        <v>39571</v>
      </c>
    </row>
    <row r="6015" spans="1:1">
      <c r="A6015" s="5" t="s">
        <v>39572</v>
      </c>
    </row>
    <row r="6016" spans="1:1">
      <c r="A6016" s="5" t="s">
        <v>39573</v>
      </c>
    </row>
    <row r="6017" spans="1:1">
      <c r="A6017" s="5" t="s">
        <v>39574</v>
      </c>
    </row>
    <row r="6018" spans="1:1">
      <c r="A6018" s="5" t="s">
        <v>39575</v>
      </c>
    </row>
    <row r="6019" spans="1:1">
      <c r="A6019" s="5" t="s">
        <v>39576</v>
      </c>
    </row>
    <row r="6020" spans="1:1">
      <c r="A6020" s="5" t="s">
        <v>39577</v>
      </c>
    </row>
    <row r="6021" spans="1:1">
      <c r="A6021" s="5" t="s">
        <v>39578</v>
      </c>
    </row>
    <row r="6022" spans="1:1">
      <c r="A6022" s="5" t="s">
        <v>39579</v>
      </c>
    </row>
    <row r="6023" spans="1:1">
      <c r="A6023" s="5" t="s">
        <v>39580</v>
      </c>
    </row>
    <row r="6024" spans="1:1">
      <c r="A6024" s="5" t="s">
        <v>39581</v>
      </c>
    </row>
    <row r="6025" spans="1:1">
      <c r="A6025" s="5" t="s">
        <v>39582</v>
      </c>
    </row>
    <row r="6026" spans="1:1">
      <c r="A6026" s="5" t="s">
        <v>39583</v>
      </c>
    </row>
    <row r="6027" spans="1:1">
      <c r="A6027" s="5" t="s">
        <v>39584</v>
      </c>
    </row>
    <row r="6028" spans="1:1">
      <c r="A6028" s="5" t="s">
        <v>39585</v>
      </c>
    </row>
    <row r="6029" spans="1:1">
      <c r="A6029" s="5" t="s">
        <v>39586</v>
      </c>
    </row>
    <row r="6030" spans="1:1">
      <c r="A6030" s="5" t="s">
        <v>39587</v>
      </c>
    </row>
    <row r="6031" spans="1:1">
      <c r="A6031" s="5" t="s">
        <v>39588</v>
      </c>
    </row>
    <row r="6032" spans="1:1">
      <c r="A6032" s="5" t="s">
        <v>39589</v>
      </c>
    </row>
    <row r="6033" spans="1:1">
      <c r="A6033" s="5" t="s">
        <v>39590</v>
      </c>
    </row>
    <row r="6034" spans="1:1">
      <c r="A6034" s="5" t="s">
        <v>39591</v>
      </c>
    </row>
    <row r="6035" spans="1:1">
      <c r="A6035" s="5" t="s">
        <v>39592</v>
      </c>
    </row>
    <row r="6036" spans="1:1">
      <c r="A6036" s="5" t="s">
        <v>39593</v>
      </c>
    </row>
    <row r="6037" spans="1:1">
      <c r="A6037" s="5" t="s">
        <v>39594</v>
      </c>
    </row>
    <row r="6038" spans="1:1">
      <c r="A6038" s="5" t="s">
        <v>39595</v>
      </c>
    </row>
    <row r="6039" spans="1:1">
      <c r="A6039" s="5" t="s">
        <v>39596</v>
      </c>
    </row>
    <row r="6040" spans="1:1">
      <c r="A6040" s="5" t="s">
        <v>39597</v>
      </c>
    </row>
    <row r="6041" spans="1:1">
      <c r="A6041" s="5" t="s">
        <v>39598</v>
      </c>
    </row>
    <row r="6042" spans="1:1">
      <c r="A6042" s="5" t="s">
        <v>39599</v>
      </c>
    </row>
    <row r="6043" spans="1:1">
      <c r="A6043" s="5" t="s">
        <v>39600</v>
      </c>
    </row>
    <row r="6044" spans="1:1">
      <c r="A6044" s="5" t="s">
        <v>39601</v>
      </c>
    </row>
    <row r="6045" spans="1:1">
      <c r="A6045" s="5" t="s">
        <v>39602</v>
      </c>
    </row>
    <row r="6046" spans="1:1">
      <c r="A6046" s="5" t="s">
        <v>39603</v>
      </c>
    </row>
    <row r="6047" spans="1:1">
      <c r="A6047" s="5" t="s">
        <v>39604</v>
      </c>
    </row>
    <row r="6048" spans="1:1">
      <c r="A6048" s="5" t="s">
        <v>39605</v>
      </c>
    </row>
    <row r="6049" spans="1:1">
      <c r="A6049" s="5" t="s">
        <v>39606</v>
      </c>
    </row>
    <row r="6050" spans="1:1">
      <c r="A6050" s="5" t="s">
        <v>39607</v>
      </c>
    </row>
    <row r="6051" spans="1:1">
      <c r="A6051" s="5" t="s">
        <v>39608</v>
      </c>
    </row>
    <row r="6052" spans="1:1">
      <c r="A6052" s="5" t="s">
        <v>39609</v>
      </c>
    </row>
    <row r="6053" spans="1:1">
      <c r="A6053" s="5" t="s">
        <v>39610</v>
      </c>
    </row>
    <row r="6054" spans="1:1">
      <c r="A6054" s="5" t="s">
        <v>39611</v>
      </c>
    </row>
    <row r="6055" spans="1:1">
      <c r="A6055" s="5" t="s">
        <v>39612</v>
      </c>
    </row>
    <row r="6056" spans="1:1">
      <c r="A6056" s="5" t="s">
        <v>39613</v>
      </c>
    </row>
    <row r="6057" spans="1:1">
      <c r="A6057" s="5" t="s">
        <v>39614</v>
      </c>
    </row>
    <row r="6058" spans="1:1">
      <c r="A6058" s="5" t="s">
        <v>39615</v>
      </c>
    </row>
    <row r="6059" spans="1:1">
      <c r="A6059" s="5" t="s">
        <v>39616</v>
      </c>
    </row>
    <row r="6060" spans="1:1">
      <c r="A6060" s="5" t="s">
        <v>39617</v>
      </c>
    </row>
    <row r="6061" spans="1:1">
      <c r="A6061" s="5" t="s">
        <v>39618</v>
      </c>
    </row>
    <row r="6062" spans="1:1">
      <c r="A6062" s="5" t="s">
        <v>39619</v>
      </c>
    </row>
    <row r="6063" spans="1:1">
      <c r="A6063" s="5" t="s">
        <v>39620</v>
      </c>
    </row>
    <row r="6064" spans="1:1">
      <c r="A6064" s="5" t="s">
        <v>39621</v>
      </c>
    </row>
    <row r="6065" spans="1:1">
      <c r="A6065" s="5" t="s">
        <v>39622</v>
      </c>
    </row>
    <row r="6066" spans="1:1">
      <c r="A6066" s="5" t="s">
        <v>39623</v>
      </c>
    </row>
    <row r="6067" spans="1:1">
      <c r="A6067" s="5" t="s">
        <v>39624</v>
      </c>
    </row>
    <row r="6068" spans="1:1">
      <c r="A6068" s="5" t="s">
        <v>39625</v>
      </c>
    </row>
    <row r="6069" spans="1:1">
      <c r="A6069" s="5" t="s">
        <v>39626</v>
      </c>
    </row>
    <row r="6070" spans="1:1">
      <c r="A6070" s="5" t="s">
        <v>39627</v>
      </c>
    </row>
    <row r="6071" spans="1:1">
      <c r="A6071" s="5" t="s">
        <v>39628</v>
      </c>
    </row>
    <row r="6072" spans="1:1">
      <c r="A6072" s="5" t="s">
        <v>39629</v>
      </c>
    </row>
    <row r="6073" spans="1:1">
      <c r="A6073" s="5" t="s">
        <v>39630</v>
      </c>
    </row>
    <row r="6074" spans="1:1">
      <c r="A6074" s="5" t="s">
        <v>39631</v>
      </c>
    </row>
    <row r="6075" spans="1:1">
      <c r="A6075" s="5" t="s">
        <v>39632</v>
      </c>
    </row>
    <row r="6076" spans="1:1">
      <c r="A6076" s="5" t="s">
        <v>39633</v>
      </c>
    </row>
    <row r="6077" spans="1:1">
      <c r="A6077" s="5" t="s">
        <v>39634</v>
      </c>
    </row>
    <row r="6078" spans="1:1">
      <c r="A6078" s="5" t="s">
        <v>39635</v>
      </c>
    </row>
    <row r="6079" spans="1:1">
      <c r="A6079" s="5" t="s">
        <v>39636</v>
      </c>
    </row>
    <row r="6080" spans="1:1">
      <c r="A6080" s="5" t="s">
        <v>39637</v>
      </c>
    </row>
    <row r="6081" spans="1:1">
      <c r="A6081" s="5" t="s">
        <v>39638</v>
      </c>
    </row>
    <row r="6082" spans="1:1">
      <c r="A6082" s="5" t="s">
        <v>39639</v>
      </c>
    </row>
    <row r="6083" spans="1:1">
      <c r="A6083" s="5" t="s">
        <v>39640</v>
      </c>
    </row>
    <row r="6084" spans="1:1">
      <c r="A6084" s="5" t="s">
        <v>39641</v>
      </c>
    </row>
    <row r="6085" spans="1:1">
      <c r="A6085" s="5" t="s">
        <v>39642</v>
      </c>
    </row>
    <row r="6086" spans="1:1">
      <c r="A6086" s="5" t="s">
        <v>39643</v>
      </c>
    </row>
    <row r="6087" spans="1:1">
      <c r="A6087" s="5" t="s">
        <v>39644</v>
      </c>
    </row>
    <row r="6088" spans="1:1">
      <c r="A6088" s="5" t="s">
        <v>39645</v>
      </c>
    </row>
    <row r="6089" spans="1:1">
      <c r="A6089" s="5" t="s">
        <v>39646</v>
      </c>
    </row>
    <row r="6090" spans="1:1">
      <c r="A6090" s="5" t="s">
        <v>39647</v>
      </c>
    </row>
    <row r="6091" spans="1:1">
      <c r="A6091" s="5" t="s">
        <v>39648</v>
      </c>
    </row>
    <row r="6092" spans="1:1">
      <c r="A6092" s="5" t="s">
        <v>39649</v>
      </c>
    </row>
    <row r="6093" spans="1:1">
      <c r="A6093" s="5" t="s">
        <v>39650</v>
      </c>
    </row>
    <row r="6094" spans="1:1">
      <c r="A6094" s="5" t="s">
        <v>39651</v>
      </c>
    </row>
    <row r="6095" spans="1:1">
      <c r="A6095" s="5" t="s">
        <v>39652</v>
      </c>
    </row>
    <row r="6096" spans="1:1">
      <c r="A6096" s="5" t="s">
        <v>39653</v>
      </c>
    </row>
    <row r="6097" spans="1:1">
      <c r="A6097" s="5" t="s">
        <v>39654</v>
      </c>
    </row>
    <row r="6098" spans="1:1">
      <c r="A6098" s="5" t="s">
        <v>39655</v>
      </c>
    </row>
    <row r="6099" spans="1:1">
      <c r="A6099" s="5" t="s">
        <v>39656</v>
      </c>
    </row>
    <row r="6100" spans="1:1">
      <c r="A6100" s="5" t="s">
        <v>39657</v>
      </c>
    </row>
    <row r="6101" spans="1:1">
      <c r="A6101" s="5" t="s">
        <v>39658</v>
      </c>
    </row>
    <row r="6102" spans="1:1">
      <c r="A6102" s="5" t="s">
        <v>39659</v>
      </c>
    </row>
    <row r="6103" spans="1:1">
      <c r="A6103" s="5" t="s">
        <v>39660</v>
      </c>
    </row>
    <row r="6104" spans="1:1">
      <c r="A6104" s="5" t="s">
        <v>39661</v>
      </c>
    </row>
    <row r="6105" spans="1:1">
      <c r="A6105" s="5" t="s">
        <v>39662</v>
      </c>
    </row>
    <row r="6106" spans="1:1">
      <c r="A6106" s="5" t="s">
        <v>39663</v>
      </c>
    </row>
    <row r="6107" spans="1:1">
      <c r="A6107" s="5" t="s">
        <v>39664</v>
      </c>
    </row>
    <row r="6108" spans="1:1">
      <c r="A6108" s="5" t="s">
        <v>39665</v>
      </c>
    </row>
    <row r="6109" spans="1:1">
      <c r="A6109" s="5" t="s">
        <v>39666</v>
      </c>
    </row>
    <row r="6110" spans="1:1">
      <c r="A6110" s="5" t="s">
        <v>39667</v>
      </c>
    </row>
    <row r="6111" spans="1:1">
      <c r="A6111" s="5" t="s">
        <v>39668</v>
      </c>
    </row>
    <row r="6112" spans="1:1">
      <c r="A6112" s="5" t="s">
        <v>39669</v>
      </c>
    </row>
    <row r="6113" spans="1:1">
      <c r="A6113" s="5" t="s">
        <v>39670</v>
      </c>
    </row>
    <row r="6114" spans="1:1">
      <c r="A6114" s="5" t="s">
        <v>39671</v>
      </c>
    </row>
    <row r="6115" spans="1:1">
      <c r="A6115" s="5" t="s">
        <v>39672</v>
      </c>
    </row>
    <row r="6116" spans="1:1">
      <c r="A6116" s="5" t="s">
        <v>39673</v>
      </c>
    </row>
    <row r="6117" spans="1:1">
      <c r="A6117" s="5" t="s">
        <v>39674</v>
      </c>
    </row>
    <row r="6118" spans="1:1">
      <c r="A6118" s="5" t="s">
        <v>39675</v>
      </c>
    </row>
    <row r="6119" spans="1:1">
      <c r="A6119" s="5" t="s">
        <v>39676</v>
      </c>
    </row>
    <row r="6120" spans="1:1">
      <c r="A6120" s="5" t="s">
        <v>39677</v>
      </c>
    </row>
    <row r="6121" spans="1:1">
      <c r="A6121" s="5" t="s">
        <v>39678</v>
      </c>
    </row>
    <row r="6122" spans="1:1">
      <c r="A6122" s="5" t="s">
        <v>39679</v>
      </c>
    </row>
    <row r="6123" spans="1:1">
      <c r="A6123" s="5" t="s">
        <v>39680</v>
      </c>
    </row>
    <row r="6124" spans="1:1">
      <c r="A6124" s="5" t="s">
        <v>39681</v>
      </c>
    </row>
    <row r="6125" spans="1:1">
      <c r="A6125" s="5" t="s">
        <v>39682</v>
      </c>
    </row>
    <row r="6126" spans="1:1">
      <c r="A6126" s="5" t="s">
        <v>39683</v>
      </c>
    </row>
    <row r="6127" spans="1:1">
      <c r="A6127" s="5" t="s">
        <v>39684</v>
      </c>
    </row>
    <row r="6128" spans="1:1">
      <c r="A6128" s="5" t="s">
        <v>39685</v>
      </c>
    </row>
    <row r="6129" spans="1:1">
      <c r="A6129" s="5" t="s">
        <v>39686</v>
      </c>
    </row>
    <row r="6130" spans="1:1">
      <c r="A6130" s="5" t="s">
        <v>39687</v>
      </c>
    </row>
    <row r="6131" spans="1:1">
      <c r="A6131" s="5" t="s">
        <v>39688</v>
      </c>
    </row>
    <row r="6132" spans="1:1">
      <c r="A6132" s="5" t="s">
        <v>39689</v>
      </c>
    </row>
    <row r="6133" spans="1:1">
      <c r="A6133" s="5" t="s">
        <v>39690</v>
      </c>
    </row>
    <row r="6134" spans="1:1">
      <c r="A6134" s="5" t="s">
        <v>39691</v>
      </c>
    </row>
    <row r="6135" spans="1:1">
      <c r="A6135" s="5" t="s">
        <v>39692</v>
      </c>
    </row>
    <row r="6136" spans="1:1">
      <c r="A6136" s="5" t="s">
        <v>39693</v>
      </c>
    </row>
    <row r="6137" spans="1:1">
      <c r="A6137" s="5" t="s">
        <v>39694</v>
      </c>
    </row>
    <row r="6138" spans="1:1">
      <c r="A6138" s="5" t="s">
        <v>39695</v>
      </c>
    </row>
    <row r="6139" spans="1:1">
      <c r="A6139" s="5" t="s">
        <v>39696</v>
      </c>
    </row>
    <row r="6140" spans="1:1">
      <c r="A6140" s="5" t="s">
        <v>39697</v>
      </c>
    </row>
    <row r="6141" spans="1:1">
      <c r="A6141" s="5" t="s">
        <v>39698</v>
      </c>
    </row>
    <row r="6142" spans="1:1">
      <c r="A6142" s="5" t="s">
        <v>39699</v>
      </c>
    </row>
    <row r="6143" spans="1:1">
      <c r="A6143" s="5" t="s">
        <v>39700</v>
      </c>
    </row>
    <row r="6144" spans="1:1">
      <c r="A6144" s="5" t="s">
        <v>39701</v>
      </c>
    </row>
    <row r="6145" spans="1:1">
      <c r="A6145" s="5" t="s">
        <v>39702</v>
      </c>
    </row>
    <row r="6146" spans="1:1">
      <c r="A6146" s="5" t="s">
        <v>39703</v>
      </c>
    </row>
    <row r="6147" spans="1:1">
      <c r="A6147" s="5" t="s">
        <v>39704</v>
      </c>
    </row>
    <row r="6148" spans="1:1">
      <c r="A6148" s="5" t="s">
        <v>39705</v>
      </c>
    </row>
    <row r="6149" spans="1:1">
      <c r="A6149" s="5" t="s">
        <v>39706</v>
      </c>
    </row>
    <row r="6150" spans="1:1">
      <c r="A6150" s="5" t="s">
        <v>39707</v>
      </c>
    </row>
    <row r="6151" spans="1:1">
      <c r="A6151" s="5" t="s">
        <v>39708</v>
      </c>
    </row>
    <row r="6152" spans="1:1">
      <c r="A6152" s="5" t="s">
        <v>39709</v>
      </c>
    </row>
    <row r="6153" spans="1:1">
      <c r="A6153" s="5" t="s">
        <v>39710</v>
      </c>
    </row>
    <row r="6154" spans="1:1">
      <c r="A6154" s="5" t="s">
        <v>39711</v>
      </c>
    </row>
    <row r="6155" spans="1:1">
      <c r="A6155" s="5" t="s">
        <v>39712</v>
      </c>
    </row>
    <row r="6156" spans="1:1">
      <c r="A6156" s="5" t="s">
        <v>39713</v>
      </c>
    </row>
    <row r="6157" spans="1:1">
      <c r="A6157" s="5" t="s">
        <v>39714</v>
      </c>
    </row>
    <row r="6158" spans="1:1">
      <c r="A6158" s="5" t="s">
        <v>39715</v>
      </c>
    </row>
    <row r="6159" spans="1:1">
      <c r="A6159" s="5" t="s">
        <v>39716</v>
      </c>
    </row>
    <row r="6160" spans="1:1">
      <c r="A6160" s="5" t="s">
        <v>39717</v>
      </c>
    </row>
    <row r="6161" spans="1:1">
      <c r="A6161" s="5" t="s">
        <v>39718</v>
      </c>
    </row>
    <row r="6162" spans="1:1">
      <c r="A6162" s="5" t="s">
        <v>39719</v>
      </c>
    </row>
    <row r="6163" spans="1:1">
      <c r="A6163" s="5" t="s">
        <v>39720</v>
      </c>
    </row>
    <row r="6164" spans="1:1">
      <c r="A6164" s="5" t="s">
        <v>39721</v>
      </c>
    </row>
    <row r="6165" spans="1:1">
      <c r="A6165" s="5" t="s">
        <v>39722</v>
      </c>
    </row>
    <row r="6166" spans="1:1">
      <c r="A6166" s="5" t="s">
        <v>39723</v>
      </c>
    </row>
    <row r="6167" spans="1:1">
      <c r="A6167" s="5" t="s">
        <v>39724</v>
      </c>
    </row>
    <row r="6168" spans="1:1">
      <c r="A6168" s="5" t="s">
        <v>39725</v>
      </c>
    </row>
    <row r="6169" spans="1:1">
      <c r="A6169" s="5" t="s">
        <v>39726</v>
      </c>
    </row>
    <row r="6170" spans="1:1">
      <c r="A6170" s="5" t="s">
        <v>39727</v>
      </c>
    </row>
    <row r="6171" spans="1:1">
      <c r="A6171" s="5" t="s">
        <v>39728</v>
      </c>
    </row>
    <row r="6172" spans="1:1">
      <c r="A6172" s="5" t="s">
        <v>39729</v>
      </c>
    </row>
    <row r="6173" spans="1:1">
      <c r="A6173" s="5" t="s">
        <v>39730</v>
      </c>
    </row>
    <row r="6174" spans="1:1">
      <c r="A6174" s="5" t="s">
        <v>39731</v>
      </c>
    </row>
    <row r="6175" spans="1:1">
      <c r="A6175" s="5" t="s">
        <v>39732</v>
      </c>
    </row>
    <row r="6176" spans="1:1">
      <c r="A6176" s="5" t="s">
        <v>39733</v>
      </c>
    </row>
    <row r="6177" spans="1:1">
      <c r="A6177" s="5" t="s">
        <v>39734</v>
      </c>
    </row>
    <row r="6178" spans="1:1">
      <c r="A6178" s="5" t="s">
        <v>39735</v>
      </c>
    </row>
    <row r="6179" spans="1:1">
      <c r="A6179" s="5" t="s">
        <v>39736</v>
      </c>
    </row>
    <row r="6180" spans="1:1">
      <c r="A6180" s="5" t="s">
        <v>39737</v>
      </c>
    </row>
    <row r="6181" spans="1:1">
      <c r="A6181" s="5" t="s">
        <v>39738</v>
      </c>
    </row>
    <row r="6182" spans="1:1">
      <c r="A6182" s="5" t="s">
        <v>39739</v>
      </c>
    </row>
    <row r="6183" spans="1:1">
      <c r="A6183" s="5" t="s">
        <v>39740</v>
      </c>
    </row>
    <row r="6184" spans="1:1">
      <c r="A6184" s="5" t="s">
        <v>39741</v>
      </c>
    </row>
    <row r="6185" spans="1:1">
      <c r="A6185" s="5" t="s">
        <v>39742</v>
      </c>
    </row>
    <row r="6186" spans="1:1">
      <c r="A6186" s="5" t="s">
        <v>39743</v>
      </c>
    </row>
    <row r="6187" spans="1:1">
      <c r="A6187" s="5" t="s">
        <v>39744</v>
      </c>
    </row>
    <row r="6188" spans="1:1">
      <c r="A6188" s="5" t="s">
        <v>39745</v>
      </c>
    </row>
    <row r="6189" spans="1:1">
      <c r="A6189" s="5" t="s">
        <v>39746</v>
      </c>
    </row>
    <row r="6190" spans="1:1">
      <c r="A6190" s="5" t="s">
        <v>39747</v>
      </c>
    </row>
    <row r="6191" spans="1:1">
      <c r="A6191" s="5" t="s">
        <v>39748</v>
      </c>
    </row>
    <row r="6192" spans="1:1">
      <c r="A6192" s="5" t="s">
        <v>39749</v>
      </c>
    </row>
    <row r="6193" spans="1:1">
      <c r="A6193" s="5" t="s">
        <v>39750</v>
      </c>
    </row>
    <row r="6194" spans="1:1">
      <c r="A6194" s="5" t="s">
        <v>39751</v>
      </c>
    </row>
    <row r="6195" spans="1:1">
      <c r="A6195" s="5" t="s">
        <v>39752</v>
      </c>
    </row>
    <row r="6196" spans="1:1">
      <c r="A6196" s="5" t="s">
        <v>39753</v>
      </c>
    </row>
    <row r="6197" spans="1:1">
      <c r="A6197" s="5" t="s">
        <v>39754</v>
      </c>
    </row>
    <row r="6198" spans="1:1">
      <c r="A6198" s="5" t="s">
        <v>39755</v>
      </c>
    </row>
    <row r="6199" spans="1:1">
      <c r="A6199" s="5" t="s">
        <v>39756</v>
      </c>
    </row>
    <row r="6200" spans="1:1">
      <c r="A6200" s="5" t="s">
        <v>39757</v>
      </c>
    </row>
    <row r="6201" spans="1:1">
      <c r="A6201" s="5" t="s">
        <v>39758</v>
      </c>
    </row>
    <row r="6202" spans="1:1">
      <c r="A6202" s="5" t="s">
        <v>39759</v>
      </c>
    </row>
    <row r="6203" spans="1:1">
      <c r="A6203" s="5" t="s">
        <v>39760</v>
      </c>
    </row>
    <row r="6204" spans="1:1">
      <c r="A6204" s="5" t="s">
        <v>39761</v>
      </c>
    </row>
    <row r="6205" spans="1:1">
      <c r="A6205" s="5" t="s">
        <v>39762</v>
      </c>
    </row>
    <row r="6206" spans="1:1">
      <c r="A6206" s="5" t="s">
        <v>39763</v>
      </c>
    </row>
    <row r="6207" spans="1:1">
      <c r="A6207" s="5" t="s">
        <v>39764</v>
      </c>
    </row>
    <row r="6208" spans="1:1">
      <c r="A6208" s="5" t="s">
        <v>39765</v>
      </c>
    </row>
    <row r="6209" spans="1:1">
      <c r="A6209" s="5" t="s">
        <v>39766</v>
      </c>
    </row>
    <row r="6210" spans="1:1">
      <c r="A6210" s="5" t="s">
        <v>39767</v>
      </c>
    </row>
    <row r="6211" spans="1:1">
      <c r="A6211" s="5" t="s">
        <v>39768</v>
      </c>
    </row>
    <row r="6212" spans="1:1">
      <c r="A6212" s="5" t="s">
        <v>39769</v>
      </c>
    </row>
    <row r="6213" spans="1:1">
      <c r="A6213" s="5" t="s">
        <v>39770</v>
      </c>
    </row>
    <row r="6214" spans="1:1">
      <c r="A6214" s="5" t="s">
        <v>39771</v>
      </c>
    </row>
    <row r="6215" spans="1:1">
      <c r="A6215" s="5" t="s">
        <v>39772</v>
      </c>
    </row>
    <row r="6216" spans="1:1">
      <c r="A6216" s="5" t="s">
        <v>39773</v>
      </c>
    </row>
    <row r="6217" spans="1:1">
      <c r="A6217" s="5" t="s">
        <v>39774</v>
      </c>
    </row>
    <row r="6218" spans="1:1">
      <c r="A6218" s="5" t="s">
        <v>39775</v>
      </c>
    </row>
    <row r="6219" spans="1:1">
      <c r="A6219" s="5" t="s">
        <v>39776</v>
      </c>
    </row>
    <row r="6220" spans="1:1">
      <c r="A6220" s="5" t="s">
        <v>39777</v>
      </c>
    </row>
    <row r="6221" spans="1:1">
      <c r="A6221" s="5" t="s">
        <v>39778</v>
      </c>
    </row>
    <row r="6222" spans="1:1">
      <c r="A6222" s="5" t="s">
        <v>39779</v>
      </c>
    </row>
    <row r="6223" spans="1:1">
      <c r="A6223" s="5" t="s">
        <v>39780</v>
      </c>
    </row>
    <row r="6224" spans="1:1">
      <c r="A6224" s="5" t="s">
        <v>39781</v>
      </c>
    </row>
    <row r="6225" spans="1:1">
      <c r="A6225" s="5" t="s">
        <v>39782</v>
      </c>
    </row>
    <row r="6226" spans="1:1">
      <c r="A6226" s="5" t="s">
        <v>39783</v>
      </c>
    </row>
    <row r="6227" spans="1:1">
      <c r="A6227" s="5" t="s">
        <v>39784</v>
      </c>
    </row>
    <row r="6228" spans="1:1">
      <c r="A6228" s="5" t="s">
        <v>39785</v>
      </c>
    </row>
    <row r="6229" spans="1:1">
      <c r="A6229" s="5" t="s">
        <v>39786</v>
      </c>
    </row>
    <row r="6230" spans="1:1">
      <c r="A6230" s="5" t="s">
        <v>39787</v>
      </c>
    </row>
    <row r="6231" spans="1:1">
      <c r="A6231" s="5" t="s">
        <v>39788</v>
      </c>
    </row>
    <row r="6232" spans="1:1">
      <c r="A6232" s="5" t="s">
        <v>39789</v>
      </c>
    </row>
    <row r="6233" spans="1:1">
      <c r="A6233" s="5" t="s">
        <v>39790</v>
      </c>
    </row>
    <row r="6234" spans="1:1">
      <c r="A6234" s="5" t="s">
        <v>39791</v>
      </c>
    </row>
    <row r="6235" spans="1:1">
      <c r="A6235" s="5" t="s">
        <v>39792</v>
      </c>
    </row>
    <row r="6236" spans="1:1">
      <c r="A6236" s="5" t="s">
        <v>39793</v>
      </c>
    </row>
    <row r="6237" spans="1:1">
      <c r="A6237" s="5" t="s">
        <v>39794</v>
      </c>
    </row>
    <row r="6238" spans="1:1">
      <c r="A6238" s="5" t="s">
        <v>39795</v>
      </c>
    </row>
    <row r="6239" spans="1:1">
      <c r="A6239" s="5" t="s">
        <v>39796</v>
      </c>
    </row>
    <row r="6240" spans="1:1">
      <c r="A6240" s="5" t="s">
        <v>39797</v>
      </c>
    </row>
    <row r="6241" spans="1:1">
      <c r="A6241" s="5" t="s">
        <v>39798</v>
      </c>
    </row>
    <row r="6242" spans="1:1">
      <c r="A6242" s="5" t="s">
        <v>39799</v>
      </c>
    </row>
    <row r="6243" spans="1:1">
      <c r="A6243" s="5" t="s">
        <v>39800</v>
      </c>
    </row>
    <row r="6244" spans="1:1">
      <c r="A6244" s="5" t="s">
        <v>39801</v>
      </c>
    </row>
    <row r="6245" spans="1:1">
      <c r="A6245" s="5" t="s">
        <v>39802</v>
      </c>
    </row>
    <row r="6246" spans="1:1">
      <c r="A6246" s="5" t="s">
        <v>39803</v>
      </c>
    </row>
    <row r="6247" spans="1:1">
      <c r="A6247" s="5" t="s">
        <v>39804</v>
      </c>
    </row>
    <row r="6248" spans="1:1">
      <c r="A6248" s="5" t="s">
        <v>39805</v>
      </c>
    </row>
    <row r="6249" spans="1:1">
      <c r="A6249" s="5" t="s">
        <v>39806</v>
      </c>
    </row>
    <row r="6250" spans="1:1">
      <c r="A6250" s="5" t="s">
        <v>39807</v>
      </c>
    </row>
    <row r="6251" spans="1:1">
      <c r="A6251" s="5" t="s">
        <v>39808</v>
      </c>
    </row>
    <row r="6252" spans="1:1">
      <c r="A6252" s="5" t="s">
        <v>39809</v>
      </c>
    </row>
    <row r="6253" spans="1:1">
      <c r="A6253" s="5" t="s">
        <v>39810</v>
      </c>
    </row>
    <row r="6254" spans="1:1">
      <c r="A6254" s="5" t="s">
        <v>39811</v>
      </c>
    </row>
    <row r="6255" spans="1:1">
      <c r="A6255" s="5" t="s">
        <v>39812</v>
      </c>
    </row>
    <row r="6256" spans="1:1">
      <c r="A6256" s="5" t="s">
        <v>39813</v>
      </c>
    </row>
    <row r="6257" spans="1:1">
      <c r="A6257" s="5" t="s">
        <v>39814</v>
      </c>
    </row>
    <row r="6258" spans="1:1">
      <c r="A6258" s="5" t="s">
        <v>39815</v>
      </c>
    </row>
    <row r="6259" spans="1:1">
      <c r="A6259" s="5" t="s">
        <v>39816</v>
      </c>
    </row>
    <row r="6260" spans="1:1">
      <c r="A6260" s="5" t="s">
        <v>39817</v>
      </c>
    </row>
    <row r="6261" spans="1:1">
      <c r="A6261" s="5" t="s">
        <v>39818</v>
      </c>
    </row>
    <row r="6262" spans="1:1">
      <c r="A6262" s="5" t="s">
        <v>39819</v>
      </c>
    </row>
    <row r="6263" spans="1:1">
      <c r="A6263" s="5" t="s">
        <v>39820</v>
      </c>
    </row>
    <row r="6264" spans="1:1">
      <c r="A6264" s="5" t="s">
        <v>39821</v>
      </c>
    </row>
    <row r="6265" spans="1:1">
      <c r="A6265" s="5" t="s">
        <v>39822</v>
      </c>
    </row>
    <row r="6266" spans="1:1">
      <c r="A6266" s="5" t="s">
        <v>39823</v>
      </c>
    </row>
    <row r="6267" spans="1:1">
      <c r="A6267" s="5" t="s">
        <v>39824</v>
      </c>
    </row>
    <row r="6268" spans="1:1">
      <c r="A6268" s="5" t="s">
        <v>39825</v>
      </c>
    </row>
    <row r="6269" spans="1:1">
      <c r="A6269" s="5" t="s">
        <v>39826</v>
      </c>
    </row>
    <row r="6270" spans="1:1">
      <c r="A6270" s="5" t="s">
        <v>39827</v>
      </c>
    </row>
    <row r="6271" spans="1:1">
      <c r="A6271" s="5" t="s">
        <v>39828</v>
      </c>
    </row>
    <row r="6272" spans="1:1">
      <c r="A6272" s="5" t="s">
        <v>39829</v>
      </c>
    </row>
    <row r="6273" spans="1:1">
      <c r="A6273" s="5" t="s">
        <v>39830</v>
      </c>
    </row>
    <row r="6274" spans="1:1">
      <c r="A6274" s="5" t="s">
        <v>39831</v>
      </c>
    </row>
    <row r="6275" spans="1:1">
      <c r="A6275" s="5" t="s">
        <v>39832</v>
      </c>
    </row>
    <row r="6276" spans="1:1">
      <c r="A6276" s="5" t="s">
        <v>39833</v>
      </c>
    </row>
    <row r="6277" spans="1:1">
      <c r="A6277" s="5" t="s">
        <v>39834</v>
      </c>
    </row>
    <row r="6278" spans="1:1">
      <c r="A6278" s="5" t="s">
        <v>39835</v>
      </c>
    </row>
    <row r="6279" spans="1:1">
      <c r="A6279" s="5" t="s">
        <v>39836</v>
      </c>
    </row>
    <row r="6280" spans="1:1">
      <c r="A6280" s="5" t="s">
        <v>39837</v>
      </c>
    </row>
    <row r="6281" spans="1:1">
      <c r="A6281" s="5" t="s">
        <v>39838</v>
      </c>
    </row>
    <row r="6282" spans="1:1">
      <c r="A6282" s="5" t="s">
        <v>39839</v>
      </c>
    </row>
    <row r="6283" spans="1:1">
      <c r="A6283" s="5" t="s">
        <v>39840</v>
      </c>
    </row>
    <row r="6284" spans="1:1">
      <c r="A6284" s="5" t="s">
        <v>39841</v>
      </c>
    </row>
    <row r="6285" spans="1:1">
      <c r="A6285" s="5" t="s">
        <v>39842</v>
      </c>
    </row>
    <row r="6286" spans="1:1">
      <c r="A6286" s="5" t="s">
        <v>39843</v>
      </c>
    </row>
    <row r="6287" spans="1:1">
      <c r="A6287" s="5" t="s">
        <v>39844</v>
      </c>
    </row>
    <row r="6288" spans="1:1">
      <c r="A6288" s="5" t="s">
        <v>39845</v>
      </c>
    </row>
    <row r="6289" spans="1:1">
      <c r="A6289" s="5" t="s">
        <v>39846</v>
      </c>
    </row>
    <row r="6290" spans="1:1">
      <c r="A6290" s="5" t="s">
        <v>39847</v>
      </c>
    </row>
    <row r="6291" spans="1:1">
      <c r="A6291" s="5" t="s">
        <v>39848</v>
      </c>
    </row>
    <row r="6292" spans="1:1">
      <c r="A6292" s="5" t="s">
        <v>39849</v>
      </c>
    </row>
    <row r="6293" spans="1:1">
      <c r="A6293" s="5" t="s">
        <v>39850</v>
      </c>
    </row>
    <row r="6294" spans="1:1">
      <c r="A6294" s="5" t="s">
        <v>39851</v>
      </c>
    </row>
    <row r="6295" spans="1:1">
      <c r="A6295" s="5" t="s">
        <v>39852</v>
      </c>
    </row>
    <row r="6296" spans="1:1">
      <c r="A6296" s="5" t="s">
        <v>39853</v>
      </c>
    </row>
    <row r="6297" spans="1:1">
      <c r="A6297" s="5" t="s">
        <v>39854</v>
      </c>
    </row>
    <row r="6298" spans="1:1">
      <c r="A6298" s="5" t="s">
        <v>39855</v>
      </c>
    </row>
    <row r="6299" spans="1:1">
      <c r="A6299" s="5" t="s">
        <v>39856</v>
      </c>
    </row>
    <row r="6300" spans="1:1">
      <c r="A6300" s="5" t="s">
        <v>39857</v>
      </c>
    </row>
    <row r="6301" spans="1:1">
      <c r="A6301" s="5" t="s">
        <v>39858</v>
      </c>
    </row>
    <row r="6302" spans="1:1">
      <c r="A6302" s="5" t="s">
        <v>39859</v>
      </c>
    </row>
    <row r="6303" spans="1:1">
      <c r="A6303" s="5" t="s">
        <v>39860</v>
      </c>
    </row>
    <row r="6304" spans="1:1">
      <c r="A6304" s="5" t="s">
        <v>39861</v>
      </c>
    </row>
    <row r="6305" spans="1:1">
      <c r="A6305" s="5" t="s">
        <v>39862</v>
      </c>
    </row>
    <row r="6306" spans="1:1">
      <c r="A6306" s="5" t="s">
        <v>39863</v>
      </c>
    </row>
    <row r="6307" spans="1:1">
      <c r="A6307" s="5" t="s">
        <v>39864</v>
      </c>
    </row>
    <row r="6308" spans="1:1">
      <c r="A6308" s="5" t="s">
        <v>39865</v>
      </c>
    </row>
    <row r="6309" spans="1:1">
      <c r="A6309" s="5" t="s">
        <v>39866</v>
      </c>
    </row>
    <row r="6310" spans="1:1">
      <c r="A6310" s="5" t="s">
        <v>39867</v>
      </c>
    </row>
    <row r="6311" spans="1:1">
      <c r="A6311" s="5" t="s">
        <v>39868</v>
      </c>
    </row>
    <row r="6312" spans="1:1">
      <c r="A6312" s="5" t="s">
        <v>39869</v>
      </c>
    </row>
    <row r="6313" spans="1:1">
      <c r="A6313" s="5" t="s">
        <v>39870</v>
      </c>
    </row>
    <row r="6314" spans="1:1">
      <c r="A6314" s="5" t="s">
        <v>39871</v>
      </c>
    </row>
    <row r="6315" spans="1:1">
      <c r="A6315" s="5" t="s">
        <v>39872</v>
      </c>
    </row>
    <row r="6316" spans="1:1">
      <c r="A6316" s="5" t="s">
        <v>39873</v>
      </c>
    </row>
    <row r="6317" spans="1:1">
      <c r="A6317" s="5" t="s">
        <v>39874</v>
      </c>
    </row>
    <row r="6318" spans="1:1">
      <c r="A6318" s="5" t="s">
        <v>39875</v>
      </c>
    </row>
    <row r="6319" spans="1:1">
      <c r="A6319" s="5" t="s">
        <v>39876</v>
      </c>
    </row>
    <row r="6320" spans="1:1">
      <c r="A6320" s="5" t="s">
        <v>39877</v>
      </c>
    </row>
    <row r="6321" spans="1:1">
      <c r="A6321" s="5" t="s">
        <v>39878</v>
      </c>
    </row>
    <row r="6322" spans="1:1">
      <c r="A6322" s="5" t="s">
        <v>39879</v>
      </c>
    </row>
    <row r="6323" spans="1:1">
      <c r="A6323" s="5" t="s">
        <v>39880</v>
      </c>
    </row>
    <row r="6324" spans="1:1">
      <c r="A6324" s="5" t="s">
        <v>39881</v>
      </c>
    </row>
    <row r="6325" spans="1:1">
      <c r="A6325" s="5" t="s">
        <v>39882</v>
      </c>
    </row>
    <row r="6326" spans="1:1">
      <c r="A6326" s="5" t="s">
        <v>39883</v>
      </c>
    </row>
    <row r="6327" spans="1:1">
      <c r="A6327" s="5" t="s">
        <v>39884</v>
      </c>
    </row>
    <row r="6328" spans="1:1">
      <c r="A6328" s="5" t="s">
        <v>39885</v>
      </c>
    </row>
    <row r="6329" spans="1:1">
      <c r="A6329" s="5" t="s">
        <v>39886</v>
      </c>
    </row>
    <row r="6330" spans="1:1">
      <c r="A6330" s="5" t="s">
        <v>39887</v>
      </c>
    </row>
    <row r="6331" spans="1:1">
      <c r="A6331" s="5" t="s">
        <v>39888</v>
      </c>
    </row>
    <row r="6332" spans="1:1">
      <c r="A6332" s="5" t="s">
        <v>39889</v>
      </c>
    </row>
    <row r="6333" spans="1:1">
      <c r="A6333" s="5" t="s">
        <v>39890</v>
      </c>
    </row>
    <row r="6334" spans="1:1">
      <c r="A6334" s="5" t="s">
        <v>39891</v>
      </c>
    </row>
    <row r="6335" spans="1:1">
      <c r="A6335" s="5" t="s">
        <v>39892</v>
      </c>
    </row>
    <row r="6336" spans="1:1">
      <c r="A6336" s="5" t="s">
        <v>39893</v>
      </c>
    </row>
    <row r="6337" spans="1:1">
      <c r="A6337" s="5" t="s">
        <v>39894</v>
      </c>
    </row>
    <row r="6338" spans="1:1">
      <c r="A6338" s="5" t="s">
        <v>39895</v>
      </c>
    </row>
    <row r="6339" spans="1:1">
      <c r="A6339" s="5" t="s">
        <v>39896</v>
      </c>
    </row>
    <row r="6340" spans="1:1">
      <c r="A6340" s="5" t="s">
        <v>39897</v>
      </c>
    </row>
    <row r="6341" spans="1:1">
      <c r="A6341" s="5" t="s">
        <v>39898</v>
      </c>
    </row>
    <row r="6342" spans="1:1">
      <c r="A6342" s="5" t="s">
        <v>39899</v>
      </c>
    </row>
    <row r="6343" spans="1:1">
      <c r="A6343" s="5" t="s">
        <v>39900</v>
      </c>
    </row>
    <row r="6344" spans="1:1">
      <c r="A6344" s="5" t="s">
        <v>39901</v>
      </c>
    </row>
    <row r="6345" spans="1:1">
      <c r="A6345" s="5" t="s">
        <v>39902</v>
      </c>
    </row>
    <row r="6346" spans="1:1">
      <c r="A6346" s="5" t="s">
        <v>39903</v>
      </c>
    </row>
    <row r="6347" spans="1:1">
      <c r="A6347" s="5" t="s">
        <v>39904</v>
      </c>
    </row>
    <row r="6348" spans="1:1">
      <c r="A6348" s="5" t="s">
        <v>39905</v>
      </c>
    </row>
    <row r="6349" spans="1:1">
      <c r="A6349" s="5" t="s">
        <v>39906</v>
      </c>
    </row>
    <row r="6350" spans="1:1">
      <c r="A6350" s="5" t="s">
        <v>39907</v>
      </c>
    </row>
    <row r="6351" spans="1:1">
      <c r="A6351" s="5" t="s">
        <v>39908</v>
      </c>
    </row>
    <row r="6352" spans="1:1">
      <c r="A6352" s="5" t="s">
        <v>39909</v>
      </c>
    </row>
    <row r="6353" spans="1:1">
      <c r="A6353" s="5" t="s">
        <v>39910</v>
      </c>
    </row>
    <row r="6354" spans="1:1">
      <c r="A6354" s="5" t="s">
        <v>39911</v>
      </c>
    </row>
    <row r="6355" spans="1:1">
      <c r="A6355" s="5" t="s">
        <v>39912</v>
      </c>
    </row>
    <row r="6356" spans="1:1">
      <c r="A6356" s="5" t="s">
        <v>39913</v>
      </c>
    </row>
    <row r="6357" spans="1:1">
      <c r="A6357" s="5" t="s">
        <v>39914</v>
      </c>
    </row>
    <row r="6358" spans="1:1">
      <c r="A6358" s="5" t="s">
        <v>39915</v>
      </c>
    </row>
    <row r="6359" spans="1:1">
      <c r="A6359" s="5" t="s">
        <v>39916</v>
      </c>
    </row>
    <row r="6360" spans="1:1">
      <c r="A6360" s="5" t="s">
        <v>39917</v>
      </c>
    </row>
    <row r="6361" spans="1:1">
      <c r="A6361" s="5" t="s">
        <v>39918</v>
      </c>
    </row>
    <row r="6362" spans="1:1">
      <c r="A6362" s="5" t="s">
        <v>39919</v>
      </c>
    </row>
    <row r="6363" spans="1:1">
      <c r="A6363" s="5" t="s">
        <v>39920</v>
      </c>
    </row>
    <row r="6364" spans="1:1">
      <c r="A6364" s="5" t="s">
        <v>39921</v>
      </c>
    </row>
    <row r="6365" spans="1:1">
      <c r="A6365" s="5" t="s">
        <v>39922</v>
      </c>
    </row>
    <row r="6366" spans="1:1">
      <c r="A6366" s="5" t="s">
        <v>39923</v>
      </c>
    </row>
    <row r="6367" spans="1:1">
      <c r="A6367" s="5" t="s">
        <v>39924</v>
      </c>
    </row>
    <row r="6368" spans="1:1">
      <c r="A6368" s="5" t="s">
        <v>39925</v>
      </c>
    </row>
    <row r="6369" spans="1:1">
      <c r="A6369" s="5" t="s">
        <v>39926</v>
      </c>
    </row>
    <row r="6370" spans="1:1">
      <c r="A6370" s="5" t="s">
        <v>39927</v>
      </c>
    </row>
    <row r="6371" spans="1:1">
      <c r="A6371" s="5" t="s">
        <v>39928</v>
      </c>
    </row>
    <row r="6372" spans="1:1">
      <c r="A6372" s="5" t="s">
        <v>39929</v>
      </c>
    </row>
    <row r="6373" spans="1:1">
      <c r="A6373" s="5" t="s">
        <v>39930</v>
      </c>
    </row>
    <row r="6374" spans="1:1">
      <c r="A6374" s="5" t="s">
        <v>39931</v>
      </c>
    </row>
    <row r="6375" spans="1:1">
      <c r="A6375" s="5" t="s">
        <v>39932</v>
      </c>
    </row>
    <row r="6376" spans="1:1">
      <c r="A6376" s="5" t="s">
        <v>39933</v>
      </c>
    </row>
    <row r="6377" spans="1:1">
      <c r="A6377" s="5" t="s">
        <v>39934</v>
      </c>
    </row>
    <row r="6378" spans="1:1">
      <c r="A6378" s="5" t="s">
        <v>39935</v>
      </c>
    </row>
    <row r="6379" spans="1:1">
      <c r="A6379" s="5" t="s">
        <v>39936</v>
      </c>
    </row>
    <row r="6380" spans="1:1">
      <c r="A6380" s="5" t="s">
        <v>39937</v>
      </c>
    </row>
    <row r="6381" spans="1:1">
      <c r="A6381" s="5" t="s">
        <v>39938</v>
      </c>
    </row>
    <row r="6382" spans="1:1">
      <c r="A6382" s="5" t="s">
        <v>39939</v>
      </c>
    </row>
    <row r="6383" spans="1:1">
      <c r="A6383" s="5" t="s">
        <v>39940</v>
      </c>
    </row>
    <row r="6384" spans="1:1">
      <c r="A6384" s="5" t="s">
        <v>39941</v>
      </c>
    </row>
    <row r="6385" spans="1:1">
      <c r="A6385" s="5" t="s">
        <v>39942</v>
      </c>
    </row>
    <row r="6386" spans="1:1">
      <c r="A6386" s="5" t="s">
        <v>39943</v>
      </c>
    </row>
    <row r="6387" spans="1:1">
      <c r="A6387" s="5" t="s">
        <v>39944</v>
      </c>
    </row>
    <row r="6388" spans="1:1">
      <c r="A6388" s="5" t="s">
        <v>39945</v>
      </c>
    </row>
    <row r="6389" spans="1:1">
      <c r="A6389" s="5" t="s">
        <v>39946</v>
      </c>
    </row>
    <row r="6390" spans="1:1">
      <c r="A6390" s="5" t="s">
        <v>39947</v>
      </c>
    </row>
    <row r="6391" spans="1:1">
      <c r="A6391" s="5" t="s">
        <v>39948</v>
      </c>
    </row>
    <row r="6392" spans="1:1">
      <c r="A6392" s="5" t="s">
        <v>39949</v>
      </c>
    </row>
    <row r="6393" spans="1:1">
      <c r="A6393" s="5" t="s">
        <v>39950</v>
      </c>
    </row>
    <row r="6394" spans="1:1">
      <c r="A6394" s="5" t="s">
        <v>39951</v>
      </c>
    </row>
    <row r="6395" spans="1:1">
      <c r="A6395" s="5" t="s">
        <v>39952</v>
      </c>
    </row>
    <row r="6396" spans="1:1">
      <c r="A6396" s="5" t="s">
        <v>39953</v>
      </c>
    </row>
    <row r="6397" spans="1:1">
      <c r="A6397" s="5" t="s">
        <v>39954</v>
      </c>
    </row>
    <row r="6398" spans="1:1">
      <c r="A6398" s="5" t="s">
        <v>39955</v>
      </c>
    </row>
    <row r="6399" spans="1:1">
      <c r="A6399" s="5" t="s">
        <v>39956</v>
      </c>
    </row>
    <row r="6400" spans="1:1">
      <c r="A6400" s="5" t="s">
        <v>39957</v>
      </c>
    </row>
    <row r="6401" spans="1:1">
      <c r="A6401" s="5" t="s">
        <v>39958</v>
      </c>
    </row>
    <row r="6402" spans="1:1">
      <c r="A6402" s="5" t="s">
        <v>39959</v>
      </c>
    </row>
    <row r="6403" spans="1:1">
      <c r="A6403" s="5" t="s">
        <v>39960</v>
      </c>
    </row>
    <row r="6404" spans="1:1">
      <c r="A6404" s="5" t="s">
        <v>39961</v>
      </c>
    </row>
    <row r="6405" spans="1:1">
      <c r="A6405" s="5" t="s">
        <v>39962</v>
      </c>
    </row>
    <row r="6406" spans="1:1">
      <c r="A6406" s="5" t="s">
        <v>39963</v>
      </c>
    </row>
    <row r="6407" spans="1:1">
      <c r="A6407" s="5" t="s">
        <v>39964</v>
      </c>
    </row>
    <row r="6408" spans="1:1">
      <c r="A6408" s="5" t="s">
        <v>39965</v>
      </c>
    </row>
    <row r="6409" spans="1:1">
      <c r="A6409" s="5" t="s">
        <v>39966</v>
      </c>
    </row>
    <row r="6410" spans="1:1">
      <c r="A6410" s="5" t="s">
        <v>39967</v>
      </c>
    </row>
    <row r="6411" spans="1:1">
      <c r="A6411" s="5" t="s">
        <v>39968</v>
      </c>
    </row>
    <row r="6412" spans="1:1">
      <c r="A6412" s="5" t="s">
        <v>39969</v>
      </c>
    </row>
    <row r="6413" spans="1:1">
      <c r="A6413" s="5" t="s">
        <v>39970</v>
      </c>
    </row>
    <row r="6414" spans="1:1">
      <c r="A6414" s="5" t="s">
        <v>39971</v>
      </c>
    </row>
    <row r="6415" spans="1:1">
      <c r="A6415" s="5" t="s">
        <v>39972</v>
      </c>
    </row>
    <row r="6416" spans="1:1">
      <c r="A6416" s="5" t="s">
        <v>39973</v>
      </c>
    </row>
    <row r="6417" spans="1:1">
      <c r="A6417" s="5" t="s">
        <v>39974</v>
      </c>
    </row>
    <row r="6418" spans="1:1">
      <c r="A6418" s="5" t="s">
        <v>39975</v>
      </c>
    </row>
    <row r="6419" spans="1:1">
      <c r="A6419" s="5" t="s">
        <v>39976</v>
      </c>
    </row>
    <row r="6420" spans="1:1">
      <c r="A6420" s="5" t="s">
        <v>39977</v>
      </c>
    </row>
    <row r="6421" spans="1:1">
      <c r="A6421" s="5" t="s">
        <v>39978</v>
      </c>
    </row>
    <row r="6422" spans="1:1">
      <c r="A6422" s="5" t="s">
        <v>39979</v>
      </c>
    </row>
    <row r="6423" spans="1:1">
      <c r="A6423" s="5" t="s">
        <v>39980</v>
      </c>
    </row>
    <row r="6424" spans="1:1">
      <c r="A6424" s="5" t="s">
        <v>39981</v>
      </c>
    </row>
    <row r="6425" spans="1:1">
      <c r="A6425" s="5" t="s">
        <v>39982</v>
      </c>
    </row>
    <row r="6426" spans="1:1">
      <c r="A6426" s="5" t="s">
        <v>39983</v>
      </c>
    </row>
    <row r="6427" spans="1:1">
      <c r="A6427" s="5" t="s">
        <v>39984</v>
      </c>
    </row>
    <row r="6428" spans="1:1">
      <c r="A6428" s="5" t="s">
        <v>39985</v>
      </c>
    </row>
    <row r="6429" spans="1:1">
      <c r="A6429" s="5" t="s">
        <v>39986</v>
      </c>
    </row>
    <row r="6430" spans="1:1">
      <c r="A6430" s="5" t="s">
        <v>39987</v>
      </c>
    </row>
    <row r="6431" spans="1:1">
      <c r="A6431" s="5" t="s">
        <v>39988</v>
      </c>
    </row>
    <row r="6432" spans="1:1">
      <c r="A6432" s="5" t="s">
        <v>39989</v>
      </c>
    </row>
    <row r="6433" spans="1:1">
      <c r="A6433" s="5" t="s">
        <v>39990</v>
      </c>
    </row>
    <row r="6434" spans="1:1">
      <c r="A6434" s="5" t="s">
        <v>39991</v>
      </c>
    </row>
    <row r="6435" spans="1:1">
      <c r="A6435" s="5" t="s">
        <v>39992</v>
      </c>
    </row>
    <row r="6436" spans="1:1">
      <c r="A6436" s="5" t="s">
        <v>39993</v>
      </c>
    </row>
    <row r="6437" spans="1:1">
      <c r="A6437" s="5" t="s">
        <v>39994</v>
      </c>
    </row>
    <row r="6438" spans="1:1">
      <c r="A6438" s="5" t="s">
        <v>39995</v>
      </c>
    </row>
    <row r="6439" spans="1:1">
      <c r="A6439" s="5" t="s">
        <v>39996</v>
      </c>
    </row>
    <row r="6440" spans="1:1">
      <c r="A6440" s="5" t="s">
        <v>39997</v>
      </c>
    </row>
    <row r="6441" spans="1:1">
      <c r="A6441" s="5" t="s">
        <v>39998</v>
      </c>
    </row>
    <row r="6442" spans="1:1">
      <c r="A6442" s="5" t="s">
        <v>39999</v>
      </c>
    </row>
    <row r="6443" spans="1:1">
      <c r="A6443" s="5" t="s">
        <v>40000</v>
      </c>
    </row>
    <row r="6444" spans="1:1">
      <c r="A6444" s="5" t="s">
        <v>40001</v>
      </c>
    </row>
    <row r="6445" spans="1:1">
      <c r="A6445" s="5" t="s">
        <v>40002</v>
      </c>
    </row>
    <row r="6446" spans="1:1">
      <c r="A6446" s="5" t="s">
        <v>40003</v>
      </c>
    </row>
    <row r="6447" spans="1:1">
      <c r="A6447" s="5" t="s">
        <v>40004</v>
      </c>
    </row>
    <row r="6448" spans="1:1">
      <c r="A6448" s="5" t="s">
        <v>40005</v>
      </c>
    </row>
    <row r="6449" spans="1:1">
      <c r="A6449" s="5" t="s">
        <v>40006</v>
      </c>
    </row>
    <row r="6450" spans="1:1">
      <c r="A6450" s="5" t="s">
        <v>40007</v>
      </c>
    </row>
    <row r="6451" spans="1:1">
      <c r="A6451" s="5" t="s">
        <v>40008</v>
      </c>
    </row>
    <row r="6452" spans="1:1">
      <c r="A6452" s="5" t="s">
        <v>40009</v>
      </c>
    </row>
    <row r="6453" spans="1:1">
      <c r="A6453" s="5" t="s">
        <v>40010</v>
      </c>
    </row>
    <row r="6454" spans="1:1">
      <c r="A6454" s="5" t="s">
        <v>40011</v>
      </c>
    </row>
    <row r="6455" spans="1:1">
      <c r="A6455" s="5" t="s">
        <v>40012</v>
      </c>
    </row>
    <row r="6456" spans="1:1">
      <c r="A6456" s="5" t="s">
        <v>40013</v>
      </c>
    </row>
    <row r="6457" spans="1:1">
      <c r="A6457" s="5" t="s">
        <v>40014</v>
      </c>
    </row>
    <row r="6458" spans="1:1">
      <c r="A6458" s="5" t="s">
        <v>40015</v>
      </c>
    </row>
    <row r="6459" spans="1:1">
      <c r="A6459" s="5" t="s">
        <v>40016</v>
      </c>
    </row>
    <row r="6460" spans="1:1">
      <c r="A6460" s="5" t="s">
        <v>40017</v>
      </c>
    </row>
    <row r="6461" spans="1:1">
      <c r="A6461" s="5" t="s">
        <v>40018</v>
      </c>
    </row>
    <row r="6462" spans="1:1">
      <c r="A6462" s="5" t="s">
        <v>40019</v>
      </c>
    </row>
    <row r="6463" spans="1:1">
      <c r="A6463" s="5" t="s">
        <v>40020</v>
      </c>
    </row>
    <row r="6464" spans="1:1">
      <c r="A6464" s="5" t="s">
        <v>40021</v>
      </c>
    </row>
    <row r="6465" spans="1:1">
      <c r="A6465" s="5" t="s">
        <v>40022</v>
      </c>
    </row>
    <row r="6466" spans="1:1">
      <c r="A6466" s="5" t="s">
        <v>40023</v>
      </c>
    </row>
    <row r="6467" spans="1:1">
      <c r="A6467" s="5" t="s">
        <v>40024</v>
      </c>
    </row>
    <row r="6468" spans="1:1">
      <c r="A6468" s="5" t="s">
        <v>40025</v>
      </c>
    </row>
    <row r="6469" spans="1:1">
      <c r="A6469" s="5" t="s">
        <v>40026</v>
      </c>
    </row>
    <row r="6470" spans="1:1">
      <c r="A6470" s="5" t="s">
        <v>40027</v>
      </c>
    </row>
    <row r="6471" spans="1:1">
      <c r="A6471" s="5" t="s">
        <v>40028</v>
      </c>
    </row>
    <row r="6472" spans="1:1">
      <c r="A6472" s="5" t="s">
        <v>40029</v>
      </c>
    </row>
    <row r="6473" spans="1:1">
      <c r="A6473" s="5" t="s">
        <v>40030</v>
      </c>
    </row>
    <row r="6474" spans="1:1">
      <c r="A6474" s="5" t="s">
        <v>40031</v>
      </c>
    </row>
    <row r="6475" spans="1:1">
      <c r="A6475" s="5" t="s">
        <v>40032</v>
      </c>
    </row>
    <row r="6476" spans="1:1">
      <c r="A6476" s="5" t="s">
        <v>40033</v>
      </c>
    </row>
    <row r="6477" spans="1:1">
      <c r="A6477" s="5" t="s">
        <v>40034</v>
      </c>
    </row>
    <row r="6478" spans="1:1">
      <c r="A6478" s="5" t="s">
        <v>40035</v>
      </c>
    </row>
    <row r="6479" spans="1:1">
      <c r="A6479" s="5" t="s">
        <v>40036</v>
      </c>
    </row>
    <row r="6480" spans="1:1">
      <c r="A6480" s="5" t="s">
        <v>40037</v>
      </c>
    </row>
    <row r="6481" spans="1:1">
      <c r="A6481" s="5" t="s">
        <v>40038</v>
      </c>
    </row>
    <row r="6482" spans="1:1">
      <c r="A6482" s="5" t="s">
        <v>40039</v>
      </c>
    </row>
    <row r="6483" spans="1:1">
      <c r="A6483" s="5" t="s">
        <v>40040</v>
      </c>
    </row>
    <row r="6484" spans="1:1">
      <c r="A6484" s="5" t="s">
        <v>40041</v>
      </c>
    </row>
    <row r="6485" spans="1:1">
      <c r="A6485" s="5" t="s">
        <v>40042</v>
      </c>
    </row>
    <row r="6486" spans="1:1" hidden="1">
      <c r="A6486" s="4" t="s">
        <v>33566</v>
      </c>
    </row>
    <row r="6487" spans="1:1">
      <c r="A6487" s="5" t="s">
        <v>40043</v>
      </c>
    </row>
    <row r="6488" spans="1:1">
      <c r="A6488" s="5" t="s">
        <v>40044</v>
      </c>
    </row>
    <row r="6489" spans="1:1">
      <c r="A6489" s="5" t="s">
        <v>40045</v>
      </c>
    </row>
    <row r="6490" spans="1:1">
      <c r="A6490" s="5" t="s">
        <v>40046</v>
      </c>
    </row>
    <row r="6491" spans="1:1">
      <c r="A6491" s="5" t="s">
        <v>40047</v>
      </c>
    </row>
    <row r="6492" spans="1:1">
      <c r="A6492" s="5" t="s">
        <v>40048</v>
      </c>
    </row>
    <row r="6493" spans="1:1">
      <c r="A6493" s="5" t="s">
        <v>40049</v>
      </c>
    </row>
    <row r="6494" spans="1:1">
      <c r="A6494" s="5" t="s">
        <v>40050</v>
      </c>
    </row>
    <row r="6495" spans="1:1">
      <c r="A6495" s="5" t="s">
        <v>40051</v>
      </c>
    </row>
    <row r="6496" spans="1:1">
      <c r="A6496" s="5" t="s">
        <v>40052</v>
      </c>
    </row>
    <row r="6497" spans="1:1">
      <c r="A6497" s="5" t="s">
        <v>40053</v>
      </c>
    </row>
    <row r="6498" spans="1:1">
      <c r="A6498" s="5" t="s">
        <v>40054</v>
      </c>
    </row>
    <row r="6499" spans="1:1">
      <c r="A6499" s="5" t="s">
        <v>40055</v>
      </c>
    </row>
    <row r="6500" spans="1:1">
      <c r="A6500" s="5" t="s">
        <v>40056</v>
      </c>
    </row>
    <row r="6501" spans="1:1">
      <c r="A6501" s="5" t="s">
        <v>40057</v>
      </c>
    </row>
    <row r="6502" spans="1:1">
      <c r="A6502" s="5" t="s">
        <v>40058</v>
      </c>
    </row>
    <row r="6503" spans="1:1">
      <c r="A6503" s="5" t="s">
        <v>40059</v>
      </c>
    </row>
    <row r="6504" spans="1:1">
      <c r="A6504" s="5" t="s">
        <v>40060</v>
      </c>
    </row>
    <row r="6505" spans="1:1">
      <c r="A6505" s="5" t="s">
        <v>40061</v>
      </c>
    </row>
    <row r="6506" spans="1:1">
      <c r="A6506" s="5" t="s">
        <v>40062</v>
      </c>
    </row>
    <row r="6507" spans="1:1">
      <c r="A6507" s="5" t="s">
        <v>40063</v>
      </c>
    </row>
    <row r="6508" spans="1:1">
      <c r="A6508" s="5" t="s">
        <v>40064</v>
      </c>
    </row>
    <row r="6509" spans="1:1">
      <c r="A6509" s="5" t="s">
        <v>40065</v>
      </c>
    </row>
    <row r="6510" spans="1:1">
      <c r="A6510" s="5" t="s">
        <v>40066</v>
      </c>
    </row>
    <row r="6511" spans="1:1">
      <c r="A6511" s="5" t="s">
        <v>40067</v>
      </c>
    </row>
    <row r="6512" spans="1:1">
      <c r="A6512" s="5" t="s">
        <v>40068</v>
      </c>
    </row>
    <row r="6513" spans="1:1">
      <c r="A6513" s="5" t="s">
        <v>40069</v>
      </c>
    </row>
    <row r="6514" spans="1:1">
      <c r="A6514" s="5" t="s">
        <v>40070</v>
      </c>
    </row>
    <row r="6515" spans="1:1">
      <c r="A6515" s="5" t="s">
        <v>40071</v>
      </c>
    </row>
    <row r="6516" spans="1:1">
      <c r="A6516" s="5" t="s">
        <v>40072</v>
      </c>
    </row>
    <row r="6517" spans="1:1">
      <c r="A6517" s="5" t="s">
        <v>40073</v>
      </c>
    </row>
    <row r="6518" spans="1:1">
      <c r="A6518" s="5" t="s">
        <v>40074</v>
      </c>
    </row>
    <row r="6519" spans="1:1">
      <c r="A6519" s="5" t="s">
        <v>40075</v>
      </c>
    </row>
    <row r="6520" spans="1:1">
      <c r="A6520" s="5" t="s">
        <v>40076</v>
      </c>
    </row>
    <row r="6521" spans="1:1">
      <c r="A6521" s="5" t="s">
        <v>40077</v>
      </c>
    </row>
    <row r="6522" spans="1:1">
      <c r="A6522" s="5" t="s">
        <v>40078</v>
      </c>
    </row>
    <row r="6523" spans="1:1">
      <c r="A6523" s="5" t="s">
        <v>40079</v>
      </c>
    </row>
    <row r="6524" spans="1:1">
      <c r="A6524" s="5" t="s">
        <v>40080</v>
      </c>
    </row>
    <row r="6525" spans="1:1">
      <c r="A6525" s="5" t="s">
        <v>40081</v>
      </c>
    </row>
    <row r="6526" spans="1:1">
      <c r="A6526" s="5" t="s">
        <v>40082</v>
      </c>
    </row>
    <row r="6527" spans="1:1">
      <c r="A6527" s="5" t="s">
        <v>40083</v>
      </c>
    </row>
    <row r="6528" spans="1:1">
      <c r="A6528" s="5" t="s">
        <v>40084</v>
      </c>
    </row>
    <row r="6529" spans="1:1">
      <c r="A6529" s="5" t="s">
        <v>40085</v>
      </c>
    </row>
    <row r="6530" spans="1:1">
      <c r="A6530" s="5" t="s">
        <v>40086</v>
      </c>
    </row>
    <row r="6531" spans="1:1">
      <c r="A6531" s="5" t="s">
        <v>40087</v>
      </c>
    </row>
    <row r="6532" spans="1:1">
      <c r="A6532" s="5" t="s">
        <v>40088</v>
      </c>
    </row>
    <row r="6533" spans="1:1">
      <c r="A6533" s="5" t="s">
        <v>40089</v>
      </c>
    </row>
    <row r="6534" spans="1:1">
      <c r="A6534" s="5" t="s">
        <v>40090</v>
      </c>
    </row>
    <row r="6535" spans="1:1">
      <c r="A6535" s="5" t="s">
        <v>40091</v>
      </c>
    </row>
    <row r="6536" spans="1:1">
      <c r="A6536" s="5" t="s">
        <v>40092</v>
      </c>
    </row>
    <row r="6537" spans="1:1" hidden="1">
      <c r="A6537" s="4" t="s">
        <v>33566</v>
      </c>
    </row>
    <row r="6538" spans="1:1">
      <c r="A6538" s="5" t="s">
        <v>40093</v>
      </c>
    </row>
    <row r="6539" spans="1:1" hidden="1">
      <c r="A6539" s="4" t="s">
        <v>33566</v>
      </c>
    </row>
    <row r="6540" spans="1:1">
      <c r="A6540" s="5" t="s">
        <v>40094</v>
      </c>
    </row>
    <row r="6541" spans="1:1" hidden="1">
      <c r="A6541" s="4" t="s">
        <v>33566</v>
      </c>
    </row>
    <row r="6542" spans="1:1">
      <c r="A6542" s="5" t="s">
        <v>40095</v>
      </c>
    </row>
    <row r="6543" spans="1:1">
      <c r="A6543" s="5" t="s">
        <v>40096</v>
      </c>
    </row>
    <row r="6544" spans="1:1">
      <c r="A6544" s="5" t="s">
        <v>40097</v>
      </c>
    </row>
    <row r="6545" spans="1:1" hidden="1">
      <c r="A6545" s="4" t="s">
        <v>33566</v>
      </c>
    </row>
    <row r="6546" spans="1:1">
      <c r="A6546" s="5" t="s">
        <v>40098</v>
      </c>
    </row>
    <row r="6547" spans="1:1" hidden="1">
      <c r="A6547" s="4" t="s">
        <v>33566</v>
      </c>
    </row>
    <row r="6548" spans="1:1">
      <c r="A6548" s="5" t="s">
        <v>40099</v>
      </c>
    </row>
    <row r="6549" spans="1:1">
      <c r="A6549" s="5" t="s">
        <v>40100</v>
      </c>
    </row>
    <row r="6550" spans="1:1">
      <c r="A6550" s="5" t="s">
        <v>40101</v>
      </c>
    </row>
    <row r="6551" spans="1:1">
      <c r="A6551" s="5" t="s">
        <v>40102</v>
      </c>
    </row>
    <row r="6552" spans="1:1">
      <c r="A6552" s="5" t="s">
        <v>40103</v>
      </c>
    </row>
    <row r="6553" spans="1:1">
      <c r="A6553" s="5" t="s">
        <v>40104</v>
      </c>
    </row>
    <row r="6554" spans="1:1">
      <c r="A6554" s="5" t="s">
        <v>40105</v>
      </c>
    </row>
    <row r="6555" spans="1:1">
      <c r="A6555" s="5" t="s">
        <v>40106</v>
      </c>
    </row>
    <row r="6556" spans="1:1">
      <c r="A6556" s="5" t="s">
        <v>40107</v>
      </c>
    </row>
    <row r="6557" spans="1:1">
      <c r="A6557" s="5" t="s">
        <v>40108</v>
      </c>
    </row>
    <row r="6558" spans="1:1" hidden="1">
      <c r="A6558" s="4" t="s">
        <v>33566</v>
      </c>
    </row>
    <row r="6559" spans="1:1">
      <c r="A6559" s="5" t="s">
        <v>40109</v>
      </c>
    </row>
    <row r="6560" spans="1:1">
      <c r="A6560" s="5" t="s">
        <v>40110</v>
      </c>
    </row>
    <row r="6561" spans="1:1" hidden="1">
      <c r="A6561" s="4" t="s">
        <v>33566</v>
      </c>
    </row>
    <row r="6562" spans="1:1">
      <c r="A6562" s="5" t="s">
        <v>40111</v>
      </c>
    </row>
    <row r="6563" spans="1:1" hidden="1">
      <c r="A6563" s="4" t="s">
        <v>33566</v>
      </c>
    </row>
    <row r="6564" spans="1:1">
      <c r="A6564" s="5" t="s">
        <v>40112</v>
      </c>
    </row>
    <row r="6565" spans="1:1" hidden="1">
      <c r="A6565" s="4" t="s">
        <v>33566</v>
      </c>
    </row>
    <row r="6566" spans="1:1">
      <c r="A6566" s="5" t="s">
        <v>40113</v>
      </c>
    </row>
    <row r="6567" spans="1:1">
      <c r="A6567" s="5" t="s">
        <v>40114</v>
      </c>
    </row>
    <row r="6568" spans="1:1">
      <c r="A6568" s="5" t="s">
        <v>40115</v>
      </c>
    </row>
    <row r="6569" spans="1:1">
      <c r="A6569" s="5" t="s">
        <v>40116</v>
      </c>
    </row>
    <row r="6570" spans="1:1">
      <c r="A6570" s="5" t="s">
        <v>40117</v>
      </c>
    </row>
    <row r="6571" spans="1:1">
      <c r="A6571" s="5" t="s">
        <v>40118</v>
      </c>
    </row>
    <row r="6572" spans="1:1">
      <c r="A6572" s="5" t="s">
        <v>40119</v>
      </c>
    </row>
    <row r="6573" spans="1:1">
      <c r="A6573" s="5" t="s">
        <v>40120</v>
      </c>
    </row>
    <row r="6574" spans="1:1">
      <c r="A6574" s="5" t="s">
        <v>40121</v>
      </c>
    </row>
    <row r="6575" spans="1:1">
      <c r="A6575" s="5" t="s">
        <v>40122</v>
      </c>
    </row>
    <row r="6576" spans="1:1">
      <c r="A6576" s="5" t="s">
        <v>40123</v>
      </c>
    </row>
    <row r="6577" spans="1:1">
      <c r="A6577" s="5" t="s">
        <v>40124</v>
      </c>
    </row>
    <row r="6578" spans="1:1">
      <c r="A6578" s="5" t="s">
        <v>40125</v>
      </c>
    </row>
    <row r="6579" spans="1:1">
      <c r="A6579" s="5" t="s">
        <v>40126</v>
      </c>
    </row>
    <row r="6580" spans="1:1">
      <c r="A6580" s="5" t="s">
        <v>40127</v>
      </c>
    </row>
    <row r="6581" spans="1:1">
      <c r="A6581" s="5" t="s">
        <v>40128</v>
      </c>
    </row>
    <row r="6582" spans="1:1">
      <c r="A6582" s="5" t="s">
        <v>40129</v>
      </c>
    </row>
    <row r="6583" spans="1:1">
      <c r="A6583" s="5" t="s">
        <v>40130</v>
      </c>
    </row>
    <row r="6584" spans="1:1">
      <c r="A6584" s="5" t="s">
        <v>40131</v>
      </c>
    </row>
    <row r="6585" spans="1:1">
      <c r="A6585" s="5" t="s">
        <v>40132</v>
      </c>
    </row>
    <row r="6586" spans="1:1">
      <c r="A6586" s="5" t="s">
        <v>40133</v>
      </c>
    </row>
    <row r="6587" spans="1:1">
      <c r="A6587" s="5" t="s">
        <v>40134</v>
      </c>
    </row>
    <row r="6588" spans="1:1">
      <c r="A6588" s="5" t="s">
        <v>40135</v>
      </c>
    </row>
    <row r="6589" spans="1:1">
      <c r="A6589" s="5" t="s">
        <v>40136</v>
      </c>
    </row>
    <row r="6590" spans="1:1">
      <c r="A6590" s="5" t="s">
        <v>40137</v>
      </c>
    </row>
    <row r="6591" spans="1:1">
      <c r="A6591" s="5" t="s">
        <v>40138</v>
      </c>
    </row>
    <row r="6592" spans="1:1">
      <c r="A6592" s="5" t="s">
        <v>40139</v>
      </c>
    </row>
    <row r="6593" spans="1:1">
      <c r="A6593" s="5" t="s">
        <v>40140</v>
      </c>
    </row>
    <row r="6594" spans="1:1">
      <c r="A6594" s="5" t="s">
        <v>40141</v>
      </c>
    </row>
    <row r="6595" spans="1:1">
      <c r="A6595" s="5" t="s">
        <v>40142</v>
      </c>
    </row>
    <row r="6596" spans="1:1">
      <c r="A6596" s="5" t="s">
        <v>40143</v>
      </c>
    </row>
    <row r="6597" spans="1:1">
      <c r="A6597" s="5" t="s">
        <v>40144</v>
      </c>
    </row>
    <row r="6598" spans="1:1">
      <c r="A6598" s="5" t="s">
        <v>40145</v>
      </c>
    </row>
    <row r="6599" spans="1:1">
      <c r="A6599" s="5" t="s">
        <v>40146</v>
      </c>
    </row>
    <row r="6600" spans="1:1">
      <c r="A6600" s="5" t="s">
        <v>40147</v>
      </c>
    </row>
    <row r="6601" spans="1:1">
      <c r="A6601" s="5" t="s">
        <v>40148</v>
      </c>
    </row>
    <row r="6602" spans="1:1">
      <c r="A6602" s="5" t="s">
        <v>40149</v>
      </c>
    </row>
    <row r="6603" spans="1:1">
      <c r="A6603" s="5" t="s">
        <v>40150</v>
      </c>
    </row>
    <row r="6604" spans="1:1">
      <c r="A6604" s="5" t="s">
        <v>40151</v>
      </c>
    </row>
    <row r="6605" spans="1:1" hidden="1">
      <c r="A6605" s="5" t="s">
        <v>40152</v>
      </c>
    </row>
    <row r="6606" spans="1:1">
      <c r="A6606" s="5" t="s">
        <v>40153</v>
      </c>
    </row>
    <row r="6607" spans="1:1">
      <c r="A6607" s="5" t="s">
        <v>40154</v>
      </c>
    </row>
    <row r="6608" spans="1:1">
      <c r="A6608" s="5" t="s">
        <v>40155</v>
      </c>
    </row>
    <row r="6609" spans="1:1">
      <c r="A6609" s="5" t="s">
        <v>40156</v>
      </c>
    </row>
    <row r="6610" spans="1:1">
      <c r="A6610" s="5" t="s">
        <v>40157</v>
      </c>
    </row>
    <row r="6611" spans="1:1">
      <c r="A6611" s="5" t="s">
        <v>40158</v>
      </c>
    </row>
    <row r="6612" spans="1:1">
      <c r="A6612" s="5" t="s">
        <v>40159</v>
      </c>
    </row>
    <row r="6613" spans="1:1">
      <c r="A6613" s="5" t="s">
        <v>40160</v>
      </c>
    </row>
    <row r="6614" spans="1:1">
      <c r="A6614" s="5" t="s">
        <v>40161</v>
      </c>
    </row>
    <row r="6615" spans="1:1">
      <c r="A6615" s="5" t="s">
        <v>40162</v>
      </c>
    </row>
    <row r="6616" spans="1:1">
      <c r="A6616" s="5" t="s">
        <v>40163</v>
      </c>
    </row>
    <row r="6617" spans="1:1">
      <c r="A6617" s="5" t="s">
        <v>40164</v>
      </c>
    </row>
    <row r="6618" spans="1:1">
      <c r="A6618" s="5" t="s">
        <v>40165</v>
      </c>
    </row>
    <row r="6619" spans="1:1">
      <c r="A6619" s="5" t="s">
        <v>40166</v>
      </c>
    </row>
    <row r="6620" spans="1:1">
      <c r="A6620" s="5" t="s">
        <v>40167</v>
      </c>
    </row>
    <row r="6621" spans="1:1">
      <c r="A6621" s="5" t="s">
        <v>40168</v>
      </c>
    </row>
    <row r="6622" spans="1:1">
      <c r="A6622" s="5" t="s">
        <v>40169</v>
      </c>
    </row>
    <row r="6623" spans="1:1">
      <c r="A6623" s="5" t="s">
        <v>40170</v>
      </c>
    </row>
    <row r="6624" spans="1:1">
      <c r="A6624" s="5" t="s">
        <v>40171</v>
      </c>
    </row>
    <row r="6625" spans="1:1">
      <c r="A6625" s="5" t="s">
        <v>40172</v>
      </c>
    </row>
    <row r="6626" spans="1:1">
      <c r="A6626" s="5" t="s">
        <v>40173</v>
      </c>
    </row>
    <row r="6627" spans="1:1">
      <c r="A6627" s="5" t="s">
        <v>40174</v>
      </c>
    </row>
    <row r="6628" spans="1:1">
      <c r="A6628" s="5" t="s">
        <v>40175</v>
      </c>
    </row>
    <row r="6629" spans="1:1">
      <c r="A6629" s="5" t="s">
        <v>40176</v>
      </c>
    </row>
    <row r="6630" spans="1:1">
      <c r="A6630" s="5" t="s">
        <v>40177</v>
      </c>
    </row>
    <row r="6631" spans="1:1">
      <c r="A6631" s="5" t="s">
        <v>40178</v>
      </c>
    </row>
    <row r="6632" spans="1:1">
      <c r="A6632" s="5" t="s">
        <v>40179</v>
      </c>
    </row>
    <row r="6633" spans="1:1">
      <c r="A6633" s="5" t="s">
        <v>40180</v>
      </c>
    </row>
    <row r="6634" spans="1:1">
      <c r="A6634" s="5" t="s">
        <v>40181</v>
      </c>
    </row>
    <row r="6635" spans="1:1">
      <c r="A6635" s="5" t="s">
        <v>40182</v>
      </c>
    </row>
    <row r="6636" spans="1:1">
      <c r="A6636" s="5" t="s">
        <v>40183</v>
      </c>
    </row>
    <row r="6637" spans="1:1">
      <c r="A6637" s="5" t="s">
        <v>40184</v>
      </c>
    </row>
    <row r="6638" spans="1:1">
      <c r="A6638" s="5" t="s">
        <v>40185</v>
      </c>
    </row>
    <row r="6639" spans="1:1">
      <c r="A6639" s="5" t="s">
        <v>40186</v>
      </c>
    </row>
    <row r="6640" spans="1:1">
      <c r="A6640" s="5" t="s">
        <v>40187</v>
      </c>
    </row>
    <row r="6641" spans="1:1">
      <c r="A6641" s="5" t="s">
        <v>40188</v>
      </c>
    </row>
    <row r="6642" spans="1:1">
      <c r="A6642" s="5" t="s">
        <v>40189</v>
      </c>
    </row>
    <row r="6643" spans="1:1">
      <c r="A6643" s="5" t="s">
        <v>40190</v>
      </c>
    </row>
    <row r="6644" spans="1:1">
      <c r="A6644" s="5" t="s">
        <v>40191</v>
      </c>
    </row>
    <row r="6645" spans="1:1">
      <c r="A6645" s="5" t="s">
        <v>40192</v>
      </c>
    </row>
    <row r="6646" spans="1:1">
      <c r="A6646" s="5" t="s">
        <v>40193</v>
      </c>
    </row>
    <row r="6647" spans="1:1">
      <c r="A6647" s="5" t="s">
        <v>40194</v>
      </c>
    </row>
    <row r="6648" spans="1:1">
      <c r="A6648" s="5" t="s">
        <v>40195</v>
      </c>
    </row>
    <row r="6649" spans="1:1">
      <c r="A6649" s="5" t="s">
        <v>40196</v>
      </c>
    </row>
    <row r="6650" spans="1:1">
      <c r="A6650" s="5" t="s">
        <v>40197</v>
      </c>
    </row>
    <row r="6651" spans="1:1">
      <c r="A6651" s="5" t="s">
        <v>40198</v>
      </c>
    </row>
    <row r="6652" spans="1:1">
      <c r="A6652" s="5" t="s">
        <v>40199</v>
      </c>
    </row>
    <row r="6653" spans="1:1">
      <c r="A6653" s="5" t="s">
        <v>40200</v>
      </c>
    </row>
    <row r="6654" spans="1:1">
      <c r="A6654" s="5" t="s">
        <v>40201</v>
      </c>
    </row>
    <row r="6655" spans="1:1">
      <c r="A6655" s="5" t="s">
        <v>40202</v>
      </c>
    </row>
    <row r="6656" spans="1:1">
      <c r="A6656" s="5" t="s">
        <v>40203</v>
      </c>
    </row>
    <row r="6657" spans="1:1">
      <c r="A6657" s="5" t="s">
        <v>40204</v>
      </c>
    </row>
    <row r="6658" spans="1:1">
      <c r="A6658" s="5" t="s">
        <v>40205</v>
      </c>
    </row>
    <row r="6659" spans="1:1">
      <c r="A6659" s="5" t="s">
        <v>40206</v>
      </c>
    </row>
    <row r="6660" spans="1:1">
      <c r="A6660" s="5" t="s">
        <v>40207</v>
      </c>
    </row>
    <row r="6661" spans="1:1">
      <c r="A6661" s="5" t="s">
        <v>40208</v>
      </c>
    </row>
    <row r="6662" spans="1:1">
      <c r="A6662" s="5" t="s">
        <v>40209</v>
      </c>
    </row>
    <row r="6663" spans="1:1">
      <c r="A6663" s="5" t="s">
        <v>40210</v>
      </c>
    </row>
    <row r="6664" spans="1:1">
      <c r="A6664" s="5" t="s">
        <v>40211</v>
      </c>
    </row>
    <row r="6665" spans="1:1">
      <c r="A6665" s="5" t="s">
        <v>40212</v>
      </c>
    </row>
    <row r="6666" spans="1:1">
      <c r="A6666" s="5" t="s">
        <v>40213</v>
      </c>
    </row>
    <row r="6667" spans="1:1">
      <c r="A6667" s="5" t="s">
        <v>40214</v>
      </c>
    </row>
    <row r="6668" spans="1:1">
      <c r="A6668" s="5" t="s">
        <v>40215</v>
      </c>
    </row>
    <row r="6669" spans="1:1">
      <c r="A6669" s="5" t="s">
        <v>40216</v>
      </c>
    </row>
    <row r="6670" spans="1:1">
      <c r="A6670" s="5" t="s">
        <v>40217</v>
      </c>
    </row>
    <row r="6671" spans="1:1">
      <c r="A6671" s="5" t="s">
        <v>40218</v>
      </c>
    </row>
    <row r="6672" spans="1:1">
      <c r="A6672" s="5" t="s">
        <v>40219</v>
      </c>
    </row>
    <row r="6673" spans="1:1">
      <c r="A6673" s="5" t="s">
        <v>40220</v>
      </c>
    </row>
    <row r="6674" spans="1:1">
      <c r="A6674" s="5" t="s">
        <v>40221</v>
      </c>
    </row>
    <row r="6675" spans="1:1">
      <c r="A6675" s="5" t="s">
        <v>40222</v>
      </c>
    </row>
    <row r="6676" spans="1:1">
      <c r="A6676" s="5" t="s">
        <v>40223</v>
      </c>
    </row>
    <row r="6677" spans="1:1">
      <c r="A6677" s="5" t="s">
        <v>40224</v>
      </c>
    </row>
    <row r="6678" spans="1:1">
      <c r="A6678" s="5" t="s">
        <v>40225</v>
      </c>
    </row>
    <row r="6679" spans="1:1">
      <c r="A6679" s="5" t="s">
        <v>40226</v>
      </c>
    </row>
    <row r="6680" spans="1:1">
      <c r="A6680" s="5" t="s">
        <v>40227</v>
      </c>
    </row>
    <row r="6681" spans="1:1">
      <c r="A6681" s="5" t="s">
        <v>40228</v>
      </c>
    </row>
    <row r="6682" spans="1:1">
      <c r="A6682" s="5" t="s">
        <v>40229</v>
      </c>
    </row>
    <row r="6683" spans="1:1">
      <c r="A6683" s="5" t="s">
        <v>40230</v>
      </c>
    </row>
    <row r="6684" spans="1:1">
      <c r="A6684" s="5" t="s">
        <v>40231</v>
      </c>
    </row>
    <row r="6685" spans="1:1">
      <c r="A6685" s="5" t="s">
        <v>40232</v>
      </c>
    </row>
    <row r="6686" spans="1:1">
      <c r="A6686" s="5" t="s">
        <v>40233</v>
      </c>
    </row>
    <row r="6687" spans="1:1">
      <c r="A6687" s="5" t="s">
        <v>40234</v>
      </c>
    </row>
    <row r="6688" spans="1:1">
      <c r="A6688" s="5" t="s">
        <v>40235</v>
      </c>
    </row>
    <row r="6689" spans="1:1">
      <c r="A6689" s="5" t="s">
        <v>40236</v>
      </c>
    </row>
    <row r="6690" spans="1:1">
      <c r="A6690" s="5" t="s">
        <v>40237</v>
      </c>
    </row>
    <row r="6691" spans="1:1">
      <c r="A6691" s="5" t="s">
        <v>40238</v>
      </c>
    </row>
    <row r="6692" spans="1:1">
      <c r="A6692" s="5" t="s">
        <v>40239</v>
      </c>
    </row>
    <row r="6693" spans="1:1">
      <c r="A6693" s="5" t="s">
        <v>40240</v>
      </c>
    </row>
    <row r="6694" spans="1:1">
      <c r="A6694" s="5" t="s">
        <v>40241</v>
      </c>
    </row>
    <row r="6695" spans="1:1">
      <c r="A6695" s="5" t="s">
        <v>40242</v>
      </c>
    </row>
    <row r="6696" spans="1:1">
      <c r="A6696" s="5" t="s">
        <v>40243</v>
      </c>
    </row>
    <row r="6697" spans="1:1">
      <c r="A6697" s="5" t="s">
        <v>40244</v>
      </c>
    </row>
    <row r="6698" spans="1:1">
      <c r="A6698" s="5" t="s">
        <v>40245</v>
      </c>
    </row>
    <row r="6699" spans="1:1">
      <c r="A6699" s="5" t="s">
        <v>40246</v>
      </c>
    </row>
    <row r="6700" spans="1:1">
      <c r="A6700" s="5" t="s">
        <v>40247</v>
      </c>
    </row>
    <row r="6701" spans="1:1">
      <c r="A6701" s="5" t="s">
        <v>40248</v>
      </c>
    </row>
    <row r="6702" spans="1:1">
      <c r="A6702" s="5" t="s">
        <v>40249</v>
      </c>
    </row>
    <row r="6703" spans="1:1">
      <c r="A6703" s="5" t="s">
        <v>40250</v>
      </c>
    </row>
    <row r="6704" spans="1:1">
      <c r="A6704" s="5" t="s">
        <v>40251</v>
      </c>
    </row>
    <row r="6705" spans="1:1">
      <c r="A6705" s="5" t="s">
        <v>40252</v>
      </c>
    </row>
    <row r="6706" spans="1:1">
      <c r="A6706" s="5" t="s">
        <v>40253</v>
      </c>
    </row>
    <row r="6707" spans="1:1">
      <c r="A6707" s="5" t="s">
        <v>40254</v>
      </c>
    </row>
    <row r="6708" spans="1:1">
      <c r="A6708" s="5" t="s">
        <v>40255</v>
      </c>
    </row>
    <row r="6709" spans="1:1">
      <c r="A6709" s="5" t="s">
        <v>40256</v>
      </c>
    </row>
    <row r="6710" spans="1:1">
      <c r="A6710" s="5" t="s">
        <v>40257</v>
      </c>
    </row>
    <row r="6711" spans="1:1">
      <c r="A6711" s="5" t="s">
        <v>40258</v>
      </c>
    </row>
    <row r="6712" spans="1:1">
      <c r="A6712" s="5" t="s">
        <v>40259</v>
      </c>
    </row>
    <row r="6713" spans="1:1">
      <c r="A6713" s="5" t="s">
        <v>40260</v>
      </c>
    </row>
    <row r="6714" spans="1:1">
      <c r="A6714" s="5" t="s">
        <v>40261</v>
      </c>
    </row>
    <row r="6715" spans="1:1">
      <c r="A6715" s="5" t="s">
        <v>40262</v>
      </c>
    </row>
    <row r="6716" spans="1:1">
      <c r="A6716" s="5" t="s">
        <v>40263</v>
      </c>
    </row>
    <row r="6717" spans="1:1">
      <c r="A6717" s="5" t="s">
        <v>40264</v>
      </c>
    </row>
    <row r="6718" spans="1:1">
      <c r="A6718" s="5" t="s">
        <v>40265</v>
      </c>
    </row>
    <row r="6719" spans="1:1">
      <c r="A6719" s="5" t="s">
        <v>40266</v>
      </c>
    </row>
    <row r="6720" spans="1:1">
      <c r="A6720" s="5" t="s">
        <v>40267</v>
      </c>
    </row>
    <row r="6721" spans="1:1">
      <c r="A6721" s="5" t="s">
        <v>40268</v>
      </c>
    </row>
    <row r="6722" spans="1:1">
      <c r="A6722" s="5" t="s">
        <v>40269</v>
      </c>
    </row>
    <row r="6723" spans="1:1">
      <c r="A6723" s="5" t="s">
        <v>40270</v>
      </c>
    </row>
    <row r="6724" spans="1:1">
      <c r="A6724" s="5" t="s">
        <v>40271</v>
      </c>
    </row>
    <row r="6725" spans="1:1">
      <c r="A6725" s="5" t="s">
        <v>40272</v>
      </c>
    </row>
    <row r="6726" spans="1:1">
      <c r="A6726" s="5" t="s">
        <v>40273</v>
      </c>
    </row>
    <row r="6727" spans="1:1">
      <c r="A6727" s="5" t="s">
        <v>40274</v>
      </c>
    </row>
    <row r="6728" spans="1:1">
      <c r="A6728" s="5" t="s">
        <v>40275</v>
      </c>
    </row>
    <row r="6729" spans="1:1">
      <c r="A6729" s="5" t="s">
        <v>40276</v>
      </c>
    </row>
    <row r="6730" spans="1:1">
      <c r="A6730" s="5" t="s">
        <v>40277</v>
      </c>
    </row>
    <row r="6731" spans="1:1">
      <c r="A6731" s="5" t="s">
        <v>40278</v>
      </c>
    </row>
    <row r="6732" spans="1:1">
      <c r="A6732" s="5" t="s">
        <v>40279</v>
      </c>
    </row>
    <row r="6733" spans="1:1">
      <c r="A6733" s="5" t="s">
        <v>40280</v>
      </c>
    </row>
    <row r="6734" spans="1:1">
      <c r="A6734" s="5" t="s">
        <v>40281</v>
      </c>
    </row>
    <row r="6735" spans="1:1">
      <c r="A6735" s="5" t="s">
        <v>40282</v>
      </c>
    </row>
    <row r="6736" spans="1:1">
      <c r="A6736" s="5" t="s">
        <v>40283</v>
      </c>
    </row>
    <row r="6737" spans="1:1">
      <c r="A6737" s="5" t="s">
        <v>40284</v>
      </c>
    </row>
    <row r="6738" spans="1:1">
      <c r="A6738" s="5" t="s">
        <v>40285</v>
      </c>
    </row>
    <row r="6739" spans="1:1">
      <c r="A6739" s="5" t="s">
        <v>40286</v>
      </c>
    </row>
    <row r="6740" spans="1:1">
      <c r="A6740" s="5" t="s">
        <v>40287</v>
      </c>
    </row>
    <row r="6741" spans="1:1">
      <c r="A6741" s="5" t="s">
        <v>40288</v>
      </c>
    </row>
    <row r="6742" spans="1:1">
      <c r="A6742" s="5" t="s">
        <v>40289</v>
      </c>
    </row>
    <row r="6743" spans="1:1">
      <c r="A6743" s="5" t="s">
        <v>40290</v>
      </c>
    </row>
    <row r="6744" spans="1:1">
      <c r="A6744" s="5" t="s">
        <v>40291</v>
      </c>
    </row>
    <row r="6745" spans="1:1">
      <c r="A6745" s="5" t="s">
        <v>40292</v>
      </c>
    </row>
    <row r="6746" spans="1:1">
      <c r="A6746" s="5" t="s">
        <v>40293</v>
      </c>
    </row>
    <row r="6747" spans="1:1">
      <c r="A6747" s="5" t="s">
        <v>40294</v>
      </c>
    </row>
    <row r="6748" spans="1:1">
      <c r="A6748" s="5" t="s">
        <v>40295</v>
      </c>
    </row>
    <row r="6749" spans="1:1">
      <c r="A6749" s="5" t="s">
        <v>40296</v>
      </c>
    </row>
    <row r="6750" spans="1:1">
      <c r="A6750" s="5" t="s">
        <v>40297</v>
      </c>
    </row>
    <row r="6751" spans="1:1">
      <c r="A6751" s="5" t="s">
        <v>40298</v>
      </c>
    </row>
    <row r="6752" spans="1:1">
      <c r="A6752" s="5" t="s">
        <v>40299</v>
      </c>
    </row>
    <row r="6753" spans="1:1">
      <c r="A6753" s="5" t="s">
        <v>40300</v>
      </c>
    </row>
    <row r="6754" spans="1:1">
      <c r="A6754" s="5" t="s">
        <v>40301</v>
      </c>
    </row>
    <row r="6755" spans="1:1">
      <c r="A6755" s="5" t="s">
        <v>40302</v>
      </c>
    </row>
    <row r="6756" spans="1:1">
      <c r="A6756" s="5" t="s">
        <v>40303</v>
      </c>
    </row>
    <row r="6757" spans="1:1">
      <c r="A6757" s="5" t="s">
        <v>40304</v>
      </c>
    </row>
    <row r="6758" spans="1:1">
      <c r="A6758" s="5" t="s">
        <v>40305</v>
      </c>
    </row>
    <row r="6759" spans="1:1">
      <c r="A6759" s="5" t="s">
        <v>40306</v>
      </c>
    </row>
    <row r="6760" spans="1:1">
      <c r="A6760" s="5" t="s">
        <v>40307</v>
      </c>
    </row>
    <row r="6761" spans="1:1">
      <c r="A6761" s="5" t="s">
        <v>40308</v>
      </c>
    </row>
    <row r="6762" spans="1:1">
      <c r="A6762" s="5" t="s">
        <v>40309</v>
      </c>
    </row>
    <row r="6763" spans="1:1">
      <c r="A6763" s="5" t="s">
        <v>40310</v>
      </c>
    </row>
    <row r="6764" spans="1:1">
      <c r="A6764" s="5" t="s">
        <v>40311</v>
      </c>
    </row>
    <row r="6765" spans="1:1">
      <c r="A6765" s="5" t="s">
        <v>40312</v>
      </c>
    </row>
    <row r="6766" spans="1:1">
      <c r="A6766" s="5" t="s">
        <v>40313</v>
      </c>
    </row>
    <row r="6767" spans="1:1">
      <c r="A6767" s="5" t="s">
        <v>40314</v>
      </c>
    </row>
    <row r="6768" spans="1:1">
      <c r="A6768" s="5" t="s">
        <v>40315</v>
      </c>
    </row>
    <row r="6769" spans="1:1">
      <c r="A6769" s="5" t="s">
        <v>40316</v>
      </c>
    </row>
    <row r="6770" spans="1:1">
      <c r="A6770" s="5" t="s">
        <v>40317</v>
      </c>
    </row>
    <row r="6771" spans="1:1">
      <c r="A6771" s="5" t="s">
        <v>40318</v>
      </c>
    </row>
    <row r="6772" spans="1:1">
      <c r="A6772" s="5" t="s">
        <v>40319</v>
      </c>
    </row>
    <row r="6773" spans="1:1">
      <c r="A6773" s="5" t="s">
        <v>40320</v>
      </c>
    </row>
    <row r="6774" spans="1:1">
      <c r="A6774" s="5" t="s">
        <v>40321</v>
      </c>
    </row>
    <row r="6775" spans="1:1">
      <c r="A6775" s="5" t="s">
        <v>40322</v>
      </c>
    </row>
    <row r="6776" spans="1:1">
      <c r="A6776" s="5" t="s">
        <v>40323</v>
      </c>
    </row>
    <row r="6777" spans="1:1">
      <c r="A6777" s="5" t="s">
        <v>40324</v>
      </c>
    </row>
    <row r="6778" spans="1:1">
      <c r="A6778" s="5" t="s">
        <v>40325</v>
      </c>
    </row>
    <row r="6779" spans="1:1">
      <c r="A6779" s="5" t="s">
        <v>40326</v>
      </c>
    </row>
    <row r="6780" spans="1:1">
      <c r="A6780" s="5" t="s">
        <v>40327</v>
      </c>
    </row>
    <row r="6781" spans="1:1">
      <c r="A6781" s="5" t="s">
        <v>40328</v>
      </c>
    </row>
    <row r="6782" spans="1:1">
      <c r="A6782" s="5" t="s">
        <v>40329</v>
      </c>
    </row>
    <row r="6783" spans="1:1">
      <c r="A6783" s="5" t="s">
        <v>40330</v>
      </c>
    </row>
    <row r="6784" spans="1:1">
      <c r="A6784" s="5" t="s">
        <v>40331</v>
      </c>
    </row>
    <row r="6785" spans="1:1">
      <c r="A6785" s="5" t="s">
        <v>40332</v>
      </c>
    </row>
    <row r="6786" spans="1:1">
      <c r="A6786" s="5" t="s">
        <v>40333</v>
      </c>
    </row>
    <row r="6787" spans="1:1">
      <c r="A6787" s="5" t="s">
        <v>40334</v>
      </c>
    </row>
    <row r="6788" spans="1:1">
      <c r="A6788" s="5" t="s">
        <v>40335</v>
      </c>
    </row>
    <row r="6789" spans="1:1">
      <c r="A6789" s="5" t="s">
        <v>40336</v>
      </c>
    </row>
    <row r="6790" spans="1:1">
      <c r="A6790" s="5" t="s">
        <v>40337</v>
      </c>
    </row>
    <row r="6791" spans="1:1">
      <c r="A6791" s="5" t="s">
        <v>40338</v>
      </c>
    </row>
    <row r="6792" spans="1:1">
      <c r="A6792" s="5" t="s">
        <v>40339</v>
      </c>
    </row>
    <row r="6793" spans="1:1" hidden="1">
      <c r="A6793" s="4" t="s">
        <v>33566</v>
      </c>
    </row>
    <row r="6794" spans="1:1">
      <c r="A6794" s="5" t="s">
        <v>40340</v>
      </c>
    </row>
    <row r="6795" spans="1:1">
      <c r="A6795" s="5" t="s">
        <v>40341</v>
      </c>
    </row>
    <row r="6796" spans="1:1">
      <c r="A6796" s="5" t="s">
        <v>40342</v>
      </c>
    </row>
    <row r="6797" spans="1:1">
      <c r="A6797" s="5" t="s">
        <v>40343</v>
      </c>
    </row>
    <row r="6798" spans="1:1">
      <c r="A6798" s="5" t="s">
        <v>40344</v>
      </c>
    </row>
    <row r="6799" spans="1:1">
      <c r="A6799" s="5" t="s">
        <v>40345</v>
      </c>
    </row>
    <row r="6800" spans="1:1">
      <c r="A6800" s="5" t="s">
        <v>40346</v>
      </c>
    </row>
    <row r="6801" spans="1:1">
      <c r="A6801" s="5" t="s">
        <v>40347</v>
      </c>
    </row>
    <row r="6802" spans="1:1">
      <c r="A6802" s="5" t="s">
        <v>40348</v>
      </c>
    </row>
    <row r="6803" spans="1:1">
      <c r="A6803" s="5" t="s">
        <v>40349</v>
      </c>
    </row>
    <row r="6804" spans="1:1">
      <c r="A6804" s="5" t="s">
        <v>40350</v>
      </c>
    </row>
    <row r="6805" spans="1:1">
      <c r="A6805" s="5" t="s">
        <v>40351</v>
      </c>
    </row>
    <row r="6806" spans="1:1">
      <c r="A6806" s="5" t="s">
        <v>40352</v>
      </c>
    </row>
    <row r="6807" spans="1:1">
      <c r="A6807" s="5" t="s">
        <v>40353</v>
      </c>
    </row>
    <row r="6808" spans="1:1">
      <c r="A6808" s="5" t="s">
        <v>40354</v>
      </c>
    </row>
    <row r="6809" spans="1:1">
      <c r="A6809" s="5" t="s">
        <v>40355</v>
      </c>
    </row>
    <row r="6810" spans="1:1">
      <c r="A6810" s="5" t="s">
        <v>40356</v>
      </c>
    </row>
    <row r="6811" spans="1:1">
      <c r="A6811" s="5" t="s">
        <v>40357</v>
      </c>
    </row>
    <row r="6812" spans="1:1">
      <c r="A6812" s="5" t="s">
        <v>40358</v>
      </c>
    </row>
    <row r="6813" spans="1:1">
      <c r="A6813" s="5" t="s">
        <v>40359</v>
      </c>
    </row>
    <row r="6814" spans="1:1">
      <c r="A6814" s="5" t="s">
        <v>40360</v>
      </c>
    </row>
    <row r="6815" spans="1:1">
      <c r="A6815" s="5" t="s">
        <v>40361</v>
      </c>
    </row>
    <row r="6816" spans="1:1">
      <c r="A6816" s="5" t="s">
        <v>40362</v>
      </c>
    </row>
    <row r="6817" spans="1:1">
      <c r="A6817" s="5" t="s">
        <v>40363</v>
      </c>
    </row>
    <row r="6818" spans="1:1">
      <c r="A6818" s="5" t="s">
        <v>40364</v>
      </c>
    </row>
    <row r="6819" spans="1:1">
      <c r="A6819" s="5" t="s">
        <v>40365</v>
      </c>
    </row>
    <row r="6820" spans="1:1">
      <c r="A6820" s="5" t="s">
        <v>40366</v>
      </c>
    </row>
    <row r="6821" spans="1:1">
      <c r="A6821" s="5" t="s">
        <v>40367</v>
      </c>
    </row>
    <row r="6822" spans="1:1">
      <c r="A6822" s="5" t="s">
        <v>40368</v>
      </c>
    </row>
    <row r="6823" spans="1:1">
      <c r="A6823" s="5" t="s">
        <v>40369</v>
      </c>
    </row>
    <row r="6824" spans="1:1">
      <c r="A6824" s="5" t="s">
        <v>40370</v>
      </c>
    </row>
    <row r="6825" spans="1:1">
      <c r="A6825" s="5" t="s">
        <v>40371</v>
      </c>
    </row>
    <row r="6826" spans="1:1">
      <c r="A6826" s="5" t="s">
        <v>40372</v>
      </c>
    </row>
    <row r="6827" spans="1:1">
      <c r="A6827" s="5" t="s">
        <v>40373</v>
      </c>
    </row>
    <row r="6828" spans="1:1">
      <c r="A6828" s="5" t="s">
        <v>40374</v>
      </c>
    </row>
    <row r="6829" spans="1:1">
      <c r="A6829" s="5" t="s">
        <v>40375</v>
      </c>
    </row>
    <row r="6830" spans="1:1">
      <c r="A6830" s="5" t="s">
        <v>40376</v>
      </c>
    </row>
    <row r="6831" spans="1:1" hidden="1">
      <c r="A6831" s="5" t="s">
        <v>40377</v>
      </c>
    </row>
    <row r="6832" spans="1:1">
      <c r="A6832" s="5" t="s">
        <v>40378</v>
      </c>
    </row>
    <row r="6833" spans="1:1">
      <c r="A6833" s="5" t="s">
        <v>40379</v>
      </c>
    </row>
    <row r="6834" spans="1:1">
      <c r="A6834" s="5" t="s">
        <v>40380</v>
      </c>
    </row>
    <row r="6835" spans="1:1">
      <c r="A6835" s="5" t="s">
        <v>40381</v>
      </c>
    </row>
    <row r="6836" spans="1:1">
      <c r="A6836" s="5" t="s">
        <v>40382</v>
      </c>
    </row>
    <row r="6837" spans="1:1">
      <c r="A6837" s="5" t="s">
        <v>40383</v>
      </c>
    </row>
    <row r="6838" spans="1:1">
      <c r="A6838" s="5" t="s">
        <v>40384</v>
      </c>
    </row>
    <row r="6839" spans="1:1">
      <c r="A6839" s="5" t="s">
        <v>40385</v>
      </c>
    </row>
    <row r="6840" spans="1:1">
      <c r="A6840" s="5" t="s">
        <v>40386</v>
      </c>
    </row>
    <row r="6841" spans="1:1">
      <c r="A6841" s="5" t="s">
        <v>40387</v>
      </c>
    </row>
    <row r="6842" spans="1:1">
      <c r="A6842" s="5" t="s">
        <v>40388</v>
      </c>
    </row>
    <row r="6843" spans="1:1">
      <c r="A6843" s="5" t="s">
        <v>40389</v>
      </c>
    </row>
    <row r="6844" spans="1:1">
      <c r="A6844" s="5" t="s">
        <v>40390</v>
      </c>
    </row>
    <row r="6845" spans="1:1">
      <c r="A6845" s="5" t="s">
        <v>40391</v>
      </c>
    </row>
    <row r="6846" spans="1:1">
      <c r="A6846" s="5" t="s">
        <v>40392</v>
      </c>
    </row>
    <row r="6847" spans="1:1">
      <c r="A6847" s="5" t="s">
        <v>40393</v>
      </c>
    </row>
    <row r="6848" spans="1:1">
      <c r="A6848" s="5" t="s">
        <v>40394</v>
      </c>
    </row>
    <row r="6849" spans="1:1">
      <c r="A6849" s="5" t="s">
        <v>40395</v>
      </c>
    </row>
    <row r="6850" spans="1:1">
      <c r="A6850" s="5" t="s">
        <v>40396</v>
      </c>
    </row>
    <row r="6851" spans="1:1">
      <c r="A6851" s="5" t="s">
        <v>40397</v>
      </c>
    </row>
    <row r="6852" spans="1:1">
      <c r="A6852" s="5" t="s">
        <v>40398</v>
      </c>
    </row>
    <row r="6853" spans="1:1">
      <c r="A6853" s="5" t="s">
        <v>40399</v>
      </c>
    </row>
    <row r="6854" spans="1:1" hidden="1">
      <c r="A6854" s="5" t="s">
        <v>40400</v>
      </c>
    </row>
    <row r="6855" spans="1:1">
      <c r="A6855" s="5" t="s">
        <v>40401</v>
      </c>
    </row>
    <row r="6856" spans="1:1">
      <c r="A6856" s="5" t="s">
        <v>40402</v>
      </c>
    </row>
    <row r="6857" spans="1:1">
      <c r="A6857" s="5" t="s">
        <v>40403</v>
      </c>
    </row>
    <row r="6858" spans="1:1">
      <c r="A6858" s="5" t="s">
        <v>40404</v>
      </c>
    </row>
    <row r="6859" spans="1:1">
      <c r="A6859" s="5" t="s">
        <v>40405</v>
      </c>
    </row>
    <row r="6860" spans="1:1">
      <c r="A6860" s="5" t="s">
        <v>40406</v>
      </c>
    </row>
    <row r="6861" spans="1:1">
      <c r="A6861" s="5" t="s">
        <v>40407</v>
      </c>
    </row>
    <row r="6862" spans="1:1">
      <c r="A6862" s="5" t="s">
        <v>40408</v>
      </c>
    </row>
    <row r="6863" spans="1:1">
      <c r="A6863" s="5" t="s">
        <v>40409</v>
      </c>
    </row>
    <row r="6864" spans="1:1">
      <c r="A6864" s="5" t="s">
        <v>40410</v>
      </c>
    </row>
    <row r="6865" spans="1:1">
      <c r="A6865" s="5" t="s">
        <v>40411</v>
      </c>
    </row>
    <row r="6866" spans="1:1">
      <c r="A6866" s="5" t="s">
        <v>40412</v>
      </c>
    </row>
    <row r="6867" spans="1:1">
      <c r="A6867" s="5" t="s">
        <v>40413</v>
      </c>
    </row>
    <row r="6868" spans="1:1">
      <c r="A6868" s="5" t="s">
        <v>40414</v>
      </c>
    </row>
    <row r="6869" spans="1:1">
      <c r="A6869" s="5" t="s">
        <v>40415</v>
      </c>
    </row>
    <row r="6870" spans="1:1">
      <c r="A6870" s="5" t="s">
        <v>40416</v>
      </c>
    </row>
    <row r="6871" spans="1:1">
      <c r="A6871" s="5" t="s">
        <v>40417</v>
      </c>
    </row>
    <row r="6872" spans="1:1">
      <c r="A6872" s="5" t="s">
        <v>40418</v>
      </c>
    </row>
    <row r="6873" spans="1:1">
      <c r="A6873" s="5" t="s">
        <v>40419</v>
      </c>
    </row>
    <row r="6874" spans="1:1">
      <c r="A6874" s="5" t="s">
        <v>40420</v>
      </c>
    </row>
    <row r="6875" spans="1:1">
      <c r="A6875" s="5" t="s">
        <v>40421</v>
      </c>
    </row>
    <row r="6876" spans="1:1">
      <c r="A6876" s="5" t="s">
        <v>40422</v>
      </c>
    </row>
    <row r="6877" spans="1:1">
      <c r="A6877" s="5" t="s">
        <v>40423</v>
      </c>
    </row>
    <row r="6878" spans="1:1">
      <c r="A6878" s="5" t="s">
        <v>40424</v>
      </c>
    </row>
    <row r="6879" spans="1:1">
      <c r="A6879" s="5" t="s">
        <v>40425</v>
      </c>
    </row>
    <row r="6880" spans="1:1">
      <c r="A6880" s="5" t="s">
        <v>40426</v>
      </c>
    </row>
    <row r="6881" spans="1:1">
      <c r="A6881" s="5" t="s">
        <v>40427</v>
      </c>
    </row>
    <row r="6882" spans="1:1">
      <c r="A6882" s="5" t="s">
        <v>40428</v>
      </c>
    </row>
    <row r="6883" spans="1:1">
      <c r="A6883" s="5" t="s">
        <v>40429</v>
      </c>
    </row>
    <row r="6884" spans="1:1">
      <c r="A6884" s="5" t="s">
        <v>40430</v>
      </c>
    </row>
    <row r="6885" spans="1:1">
      <c r="A6885" s="5" t="s">
        <v>40431</v>
      </c>
    </row>
    <row r="6886" spans="1:1">
      <c r="A6886" s="5" t="s">
        <v>40432</v>
      </c>
    </row>
    <row r="6887" spans="1:1">
      <c r="A6887" s="5" t="s">
        <v>40433</v>
      </c>
    </row>
    <row r="6888" spans="1:1">
      <c r="A6888" s="5" t="s">
        <v>40434</v>
      </c>
    </row>
    <row r="6889" spans="1:1">
      <c r="A6889" s="5" t="s">
        <v>40435</v>
      </c>
    </row>
    <row r="6890" spans="1:1">
      <c r="A6890" s="5" t="s">
        <v>40436</v>
      </c>
    </row>
    <row r="6891" spans="1:1">
      <c r="A6891" s="5" t="s">
        <v>40437</v>
      </c>
    </row>
    <row r="6892" spans="1:1">
      <c r="A6892" s="5" t="s">
        <v>40438</v>
      </c>
    </row>
    <row r="6893" spans="1:1">
      <c r="A6893" s="5" t="s">
        <v>40439</v>
      </c>
    </row>
    <row r="6894" spans="1:1">
      <c r="A6894" s="5" t="s">
        <v>40440</v>
      </c>
    </row>
    <row r="6895" spans="1:1" hidden="1">
      <c r="A6895" s="5" t="s">
        <v>40441</v>
      </c>
    </row>
    <row r="6896" spans="1:1">
      <c r="A6896" s="5" t="s">
        <v>40442</v>
      </c>
    </row>
    <row r="6897" spans="1:1">
      <c r="A6897" s="5" t="s">
        <v>40443</v>
      </c>
    </row>
    <row r="6898" spans="1:1">
      <c r="A6898" s="5" t="s">
        <v>40444</v>
      </c>
    </row>
    <row r="6899" spans="1:1">
      <c r="A6899" s="5" t="s">
        <v>40445</v>
      </c>
    </row>
    <row r="6900" spans="1:1">
      <c r="A6900" s="5" t="s">
        <v>40446</v>
      </c>
    </row>
    <row r="6901" spans="1:1">
      <c r="A6901" s="5" t="s">
        <v>40447</v>
      </c>
    </row>
    <row r="6902" spans="1:1">
      <c r="A6902" s="5" t="s">
        <v>40448</v>
      </c>
    </row>
    <row r="6903" spans="1:1">
      <c r="A6903" s="5" t="s">
        <v>40449</v>
      </c>
    </row>
    <row r="6904" spans="1:1">
      <c r="A6904" s="5" t="s">
        <v>40450</v>
      </c>
    </row>
    <row r="6905" spans="1:1">
      <c r="A6905" s="5" t="s">
        <v>40451</v>
      </c>
    </row>
    <row r="6906" spans="1:1">
      <c r="A6906" s="5" t="s">
        <v>40452</v>
      </c>
    </row>
    <row r="6907" spans="1:1">
      <c r="A6907" s="5" t="s">
        <v>40453</v>
      </c>
    </row>
    <row r="6908" spans="1:1">
      <c r="A6908" s="5" t="s">
        <v>40454</v>
      </c>
    </row>
    <row r="6909" spans="1:1">
      <c r="A6909" s="5" t="s">
        <v>40455</v>
      </c>
    </row>
    <row r="6910" spans="1:1">
      <c r="A6910" s="5" t="s">
        <v>40456</v>
      </c>
    </row>
    <row r="6911" spans="1:1">
      <c r="A6911" s="5" t="s">
        <v>40457</v>
      </c>
    </row>
    <row r="6912" spans="1:1">
      <c r="A6912" s="5" t="s">
        <v>40458</v>
      </c>
    </row>
    <row r="6913" spans="1:1">
      <c r="A6913" s="5" t="s">
        <v>40459</v>
      </c>
    </row>
    <row r="6914" spans="1:1">
      <c r="A6914" s="5" t="s">
        <v>40460</v>
      </c>
    </row>
    <row r="6915" spans="1:1">
      <c r="A6915" s="5" t="s">
        <v>40461</v>
      </c>
    </row>
    <row r="6916" spans="1:1">
      <c r="A6916" s="5" t="s">
        <v>40462</v>
      </c>
    </row>
    <row r="6917" spans="1:1">
      <c r="A6917" s="5" t="s">
        <v>40463</v>
      </c>
    </row>
    <row r="6918" spans="1:1">
      <c r="A6918" s="5" t="s">
        <v>40464</v>
      </c>
    </row>
    <row r="6919" spans="1:1">
      <c r="A6919" s="5" t="s">
        <v>40465</v>
      </c>
    </row>
    <row r="6920" spans="1:1">
      <c r="A6920" s="5" t="s">
        <v>40466</v>
      </c>
    </row>
    <row r="6921" spans="1:1">
      <c r="A6921" s="5" t="s">
        <v>40467</v>
      </c>
    </row>
    <row r="6922" spans="1:1">
      <c r="A6922" s="5" t="s">
        <v>40468</v>
      </c>
    </row>
    <row r="6923" spans="1:1">
      <c r="A6923" s="5" t="s">
        <v>40469</v>
      </c>
    </row>
    <row r="6924" spans="1:1">
      <c r="A6924" s="5" t="s">
        <v>40470</v>
      </c>
    </row>
    <row r="6925" spans="1:1">
      <c r="A6925" s="5" t="s">
        <v>40471</v>
      </c>
    </row>
    <row r="6926" spans="1:1">
      <c r="A6926" s="5" t="s">
        <v>40472</v>
      </c>
    </row>
    <row r="6927" spans="1:1">
      <c r="A6927" s="5" t="s">
        <v>40473</v>
      </c>
    </row>
    <row r="6928" spans="1:1">
      <c r="A6928" s="5" t="s">
        <v>40474</v>
      </c>
    </row>
    <row r="6929" spans="1:1">
      <c r="A6929" s="5" t="s">
        <v>40475</v>
      </c>
    </row>
    <row r="6930" spans="1:1">
      <c r="A6930" s="5" t="s">
        <v>40476</v>
      </c>
    </row>
    <row r="6931" spans="1:1">
      <c r="A6931" s="5" t="s">
        <v>40477</v>
      </c>
    </row>
    <row r="6932" spans="1:1">
      <c r="A6932" s="5" t="s">
        <v>40478</v>
      </c>
    </row>
    <row r="6933" spans="1:1">
      <c r="A6933" s="5" t="s">
        <v>40479</v>
      </c>
    </row>
    <row r="6934" spans="1:1">
      <c r="A6934" s="5" t="s">
        <v>40480</v>
      </c>
    </row>
    <row r="6935" spans="1:1">
      <c r="A6935" s="5" t="s">
        <v>40481</v>
      </c>
    </row>
    <row r="6936" spans="1:1">
      <c r="A6936" s="5" t="s">
        <v>40482</v>
      </c>
    </row>
    <row r="6937" spans="1:1">
      <c r="A6937" s="5" t="s">
        <v>40483</v>
      </c>
    </row>
    <row r="6938" spans="1:1">
      <c r="A6938" s="5" t="s">
        <v>40484</v>
      </c>
    </row>
    <row r="6939" spans="1:1">
      <c r="A6939" s="5" t="s">
        <v>40485</v>
      </c>
    </row>
    <row r="6940" spans="1:1" hidden="1">
      <c r="A6940" s="5" t="s">
        <v>40486</v>
      </c>
    </row>
    <row r="6941" spans="1:1">
      <c r="A6941" s="5" t="s">
        <v>40487</v>
      </c>
    </row>
    <row r="6942" spans="1:1">
      <c r="A6942" s="5" t="s">
        <v>40488</v>
      </c>
    </row>
    <row r="6943" spans="1:1">
      <c r="A6943" s="5" t="s">
        <v>40489</v>
      </c>
    </row>
    <row r="6944" spans="1:1">
      <c r="A6944" s="5" t="s">
        <v>40490</v>
      </c>
    </row>
    <row r="6945" spans="1:1">
      <c r="A6945" s="5" t="s">
        <v>40491</v>
      </c>
    </row>
    <row r="6946" spans="1:1">
      <c r="A6946" s="5" t="s">
        <v>40492</v>
      </c>
    </row>
    <row r="6947" spans="1:1">
      <c r="A6947" s="5" t="s">
        <v>40493</v>
      </c>
    </row>
    <row r="6948" spans="1:1">
      <c r="A6948" s="5" t="s">
        <v>40494</v>
      </c>
    </row>
    <row r="6949" spans="1:1">
      <c r="A6949" s="5" t="s">
        <v>40495</v>
      </c>
    </row>
    <row r="6950" spans="1:1">
      <c r="A6950" s="5" t="s">
        <v>40496</v>
      </c>
    </row>
    <row r="6951" spans="1:1" hidden="1">
      <c r="A6951" s="5" t="s">
        <v>40497</v>
      </c>
    </row>
    <row r="6952" spans="1:1">
      <c r="A6952" s="5" t="s">
        <v>40498</v>
      </c>
    </row>
    <row r="6953" spans="1:1">
      <c r="A6953" s="5" t="s">
        <v>40499</v>
      </c>
    </row>
    <row r="6954" spans="1:1">
      <c r="A6954" s="5" t="s">
        <v>40500</v>
      </c>
    </row>
    <row r="6955" spans="1:1">
      <c r="A6955" s="5" t="s">
        <v>40501</v>
      </c>
    </row>
    <row r="6956" spans="1:1">
      <c r="A6956" s="5" t="s">
        <v>40502</v>
      </c>
    </row>
    <row r="6957" spans="1:1">
      <c r="A6957" s="5" t="s">
        <v>40503</v>
      </c>
    </row>
    <row r="6958" spans="1:1">
      <c r="A6958" s="5" t="s">
        <v>40504</v>
      </c>
    </row>
    <row r="6959" spans="1:1">
      <c r="A6959" s="5" t="s">
        <v>40505</v>
      </c>
    </row>
    <row r="6960" spans="1:1">
      <c r="A6960" s="5" t="s">
        <v>40506</v>
      </c>
    </row>
    <row r="6961" spans="1:1">
      <c r="A6961" s="5" t="s">
        <v>40507</v>
      </c>
    </row>
    <row r="6962" spans="1:1">
      <c r="A6962" s="5" t="s">
        <v>40508</v>
      </c>
    </row>
    <row r="6963" spans="1:1">
      <c r="A6963" s="5" t="s">
        <v>40509</v>
      </c>
    </row>
    <row r="6964" spans="1:1">
      <c r="A6964" s="5" t="s">
        <v>40510</v>
      </c>
    </row>
    <row r="6965" spans="1:1">
      <c r="A6965" s="5" t="s">
        <v>40511</v>
      </c>
    </row>
    <row r="6966" spans="1:1">
      <c r="A6966" s="5" t="s">
        <v>40512</v>
      </c>
    </row>
    <row r="6967" spans="1:1">
      <c r="A6967" s="5" t="s">
        <v>40513</v>
      </c>
    </row>
    <row r="6968" spans="1:1">
      <c r="A6968" s="5" t="s">
        <v>40514</v>
      </c>
    </row>
    <row r="6969" spans="1:1">
      <c r="A6969" s="5" t="s">
        <v>40515</v>
      </c>
    </row>
    <row r="6970" spans="1:1">
      <c r="A6970" s="5" t="s">
        <v>40516</v>
      </c>
    </row>
    <row r="6971" spans="1:1">
      <c r="A6971" s="5" t="s">
        <v>40517</v>
      </c>
    </row>
    <row r="6972" spans="1:1">
      <c r="A6972" s="5" t="s">
        <v>40518</v>
      </c>
    </row>
    <row r="6973" spans="1:1" hidden="1">
      <c r="A6973" s="5" t="s">
        <v>40519</v>
      </c>
    </row>
    <row r="6974" spans="1:1">
      <c r="A6974" s="5" t="s">
        <v>40520</v>
      </c>
    </row>
    <row r="6975" spans="1:1">
      <c r="A6975" s="5" t="s">
        <v>40521</v>
      </c>
    </row>
    <row r="6976" spans="1:1">
      <c r="A6976" s="5" t="s">
        <v>40522</v>
      </c>
    </row>
    <row r="6977" spans="1:1">
      <c r="A6977" s="5" t="s">
        <v>40523</v>
      </c>
    </row>
    <row r="6978" spans="1:1">
      <c r="A6978" s="5" t="s">
        <v>40524</v>
      </c>
    </row>
    <row r="6979" spans="1:1">
      <c r="A6979" s="5" t="s">
        <v>40525</v>
      </c>
    </row>
    <row r="6980" spans="1:1">
      <c r="A6980" s="5" t="s">
        <v>40526</v>
      </c>
    </row>
    <row r="6981" spans="1:1">
      <c r="A6981" s="5" t="s">
        <v>40527</v>
      </c>
    </row>
    <row r="6982" spans="1:1">
      <c r="A6982" s="5" t="s">
        <v>40528</v>
      </c>
    </row>
    <row r="6983" spans="1:1">
      <c r="A6983" s="5" t="s">
        <v>40529</v>
      </c>
    </row>
    <row r="6984" spans="1:1">
      <c r="A6984" s="5" t="s">
        <v>40530</v>
      </c>
    </row>
    <row r="6985" spans="1:1">
      <c r="A6985" s="5" t="s">
        <v>40531</v>
      </c>
    </row>
    <row r="6986" spans="1:1">
      <c r="A6986" s="5" t="s">
        <v>40532</v>
      </c>
    </row>
    <row r="6987" spans="1:1">
      <c r="A6987" s="5" t="s">
        <v>40533</v>
      </c>
    </row>
    <row r="6988" spans="1:1">
      <c r="A6988" s="5" t="s">
        <v>40534</v>
      </c>
    </row>
    <row r="6989" spans="1:1">
      <c r="A6989" s="5" t="s">
        <v>40535</v>
      </c>
    </row>
    <row r="6990" spans="1:1">
      <c r="A6990" s="5" t="s">
        <v>40536</v>
      </c>
    </row>
    <row r="6991" spans="1:1">
      <c r="A6991" s="5" t="s">
        <v>40537</v>
      </c>
    </row>
    <row r="6992" spans="1:1">
      <c r="A6992" s="5" t="s">
        <v>40538</v>
      </c>
    </row>
    <row r="6993" spans="1:1">
      <c r="A6993" s="5" t="s">
        <v>40539</v>
      </c>
    </row>
    <row r="6994" spans="1:1">
      <c r="A6994" s="5" t="s">
        <v>40540</v>
      </c>
    </row>
    <row r="6995" spans="1:1">
      <c r="A6995" s="5" t="s">
        <v>40541</v>
      </c>
    </row>
    <row r="6996" spans="1:1">
      <c r="A6996" s="5" t="s">
        <v>40542</v>
      </c>
    </row>
    <row r="6997" spans="1:1">
      <c r="A6997" s="5" t="s">
        <v>40543</v>
      </c>
    </row>
    <row r="6998" spans="1:1">
      <c r="A6998" s="5" t="s">
        <v>40544</v>
      </c>
    </row>
    <row r="6999" spans="1:1">
      <c r="A6999" s="5" t="s">
        <v>40545</v>
      </c>
    </row>
    <row r="7000" spans="1:1">
      <c r="A7000" s="5" t="s">
        <v>40546</v>
      </c>
    </row>
    <row r="7001" spans="1:1">
      <c r="A7001" s="5" t="s">
        <v>40547</v>
      </c>
    </row>
    <row r="7002" spans="1:1">
      <c r="A7002" s="5" t="s">
        <v>40548</v>
      </c>
    </row>
    <row r="7003" spans="1:1">
      <c r="A7003" s="5" t="s">
        <v>40549</v>
      </c>
    </row>
    <row r="7004" spans="1:1">
      <c r="A7004" s="5" t="s">
        <v>40550</v>
      </c>
    </row>
    <row r="7005" spans="1:1">
      <c r="A7005" s="5" t="s">
        <v>40551</v>
      </c>
    </row>
    <row r="7006" spans="1:1">
      <c r="A7006" s="5" t="s">
        <v>40552</v>
      </c>
    </row>
    <row r="7007" spans="1:1">
      <c r="A7007" s="5" t="s">
        <v>40553</v>
      </c>
    </row>
    <row r="7008" spans="1:1">
      <c r="A7008" s="5" t="s">
        <v>40554</v>
      </c>
    </row>
    <row r="7009" spans="1:1">
      <c r="A7009" s="5" t="s">
        <v>40555</v>
      </c>
    </row>
    <row r="7010" spans="1:1">
      <c r="A7010" s="5" t="s">
        <v>40556</v>
      </c>
    </row>
    <row r="7011" spans="1:1">
      <c r="A7011" s="5" t="s">
        <v>40557</v>
      </c>
    </row>
    <row r="7012" spans="1:1">
      <c r="A7012" s="5" t="s">
        <v>40558</v>
      </c>
    </row>
    <row r="7013" spans="1:1">
      <c r="A7013" s="5" t="s">
        <v>40559</v>
      </c>
    </row>
    <row r="7014" spans="1:1">
      <c r="A7014" s="5" t="s">
        <v>40560</v>
      </c>
    </row>
    <row r="7015" spans="1:1">
      <c r="A7015" s="5" t="s">
        <v>40561</v>
      </c>
    </row>
    <row r="7016" spans="1:1">
      <c r="A7016" s="5" t="s">
        <v>40562</v>
      </c>
    </row>
    <row r="7017" spans="1:1">
      <c r="A7017" s="5" t="s">
        <v>40563</v>
      </c>
    </row>
    <row r="7018" spans="1:1">
      <c r="A7018" s="5" t="s">
        <v>40564</v>
      </c>
    </row>
    <row r="7019" spans="1:1">
      <c r="A7019" s="5" t="s">
        <v>40565</v>
      </c>
    </row>
    <row r="7020" spans="1:1">
      <c r="A7020" s="5" t="s">
        <v>40566</v>
      </c>
    </row>
    <row r="7021" spans="1:1">
      <c r="A7021" s="5" t="s">
        <v>40567</v>
      </c>
    </row>
    <row r="7022" spans="1:1">
      <c r="A7022" s="5" t="s">
        <v>40568</v>
      </c>
    </row>
    <row r="7023" spans="1:1">
      <c r="A7023" s="5" t="s">
        <v>40569</v>
      </c>
    </row>
    <row r="7024" spans="1:1">
      <c r="A7024" s="5" t="s">
        <v>40570</v>
      </c>
    </row>
    <row r="7025" spans="1:1">
      <c r="A7025" s="5" t="s">
        <v>40571</v>
      </c>
    </row>
    <row r="7026" spans="1:1">
      <c r="A7026" s="5" t="s">
        <v>40572</v>
      </c>
    </row>
    <row r="7027" spans="1:1">
      <c r="A7027" s="5" t="s">
        <v>40573</v>
      </c>
    </row>
    <row r="7028" spans="1:1">
      <c r="A7028" s="5" t="s">
        <v>40574</v>
      </c>
    </row>
    <row r="7029" spans="1:1">
      <c r="A7029" s="5" t="s">
        <v>40575</v>
      </c>
    </row>
    <row r="7030" spans="1:1">
      <c r="A7030" s="5" t="s">
        <v>40576</v>
      </c>
    </row>
    <row r="7031" spans="1:1">
      <c r="A7031" s="5" t="s">
        <v>40577</v>
      </c>
    </row>
    <row r="7032" spans="1:1">
      <c r="A7032" s="5" t="s">
        <v>40578</v>
      </c>
    </row>
    <row r="7033" spans="1:1">
      <c r="A7033" s="5" t="s">
        <v>40579</v>
      </c>
    </row>
    <row r="7034" spans="1:1">
      <c r="A7034" s="5" t="s">
        <v>40580</v>
      </c>
    </row>
    <row r="7035" spans="1:1">
      <c r="A7035" s="5" t="s">
        <v>40581</v>
      </c>
    </row>
    <row r="7036" spans="1:1">
      <c r="A7036" s="5" t="s">
        <v>40582</v>
      </c>
    </row>
    <row r="7037" spans="1:1">
      <c r="A7037" s="5" t="s">
        <v>40583</v>
      </c>
    </row>
    <row r="7038" spans="1:1">
      <c r="A7038" s="5" t="s">
        <v>40584</v>
      </c>
    </row>
    <row r="7039" spans="1:1">
      <c r="A7039" s="5" t="s">
        <v>40585</v>
      </c>
    </row>
    <row r="7040" spans="1:1">
      <c r="A7040" s="5" t="s">
        <v>40586</v>
      </c>
    </row>
    <row r="7041" spans="1:1">
      <c r="A7041" s="5" t="s">
        <v>40587</v>
      </c>
    </row>
    <row r="7042" spans="1:1">
      <c r="A7042" s="5" t="s">
        <v>40588</v>
      </c>
    </row>
    <row r="7043" spans="1:1">
      <c r="A7043" s="5" t="s">
        <v>40589</v>
      </c>
    </row>
    <row r="7044" spans="1:1">
      <c r="A7044" s="5" t="s">
        <v>40590</v>
      </c>
    </row>
    <row r="7045" spans="1:1">
      <c r="A7045" s="5" t="s">
        <v>40591</v>
      </c>
    </row>
    <row r="7046" spans="1:1">
      <c r="A7046" s="5" t="s">
        <v>40592</v>
      </c>
    </row>
    <row r="7047" spans="1:1">
      <c r="A7047" s="5" t="s">
        <v>40593</v>
      </c>
    </row>
    <row r="7048" spans="1:1">
      <c r="A7048" s="5" t="s">
        <v>40594</v>
      </c>
    </row>
    <row r="7049" spans="1:1">
      <c r="A7049" s="5" t="s">
        <v>40595</v>
      </c>
    </row>
    <row r="7050" spans="1:1">
      <c r="A7050" s="5" t="s">
        <v>40596</v>
      </c>
    </row>
    <row r="7051" spans="1:1">
      <c r="A7051" s="5" t="s">
        <v>40597</v>
      </c>
    </row>
    <row r="7052" spans="1:1">
      <c r="A7052" s="5" t="s">
        <v>40598</v>
      </c>
    </row>
    <row r="7053" spans="1:1">
      <c r="A7053" s="5" t="s">
        <v>40599</v>
      </c>
    </row>
    <row r="7054" spans="1:1">
      <c r="A7054" s="5" t="s">
        <v>40600</v>
      </c>
    </row>
    <row r="7055" spans="1:1">
      <c r="A7055" s="5" t="s">
        <v>40601</v>
      </c>
    </row>
    <row r="7056" spans="1:1">
      <c r="A7056" s="5" t="s">
        <v>40602</v>
      </c>
    </row>
    <row r="7057" spans="1:1">
      <c r="A7057" s="5" t="s">
        <v>40603</v>
      </c>
    </row>
    <row r="7058" spans="1:1">
      <c r="A7058" s="5" t="s">
        <v>40604</v>
      </c>
    </row>
    <row r="7059" spans="1:1">
      <c r="A7059" s="5" t="s">
        <v>40605</v>
      </c>
    </row>
    <row r="7060" spans="1:1">
      <c r="A7060" s="5" t="s">
        <v>40606</v>
      </c>
    </row>
    <row r="7061" spans="1:1">
      <c r="A7061" s="5" t="s">
        <v>40607</v>
      </c>
    </row>
    <row r="7062" spans="1:1">
      <c r="A7062" s="5" t="s">
        <v>40608</v>
      </c>
    </row>
    <row r="7063" spans="1:1">
      <c r="A7063" s="5" t="s">
        <v>40609</v>
      </c>
    </row>
    <row r="7064" spans="1:1">
      <c r="A7064" s="5" t="s">
        <v>40610</v>
      </c>
    </row>
    <row r="7065" spans="1:1">
      <c r="A7065" s="5" t="s">
        <v>40611</v>
      </c>
    </row>
    <row r="7066" spans="1:1">
      <c r="A7066" s="5" t="s">
        <v>40612</v>
      </c>
    </row>
    <row r="7067" spans="1:1">
      <c r="A7067" s="5" t="s">
        <v>40613</v>
      </c>
    </row>
    <row r="7068" spans="1:1">
      <c r="A7068" s="5" t="s">
        <v>40614</v>
      </c>
    </row>
    <row r="7069" spans="1:1">
      <c r="A7069" s="5" t="s">
        <v>40615</v>
      </c>
    </row>
    <row r="7070" spans="1:1">
      <c r="A7070" s="5" t="s">
        <v>40616</v>
      </c>
    </row>
    <row r="7071" spans="1:1">
      <c r="A7071" s="5" t="s">
        <v>40617</v>
      </c>
    </row>
    <row r="7072" spans="1:1">
      <c r="A7072" s="5" t="s">
        <v>40618</v>
      </c>
    </row>
    <row r="7073" spans="1:1">
      <c r="A7073" s="5" t="s">
        <v>40619</v>
      </c>
    </row>
    <row r="7074" spans="1:1">
      <c r="A7074" s="5" t="s">
        <v>40620</v>
      </c>
    </row>
    <row r="7075" spans="1:1">
      <c r="A7075" s="5" t="s">
        <v>40621</v>
      </c>
    </row>
    <row r="7076" spans="1:1">
      <c r="A7076" s="5" t="s">
        <v>40622</v>
      </c>
    </row>
    <row r="7077" spans="1:1">
      <c r="A7077" s="5" t="s">
        <v>40623</v>
      </c>
    </row>
    <row r="7078" spans="1:1">
      <c r="A7078" s="5" t="s">
        <v>40624</v>
      </c>
    </row>
    <row r="7079" spans="1:1">
      <c r="A7079" s="5" t="s">
        <v>40625</v>
      </c>
    </row>
    <row r="7080" spans="1:1">
      <c r="A7080" s="5" t="s">
        <v>40626</v>
      </c>
    </row>
    <row r="7081" spans="1:1">
      <c r="A7081" s="5" t="s">
        <v>40627</v>
      </c>
    </row>
    <row r="7082" spans="1:1" hidden="1">
      <c r="A7082" s="5" t="s">
        <v>40628</v>
      </c>
    </row>
    <row r="7083" spans="1:1">
      <c r="A7083" s="5" t="s">
        <v>40629</v>
      </c>
    </row>
    <row r="7084" spans="1:1">
      <c r="A7084" s="5" t="s">
        <v>40630</v>
      </c>
    </row>
    <row r="7085" spans="1:1">
      <c r="A7085" s="5" t="s">
        <v>40631</v>
      </c>
    </row>
    <row r="7086" spans="1:1">
      <c r="A7086" s="5" t="s">
        <v>40632</v>
      </c>
    </row>
    <row r="7087" spans="1:1">
      <c r="A7087" s="5" t="s">
        <v>40633</v>
      </c>
    </row>
    <row r="7088" spans="1:1">
      <c r="A7088" s="5" t="s">
        <v>40634</v>
      </c>
    </row>
    <row r="7089" spans="1:1">
      <c r="A7089" s="5" t="s">
        <v>40635</v>
      </c>
    </row>
    <row r="7090" spans="1:1">
      <c r="A7090" s="5" t="s">
        <v>40636</v>
      </c>
    </row>
    <row r="7091" spans="1:1">
      <c r="A7091" s="5" t="s">
        <v>40637</v>
      </c>
    </row>
    <row r="7092" spans="1:1">
      <c r="A7092" s="5" t="s">
        <v>40638</v>
      </c>
    </row>
    <row r="7093" spans="1:1">
      <c r="A7093" s="5" t="s">
        <v>40639</v>
      </c>
    </row>
    <row r="7094" spans="1:1">
      <c r="A7094" s="5" t="s">
        <v>40640</v>
      </c>
    </row>
    <row r="7095" spans="1:1">
      <c r="A7095" s="5" t="s">
        <v>40641</v>
      </c>
    </row>
    <row r="7096" spans="1:1">
      <c r="A7096" s="5" t="s">
        <v>40642</v>
      </c>
    </row>
    <row r="7097" spans="1:1">
      <c r="A7097" s="5" t="s">
        <v>40643</v>
      </c>
    </row>
    <row r="7098" spans="1:1">
      <c r="A7098" s="5" t="s">
        <v>40644</v>
      </c>
    </row>
    <row r="7099" spans="1:1" hidden="1">
      <c r="A7099" s="5" t="s">
        <v>40645</v>
      </c>
    </row>
    <row r="7100" spans="1:1">
      <c r="A7100" s="5" t="s">
        <v>40646</v>
      </c>
    </row>
    <row r="7101" spans="1:1" hidden="1">
      <c r="A7101" s="5" t="s">
        <v>40647</v>
      </c>
    </row>
    <row r="7102" spans="1:1">
      <c r="A7102" s="5" t="s">
        <v>40648</v>
      </c>
    </row>
    <row r="7103" spans="1:1">
      <c r="A7103" s="5" t="s">
        <v>40649</v>
      </c>
    </row>
    <row r="7104" spans="1:1">
      <c r="A7104" s="5" t="s">
        <v>40650</v>
      </c>
    </row>
    <row r="7105" spans="1:1">
      <c r="A7105" s="5" t="s">
        <v>40651</v>
      </c>
    </row>
    <row r="7106" spans="1:1">
      <c r="A7106" s="5" t="s">
        <v>40652</v>
      </c>
    </row>
    <row r="7107" spans="1:1">
      <c r="A7107" s="5" t="s">
        <v>40653</v>
      </c>
    </row>
    <row r="7108" spans="1:1">
      <c r="A7108" s="5" t="s">
        <v>40654</v>
      </c>
    </row>
    <row r="7109" spans="1:1">
      <c r="A7109" s="5" t="s">
        <v>40655</v>
      </c>
    </row>
    <row r="7110" spans="1:1">
      <c r="A7110" s="5" t="s">
        <v>40656</v>
      </c>
    </row>
    <row r="7111" spans="1:1">
      <c r="A7111" s="5" t="s">
        <v>40657</v>
      </c>
    </row>
    <row r="7112" spans="1:1">
      <c r="A7112" s="5" t="s">
        <v>40658</v>
      </c>
    </row>
    <row r="7113" spans="1:1">
      <c r="A7113" s="5" t="s">
        <v>40659</v>
      </c>
    </row>
    <row r="7114" spans="1:1">
      <c r="A7114" s="5" t="s">
        <v>40660</v>
      </c>
    </row>
    <row r="7115" spans="1:1">
      <c r="A7115" s="5" t="s">
        <v>40661</v>
      </c>
    </row>
    <row r="7116" spans="1:1">
      <c r="A7116" s="5" t="s">
        <v>40662</v>
      </c>
    </row>
    <row r="7117" spans="1:1">
      <c r="A7117" s="5" t="s">
        <v>40663</v>
      </c>
    </row>
    <row r="7118" spans="1:1">
      <c r="A7118" s="5" t="s">
        <v>40664</v>
      </c>
    </row>
    <row r="7119" spans="1:1">
      <c r="A7119" s="5" t="s">
        <v>40665</v>
      </c>
    </row>
    <row r="7120" spans="1:1">
      <c r="A7120" s="5" t="s">
        <v>40666</v>
      </c>
    </row>
    <row r="7121" spans="1:1">
      <c r="A7121" s="5" t="s">
        <v>40667</v>
      </c>
    </row>
    <row r="7122" spans="1:1">
      <c r="A7122" s="5" t="s">
        <v>40668</v>
      </c>
    </row>
    <row r="7123" spans="1:1">
      <c r="A7123" s="5" t="s">
        <v>40669</v>
      </c>
    </row>
    <row r="7124" spans="1:1">
      <c r="A7124" s="5" t="s">
        <v>40670</v>
      </c>
    </row>
    <row r="7125" spans="1:1">
      <c r="A7125" s="5" t="s">
        <v>40671</v>
      </c>
    </row>
    <row r="7126" spans="1:1">
      <c r="A7126" s="5" t="s">
        <v>40672</v>
      </c>
    </row>
    <row r="7127" spans="1:1">
      <c r="A7127" s="5" t="s">
        <v>40673</v>
      </c>
    </row>
    <row r="7128" spans="1:1">
      <c r="A7128" s="5" t="s">
        <v>40674</v>
      </c>
    </row>
    <row r="7129" spans="1:1">
      <c r="A7129" s="5" t="s">
        <v>40675</v>
      </c>
    </row>
    <row r="7130" spans="1:1">
      <c r="A7130" s="5" t="s">
        <v>40676</v>
      </c>
    </row>
    <row r="7131" spans="1:1">
      <c r="A7131" s="5" t="s">
        <v>40677</v>
      </c>
    </row>
    <row r="7132" spans="1:1">
      <c r="A7132" s="5" t="s">
        <v>40678</v>
      </c>
    </row>
    <row r="7133" spans="1:1">
      <c r="A7133" s="5" t="s">
        <v>40679</v>
      </c>
    </row>
    <row r="7134" spans="1:1">
      <c r="A7134" s="5" t="s">
        <v>40680</v>
      </c>
    </row>
    <row r="7135" spans="1:1">
      <c r="A7135" s="5" t="s">
        <v>40681</v>
      </c>
    </row>
    <row r="7136" spans="1:1">
      <c r="A7136" s="5" t="s">
        <v>40682</v>
      </c>
    </row>
    <row r="7137" spans="1:1">
      <c r="A7137" s="5" t="s">
        <v>40683</v>
      </c>
    </row>
    <row r="7138" spans="1:1">
      <c r="A7138" s="5" t="s">
        <v>40684</v>
      </c>
    </row>
    <row r="7139" spans="1:1">
      <c r="A7139" s="5" t="s">
        <v>40685</v>
      </c>
    </row>
    <row r="7140" spans="1:1">
      <c r="A7140" s="5" t="s">
        <v>40686</v>
      </c>
    </row>
    <row r="7141" spans="1:1">
      <c r="A7141" s="5" t="s">
        <v>40687</v>
      </c>
    </row>
    <row r="7142" spans="1:1">
      <c r="A7142" s="5" t="s">
        <v>40688</v>
      </c>
    </row>
    <row r="7143" spans="1:1">
      <c r="A7143" s="5" t="s">
        <v>40689</v>
      </c>
    </row>
    <row r="7144" spans="1:1">
      <c r="A7144" s="5" t="s">
        <v>40690</v>
      </c>
    </row>
    <row r="7145" spans="1:1">
      <c r="A7145" s="5" t="s">
        <v>40691</v>
      </c>
    </row>
    <row r="7146" spans="1:1">
      <c r="A7146" s="5" t="s">
        <v>40692</v>
      </c>
    </row>
    <row r="7147" spans="1:1">
      <c r="A7147" s="5" t="s">
        <v>40693</v>
      </c>
    </row>
    <row r="7148" spans="1:1">
      <c r="A7148" s="5" t="s">
        <v>40694</v>
      </c>
    </row>
    <row r="7149" spans="1:1">
      <c r="A7149" s="5" t="s">
        <v>40695</v>
      </c>
    </row>
    <row r="7150" spans="1:1">
      <c r="A7150" s="5" t="s">
        <v>40696</v>
      </c>
    </row>
    <row r="7151" spans="1:1">
      <c r="A7151" s="5" t="s">
        <v>40697</v>
      </c>
    </row>
    <row r="7152" spans="1:1" hidden="1">
      <c r="A7152" s="5" t="s">
        <v>40698</v>
      </c>
    </row>
    <row r="7153" spans="1:1">
      <c r="A7153" s="5" t="s">
        <v>40699</v>
      </c>
    </row>
    <row r="7154" spans="1:1">
      <c r="A7154" s="5" t="s">
        <v>40700</v>
      </c>
    </row>
    <row r="7155" spans="1:1">
      <c r="A7155" s="5" t="s">
        <v>40701</v>
      </c>
    </row>
    <row r="7156" spans="1:1">
      <c r="A7156" s="5" t="s">
        <v>40702</v>
      </c>
    </row>
    <row r="7157" spans="1:1">
      <c r="A7157" s="5" t="s">
        <v>40703</v>
      </c>
    </row>
    <row r="7158" spans="1:1">
      <c r="A7158" s="5" t="s">
        <v>40704</v>
      </c>
    </row>
    <row r="7159" spans="1:1">
      <c r="A7159" s="5" t="s">
        <v>40705</v>
      </c>
    </row>
    <row r="7160" spans="1:1">
      <c r="A7160" s="5" t="s">
        <v>40706</v>
      </c>
    </row>
    <row r="7161" spans="1:1">
      <c r="A7161" s="5" t="s">
        <v>40707</v>
      </c>
    </row>
    <row r="7162" spans="1:1">
      <c r="A7162" s="5" t="s">
        <v>40708</v>
      </c>
    </row>
    <row r="7163" spans="1:1">
      <c r="A7163" s="5" t="s">
        <v>40709</v>
      </c>
    </row>
    <row r="7164" spans="1:1">
      <c r="A7164" s="5" t="s">
        <v>40710</v>
      </c>
    </row>
    <row r="7165" spans="1:1">
      <c r="A7165" s="5" t="s">
        <v>40711</v>
      </c>
    </row>
    <row r="7166" spans="1:1">
      <c r="A7166" s="5" t="s">
        <v>40712</v>
      </c>
    </row>
    <row r="7167" spans="1:1">
      <c r="A7167" s="5" t="s">
        <v>40713</v>
      </c>
    </row>
    <row r="7168" spans="1:1">
      <c r="A7168" s="5" t="s">
        <v>40714</v>
      </c>
    </row>
    <row r="7169" spans="1:1">
      <c r="A7169" s="5" t="s">
        <v>40715</v>
      </c>
    </row>
    <row r="7170" spans="1:1">
      <c r="A7170" s="5" t="s">
        <v>40716</v>
      </c>
    </row>
    <row r="7171" spans="1:1">
      <c r="A7171" s="5" t="s">
        <v>40717</v>
      </c>
    </row>
    <row r="7172" spans="1:1">
      <c r="A7172" s="5" t="s">
        <v>40718</v>
      </c>
    </row>
    <row r="7173" spans="1:1">
      <c r="A7173" s="5" t="s">
        <v>40719</v>
      </c>
    </row>
    <row r="7174" spans="1:1">
      <c r="A7174" s="5" t="s">
        <v>40720</v>
      </c>
    </row>
    <row r="7175" spans="1:1">
      <c r="A7175" s="5" t="s">
        <v>40721</v>
      </c>
    </row>
    <row r="7176" spans="1:1">
      <c r="A7176" s="5" t="s">
        <v>40722</v>
      </c>
    </row>
    <row r="7177" spans="1:1">
      <c r="A7177" s="5" t="s">
        <v>40723</v>
      </c>
    </row>
    <row r="7178" spans="1:1">
      <c r="A7178" s="5" t="s">
        <v>40724</v>
      </c>
    </row>
    <row r="7179" spans="1:1">
      <c r="A7179" s="5" t="s">
        <v>40725</v>
      </c>
    </row>
    <row r="7180" spans="1:1">
      <c r="A7180" s="5" t="s">
        <v>40726</v>
      </c>
    </row>
    <row r="7181" spans="1:1">
      <c r="A7181" s="5" t="s">
        <v>40727</v>
      </c>
    </row>
    <row r="7182" spans="1:1">
      <c r="A7182" s="5" t="s">
        <v>40728</v>
      </c>
    </row>
    <row r="7183" spans="1:1">
      <c r="A7183" s="5" t="s">
        <v>40729</v>
      </c>
    </row>
    <row r="7184" spans="1:1">
      <c r="A7184" s="5" t="s">
        <v>40730</v>
      </c>
    </row>
    <row r="7185" spans="1:1">
      <c r="A7185" s="5" t="s">
        <v>40731</v>
      </c>
    </row>
    <row r="7186" spans="1:1">
      <c r="A7186" s="5" t="s">
        <v>40732</v>
      </c>
    </row>
    <row r="7187" spans="1:1">
      <c r="A7187" s="5" t="s">
        <v>40733</v>
      </c>
    </row>
    <row r="7188" spans="1:1">
      <c r="A7188" s="5" t="s">
        <v>40734</v>
      </c>
    </row>
    <row r="7189" spans="1:1" hidden="1">
      <c r="A7189" s="5" t="s">
        <v>40735</v>
      </c>
    </row>
    <row r="7190" spans="1:1">
      <c r="A7190" s="5" t="s">
        <v>40736</v>
      </c>
    </row>
    <row r="7191" spans="1:1">
      <c r="A7191" s="5" t="s">
        <v>40737</v>
      </c>
    </row>
    <row r="7192" spans="1:1">
      <c r="A7192" s="5" t="s">
        <v>40738</v>
      </c>
    </row>
    <row r="7193" spans="1:1">
      <c r="A7193" s="5" t="s">
        <v>40739</v>
      </c>
    </row>
    <row r="7194" spans="1:1">
      <c r="A7194" s="5" t="s">
        <v>40740</v>
      </c>
    </row>
    <row r="7195" spans="1:1">
      <c r="A7195" s="5" t="s">
        <v>40741</v>
      </c>
    </row>
    <row r="7196" spans="1:1">
      <c r="A7196" s="5" t="s">
        <v>40742</v>
      </c>
    </row>
    <row r="7197" spans="1:1">
      <c r="A7197" s="5" t="s">
        <v>40743</v>
      </c>
    </row>
    <row r="7198" spans="1:1">
      <c r="A7198" s="5" t="s">
        <v>40744</v>
      </c>
    </row>
    <row r="7199" spans="1:1">
      <c r="A7199" s="5" t="s">
        <v>40745</v>
      </c>
    </row>
    <row r="7200" spans="1:1">
      <c r="A7200" s="5" t="s">
        <v>40746</v>
      </c>
    </row>
    <row r="7201" spans="1:1">
      <c r="A7201" s="5" t="s">
        <v>40747</v>
      </c>
    </row>
    <row r="7202" spans="1:1">
      <c r="A7202" s="5" t="s">
        <v>40748</v>
      </c>
    </row>
    <row r="7203" spans="1:1">
      <c r="A7203" s="5" t="s">
        <v>40749</v>
      </c>
    </row>
    <row r="7204" spans="1:1">
      <c r="A7204" s="5" t="s">
        <v>40750</v>
      </c>
    </row>
    <row r="7205" spans="1:1">
      <c r="A7205" s="5" t="s">
        <v>40751</v>
      </c>
    </row>
    <row r="7206" spans="1:1">
      <c r="A7206" s="5" t="s">
        <v>40752</v>
      </c>
    </row>
    <row r="7207" spans="1:1">
      <c r="A7207" s="5" t="s">
        <v>40753</v>
      </c>
    </row>
    <row r="7208" spans="1:1">
      <c r="A7208" s="5" t="s">
        <v>40754</v>
      </c>
    </row>
    <row r="7209" spans="1:1">
      <c r="A7209" s="5" t="s">
        <v>40755</v>
      </c>
    </row>
    <row r="7210" spans="1:1" hidden="1">
      <c r="A7210" s="5" t="s">
        <v>40756</v>
      </c>
    </row>
    <row r="7211" spans="1:1">
      <c r="A7211" s="5" t="s">
        <v>40757</v>
      </c>
    </row>
    <row r="7212" spans="1:1" hidden="1">
      <c r="A7212" s="5" t="s">
        <v>40758</v>
      </c>
    </row>
    <row r="7213" spans="1:1">
      <c r="A7213" s="5" t="s">
        <v>40759</v>
      </c>
    </row>
    <row r="7214" spans="1:1">
      <c r="A7214" s="5" t="s">
        <v>40760</v>
      </c>
    </row>
    <row r="7215" spans="1:1">
      <c r="A7215" s="5" t="s">
        <v>40761</v>
      </c>
    </row>
    <row r="7216" spans="1:1">
      <c r="A7216" s="5" t="s">
        <v>40762</v>
      </c>
    </row>
    <row r="7217" spans="1:1">
      <c r="A7217" s="5" t="s">
        <v>40763</v>
      </c>
    </row>
    <row r="7218" spans="1:1">
      <c r="A7218" s="5" t="s">
        <v>40764</v>
      </c>
    </row>
    <row r="7219" spans="1:1">
      <c r="A7219" s="5" t="s">
        <v>40765</v>
      </c>
    </row>
    <row r="7220" spans="1:1">
      <c r="A7220" s="5" t="s">
        <v>40766</v>
      </c>
    </row>
    <row r="7221" spans="1:1">
      <c r="A7221" s="5" t="s">
        <v>40767</v>
      </c>
    </row>
    <row r="7222" spans="1:1">
      <c r="A7222" s="5" t="s">
        <v>40768</v>
      </c>
    </row>
    <row r="7223" spans="1:1">
      <c r="A7223" s="5" t="s">
        <v>40769</v>
      </c>
    </row>
    <row r="7224" spans="1:1">
      <c r="A7224" s="5" t="s">
        <v>40770</v>
      </c>
    </row>
    <row r="7225" spans="1:1">
      <c r="A7225" s="5" t="s">
        <v>40771</v>
      </c>
    </row>
    <row r="7226" spans="1:1">
      <c r="A7226" s="5" t="s">
        <v>40772</v>
      </c>
    </row>
    <row r="7227" spans="1:1">
      <c r="A7227" s="5" t="s">
        <v>40773</v>
      </c>
    </row>
    <row r="7228" spans="1:1">
      <c r="A7228" s="5" t="s">
        <v>40774</v>
      </c>
    </row>
    <row r="7229" spans="1:1">
      <c r="A7229" s="5" t="s">
        <v>40775</v>
      </c>
    </row>
    <row r="7230" spans="1:1">
      <c r="A7230" s="5" t="s">
        <v>40776</v>
      </c>
    </row>
    <row r="7231" spans="1:1">
      <c r="A7231" s="5" t="s">
        <v>40777</v>
      </c>
    </row>
    <row r="7232" spans="1:1">
      <c r="A7232" s="5" t="s">
        <v>40778</v>
      </c>
    </row>
    <row r="7233" spans="1:1">
      <c r="A7233" s="5" t="s">
        <v>40779</v>
      </c>
    </row>
    <row r="7234" spans="1:1">
      <c r="A7234" s="5" t="s">
        <v>40780</v>
      </c>
    </row>
    <row r="7235" spans="1:1">
      <c r="A7235" s="5" t="s">
        <v>40781</v>
      </c>
    </row>
    <row r="7236" spans="1:1">
      <c r="A7236" s="5" t="s">
        <v>40782</v>
      </c>
    </row>
    <row r="7237" spans="1:1">
      <c r="A7237" s="5" t="s">
        <v>40783</v>
      </c>
    </row>
    <row r="7238" spans="1:1">
      <c r="A7238" s="5" t="s">
        <v>40784</v>
      </c>
    </row>
    <row r="7239" spans="1:1">
      <c r="A7239" s="5" t="s">
        <v>40785</v>
      </c>
    </row>
    <row r="7240" spans="1:1">
      <c r="A7240" s="5" t="s">
        <v>40786</v>
      </c>
    </row>
    <row r="7241" spans="1:1">
      <c r="A7241" s="5" t="s">
        <v>40787</v>
      </c>
    </row>
    <row r="7242" spans="1:1">
      <c r="A7242" s="5" t="s">
        <v>40788</v>
      </c>
    </row>
    <row r="7243" spans="1:1">
      <c r="A7243" s="5" t="s">
        <v>40789</v>
      </c>
    </row>
    <row r="7244" spans="1:1">
      <c r="A7244" s="5" t="s">
        <v>40790</v>
      </c>
    </row>
    <row r="7245" spans="1:1">
      <c r="A7245" s="5" t="s">
        <v>40791</v>
      </c>
    </row>
    <row r="7246" spans="1:1">
      <c r="A7246" s="5" t="s">
        <v>40792</v>
      </c>
    </row>
    <row r="7247" spans="1:1">
      <c r="A7247" s="5" t="s">
        <v>40793</v>
      </c>
    </row>
    <row r="7248" spans="1:1">
      <c r="A7248" s="5" t="s">
        <v>40794</v>
      </c>
    </row>
    <row r="7249" spans="1:1">
      <c r="A7249" s="5" t="s">
        <v>40795</v>
      </c>
    </row>
    <row r="7250" spans="1:1">
      <c r="A7250" s="5" t="s">
        <v>40796</v>
      </c>
    </row>
    <row r="7251" spans="1:1">
      <c r="A7251" s="5" t="s">
        <v>40797</v>
      </c>
    </row>
    <row r="7252" spans="1:1">
      <c r="A7252" s="5" t="s">
        <v>40798</v>
      </c>
    </row>
    <row r="7253" spans="1:1">
      <c r="A7253" s="5" t="s">
        <v>40799</v>
      </c>
    </row>
    <row r="7254" spans="1:1">
      <c r="A7254" s="5" t="s">
        <v>40800</v>
      </c>
    </row>
    <row r="7255" spans="1:1">
      <c r="A7255" s="5" t="s">
        <v>40801</v>
      </c>
    </row>
    <row r="7256" spans="1:1">
      <c r="A7256" s="5" t="s">
        <v>40802</v>
      </c>
    </row>
    <row r="7257" spans="1:1">
      <c r="A7257" s="5" t="s">
        <v>40803</v>
      </c>
    </row>
    <row r="7258" spans="1:1">
      <c r="A7258" s="5" t="s">
        <v>40804</v>
      </c>
    </row>
    <row r="7259" spans="1:1">
      <c r="A7259" s="5" t="s">
        <v>40805</v>
      </c>
    </row>
    <row r="7260" spans="1:1">
      <c r="A7260" s="5" t="s">
        <v>40806</v>
      </c>
    </row>
    <row r="7261" spans="1:1">
      <c r="A7261" s="5" t="s">
        <v>40807</v>
      </c>
    </row>
    <row r="7262" spans="1:1">
      <c r="A7262" s="5" t="s">
        <v>40808</v>
      </c>
    </row>
    <row r="7263" spans="1:1">
      <c r="A7263" s="5" t="s">
        <v>40809</v>
      </c>
    </row>
    <row r="7264" spans="1:1">
      <c r="A7264" s="5" t="s">
        <v>40810</v>
      </c>
    </row>
    <row r="7265" spans="1:1">
      <c r="A7265" s="5" t="s">
        <v>40811</v>
      </c>
    </row>
    <row r="7266" spans="1:1">
      <c r="A7266" s="5" t="s">
        <v>40812</v>
      </c>
    </row>
    <row r="7267" spans="1:1">
      <c r="A7267" s="5" t="s">
        <v>40813</v>
      </c>
    </row>
    <row r="7268" spans="1:1" hidden="1">
      <c r="A7268" s="5" t="s">
        <v>40814</v>
      </c>
    </row>
    <row r="7269" spans="1:1">
      <c r="A7269" s="5" t="s">
        <v>40815</v>
      </c>
    </row>
    <row r="7270" spans="1:1">
      <c r="A7270" s="5" t="s">
        <v>40816</v>
      </c>
    </row>
    <row r="7271" spans="1:1">
      <c r="A7271" s="5" t="s">
        <v>40817</v>
      </c>
    </row>
    <row r="7272" spans="1:1">
      <c r="A7272" s="5" t="s">
        <v>40818</v>
      </c>
    </row>
    <row r="7273" spans="1:1">
      <c r="A7273" s="5" t="s">
        <v>40819</v>
      </c>
    </row>
    <row r="7274" spans="1:1">
      <c r="A7274" s="5" t="s">
        <v>40820</v>
      </c>
    </row>
    <row r="7275" spans="1:1">
      <c r="A7275" s="5" t="s">
        <v>40821</v>
      </c>
    </row>
    <row r="7276" spans="1:1">
      <c r="A7276" s="5" t="s">
        <v>40822</v>
      </c>
    </row>
    <row r="7277" spans="1:1">
      <c r="A7277" s="5" t="s">
        <v>40823</v>
      </c>
    </row>
    <row r="7278" spans="1:1">
      <c r="A7278" s="5" t="s">
        <v>40824</v>
      </c>
    </row>
    <row r="7279" spans="1:1">
      <c r="A7279" s="5" t="s">
        <v>40825</v>
      </c>
    </row>
    <row r="7280" spans="1:1">
      <c r="A7280" s="5" t="s">
        <v>40826</v>
      </c>
    </row>
    <row r="7281" spans="1:1">
      <c r="A7281" s="5" t="s">
        <v>40827</v>
      </c>
    </row>
    <row r="7282" spans="1:1">
      <c r="A7282" s="5" t="s">
        <v>40828</v>
      </c>
    </row>
    <row r="7283" spans="1:1">
      <c r="A7283" s="5" t="s">
        <v>40829</v>
      </c>
    </row>
    <row r="7284" spans="1:1">
      <c r="A7284" s="5" t="s">
        <v>40830</v>
      </c>
    </row>
    <row r="7285" spans="1:1">
      <c r="A7285" s="5" t="s">
        <v>40831</v>
      </c>
    </row>
    <row r="7286" spans="1:1">
      <c r="A7286" s="5" t="s">
        <v>40832</v>
      </c>
    </row>
    <row r="7287" spans="1:1">
      <c r="A7287" s="5" t="s">
        <v>40833</v>
      </c>
    </row>
    <row r="7288" spans="1:1">
      <c r="A7288" s="5" t="s">
        <v>40834</v>
      </c>
    </row>
    <row r="7289" spans="1:1">
      <c r="A7289" s="5" t="s">
        <v>40835</v>
      </c>
    </row>
    <row r="7290" spans="1:1">
      <c r="A7290" s="5" t="s">
        <v>40836</v>
      </c>
    </row>
    <row r="7291" spans="1:1">
      <c r="A7291" s="5" t="s">
        <v>40837</v>
      </c>
    </row>
    <row r="7292" spans="1:1">
      <c r="A7292" s="5" t="s">
        <v>40838</v>
      </c>
    </row>
    <row r="7293" spans="1:1" hidden="1">
      <c r="A7293" s="5" t="s">
        <v>40839</v>
      </c>
    </row>
    <row r="7294" spans="1:1">
      <c r="A7294" s="5" t="s">
        <v>40840</v>
      </c>
    </row>
    <row r="7295" spans="1:1">
      <c r="A7295" s="5" t="s">
        <v>40841</v>
      </c>
    </row>
    <row r="7296" spans="1:1">
      <c r="A7296" s="5" t="s">
        <v>40842</v>
      </c>
    </row>
    <row r="7297" spans="1:1">
      <c r="A7297" s="5" t="s">
        <v>40843</v>
      </c>
    </row>
    <row r="7298" spans="1:1">
      <c r="A7298" s="5" t="s">
        <v>40844</v>
      </c>
    </row>
    <row r="7299" spans="1:1">
      <c r="A7299" s="5" t="s">
        <v>40845</v>
      </c>
    </row>
    <row r="7300" spans="1:1">
      <c r="A7300" s="5" t="s">
        <v>40846</v>
      </c>
    </row>
    <row r="7301" spans="1:1">
      <c r="A7301" s="5" t="s">
        <v>40847</v>
      </c>
    </row>
    <row r="7302" spans="1:1">
      <c r="A7302" s="5" t="s">
        <v>40848</v>
      </c>
    </row>
    <row r="7303" spans="1:1" hidden="1">
      <c r="A7303" s="5" t="s">
        <v>40849</v>
      </c>
    </row>
    <row r="7304" spans="1:1">
      <c r="A7304" s="5" t="s">
        <v>40850</v>
      </c>
    </row>
    <row r="7305" spans="1:1">
      <c r="A7305" s="5" t="s">
        <v>40851</v>
      </c>
    </row>
    <row r="7306" spans="1:1">
      <c r="A7306" s="5" t="s">
        <v>40852</v>
      </c>
    </row>
    <row r="7307" spans="1:1">
      <c r="A7307" s="5" t="s">
        <v>40853</v>
      </c>
    </row>
    <row r="7308" spans="1:1" hidden="1">
      <c r="A7308" s="5" t="s">
        <v>40854</v>
      </c>
    </row>
    <row r="7309" spans="1:1">
      <c r="A7309" s="5" t="s">
        <v>40855</v>
      </c>
    </row>
    <row r="7310" spans="1:1">
      <c r="A7310" s="5" t="s">
        <v>40856</v>
      </c>
    </row>
    <row r="7311" spans="1:1">
      <c r="A7311" s="5" t="s">
        <v>40857</v>
      </c>
    </row>
    <row r="7312" spans="1:1">
      <c r="A7312" s="5" t="s">
        <v>40858</v>
      </c>
    </row>
    <row r="7313" spans="1:1">
      <c r="A7313" s="5" t="s">
        <v>40859</v>
      </c>
    </row>
    <row r="7314" spans="1:1">
      <c r="A7314" s="5" t="s">
        <v>40860</v>
      </c>
    </row>
    <row r="7315" spans="1:1">
      <c r="A7315" s="5" t="s">
        <v>40861</v>
      </c>
    </row>
    <row r="7316" spans="1:1">
      <c r="A7316" s="5" t="s">
        <v>40862</v>
      </c>
    </row>
    <row r="7317" spans="1:1">
      <c r="A7317" s="5" t="s">
        <v>40863</v>
      </c>
    </row>
    <row r="7318" spans="1:1">
      <c r="A7318" s="5" t="s">
        <v>40864</v>
      </c>
    </row>
    <row r="7319" spans="1:1">
      <c r="A7319" s="5" t="s">
        <v>40865</v>
      </c>
    </row>
    <row r="7320" spans="1:1">
      <c r="A7320" s="5" t="s">
        <v>40866</v>
      </c>
    </row>
    <row r="7321" spans="1:1">
      <c r="A7321" s="5" t="s">
        <v>40867</v>
      </c>
    </row>
    <row r="7322" spans="1:1">
      <c r="A7322" s="5" t="s">
        <v>40868</v>
      </c>
    </row>
    <row r="7323" spans="1:1">
      <c r="A7323" s="5" t="s">
        <v>40869</v>
      </c>
    </row>
    <row r="7324" spans="1:1">
      <c r="A7324" s="5" t="s">
        <v>40870</v>
      </c>
    </row>
    <row r="7325" spans="1:1">
      <c r="A7325" s="5" t="s">
        <v>40871</v>
      </c>
    </row>
    <row r="7326" spans="1:1">
      <c r="A7326" s="5" t="s">
        <v>40872</v>
      </c>
    </row>
    <row r="7327" spans="1:1">
      <c r="A7327" s="5" t="s">
        <v>40873</v>
      </c>
    </row>
    <row r="7328" spans="1:1">
      <c r="A7328" s="5" t="s">
        <v>40874</v>
      </c>
    </row>
    <row r="7329" spans="1:1">
      <c r="A7329" s="5" t="s">
        <v>40875</v>
      </c>
    </row>
    <row r="7330" spans="1:1">
      <c r="A7330" s="5" t="s">
        <v>40876</v>
      </c>
    </row>
    <row r="7331" spans="1:1">
      <c r="A7331" s="5" t="s">
        <v>40877</v>
      </c>
    </row>
    <row r="7332" spans="1:1">
      <c r="A7332" s="5" t="s">
        <v>40878</v>
      </c>
    </row>
    <row r="7333" spans="1:1">
      <c r="A7333" s="5" t="s">
        <v>40879</v>
      </c>
    </row>
    <row r="7334" spans="1:1">
      <c r="A7334" s="5" t="s">
        <v>40880</v>
      </c>
    </row>
    <row r="7335" spans="1:1">
      <c r="A7335" s="5" t="s">
        <v>40881</v>
      </c>
    </row>
    <row r="7336" spans="1:1">
      <c r="A7336" s="5" t="s">
        <v>40882</v>
      </c>
    </row>
    <row r="7337" spans="1:1">
      <c r="A7337" s="5" t="s">
        <v>40883</v>
      </c>
    </row>
    <row r="7338" spans="1:1">
      <c r="A7338" s="5" t="s">
        <v>40884</v>
      </c>
    </row>
    <row r="7339" spans="1:1">
      <c r="A7339" s="5" t="s">
        <v>40885</v>
      </c>
    </row>
    <row r="7340" spans="1:1">
      <c r="A7340" s="5" t="s">
        <v>40886</v>
      </c>
    </row>
    <row r="7341" spans="1:1">
      <c r="A7341" s="5" t="s">
        <v>40887</v>
      </c>
    </row>
    <row r="7342" spans="1:1">
      <c r="A7342" s="5" t="s">
        <v>40888</v>
      </c>
    </row>
    <row r="7343" spans="1:1" hidden="1">
      <c r="A7343" s="5" t="s">
        <v>40889</v>
      </c>
    </row>
    <row r="7344" spans="1:1">
      <c r="A7344" s="5" t="s">
        <v>40890</v>
      </c>
    </row>
    <row r="7345" spans="1:1">
      <c r="A7345" s="5" t="s">
        <v>40891</v>
      </c>
    </row>
    <row r="7346" spans="1:1">
      <c r="A7346" s="5" t="s">
        <v>40892</v>
      </c>
    </row>
    <row r="7347" spans="1:1">
      <c r="A7347" s="5" t="s">
        <v>40893</v>
      </c>
    </row>
    <row r="7348" spans="1:1">
      <c r="A7348" s="5" t="s">
        <v>40894</v>
      </c>
    </row>
    <row r="7349" spans="1:1">
      <c r="A7349" s="5" t="s">
        <v>40895</v>
      </c>
    </row>
    <row r="7350" spans="1:1">
      <c r="A7350" s="5" t="s">
        <v>40896</v>
      </c>
    </row>
    <row r="7351" spans="1:1">
      <c r="A7351" s="5" t="s">
        <v>40897</v>
      </c>
    </row>
    <row r="7352" spans="1:1">
      <c r="A7352" s="5" t="s">
        <v>40898</v>
      </c>
    </row>
    <row r="7353" spans="1:1">
      <c r="A7353" s="5" t="s">
        <v>40899</v>
      </c>
    </row>
    <row r="7354" spans="1:1">
      <c r="A7354" s="5" t="s">
        <v>40900</v>
      </c>
    </row>
    <row r="7355" spans="1:1">
      <c r="A7355" s="5" t="s">
        <v>40901</v>
      </c>
    </row>
    <row r="7356" spans="1:1">
      <c r="A7356" s="5" t="s">
        <v>40902</v>
      </c>
    </row>
    <row r="7357" spans="1:1">
      <c r="A7357" s="5" t="s">
        <v>40903</v>
      </c>
    </row>
    <row r="7358" spans="1:1">
      <c r="A7358" s="5" t="s">
        <v>40904</v>
      </c>
    </row>
    <row r="7359" spans="1:1">
      <c r="A7359" s="5" t="s">
        <v>40905</v>
      </c>
    </row>
    <row r="7360" spans="1:1">
      <c r="A7360" s="5" t="s">
        <v>40906</v>
      </c>
    </row>
    <row r="7361" spans="1:1">
      <c r="A7361" s="5" t="s">
        <v>40907</v>
      </c>
    </row>
    <row r="7362" spans="1:1">
      <c r="A7362" s="5" t="s">
        <v>40908</v>
      </c>
    </row>
    <row r="7363" spans="1:1">
      <c r="A7363" s="5" t="s">
        <v>40909</v>
      </c>
    </row>
    <row r="7364" spans="1:1">
      <c r="A7364" s="5" t="s">
        <v>40910</v>
      </c>
    </row>
    <row r="7365" spans="1:1">
      <c r="A7365" s="5" t="s">
        <v>40911</v>
      </c>
    </row>
    <row r="7366" spans="1:1">
      <c r="A7366" s="5" t="s">
        <v>40912</v>
      </c>
    </row>
    <row r="7367" spans="1:1" hidden="1">
      <c r="A7367" s="5" t="s">
        <v>40913</v>
      </c>
    </row>
    <row r="7368" spans="1:1">
      <c r="A7368" s="5" t="s">
        <v>40914</v>
      </c>
    </row>
    <row r="7369" spans="1:1">
      <c r="A7369" s="5" t="s">
        <v>40915</v>
      </c>
    </row>
    <row r="7370" spans="1:1">
      <c r="A7370" s="5" t="s">
        <v>40916</v>
      </c>
    </row>
    <row r="7371" spans="1:1">
      <c r="A7371" s="5" t="s">
        <v>40917</v>
      </c>
    </row>
    <row r="7372" spans="1:1">
      <c r="A7372" s="5" t="s">
        <v>40918</v>
      </c>
    </row>
    <row r="7373" spans="1:1">
      <c r="A7373" s="5" t="s">
        <v>40919</v>
      </c>
    </row>
    <row r="7374" spans="1:1">
      <c r="A7374" s="5" t="s">
        <v>40920</v>
      </c>
    </row>
    <row r="7375" spans="1:1">
      <c r="A7375" s="5" t="s">
        <v>40921</v>
      </c>
    </row>
    <row r="7376" spans="1:1">
      <c r="A7376" s="5" t="s">
        <v>40922</v>
      </c>
    </row>
    <row r="7377" spans="1:1">
      <c r="A7377" s="5" t="s">
        <v>40923</v>
      </c>
    </row>
    <row r="7378" spans="1:1">
      <c r="A7378" s="5" t="s">
        <v>40924</v>
      </c>
    </row>
    <row r="7379" spans="1:1">
      <c r="A7379" s="5" t="s">
        <v>40925</v>
      </c>
    </row>
    <row r="7380" spans="1:1">
      <c r="A7380" s="5" t="s">
        <v>40926</v>
      </c>
    </row>
    <row r="7381" spans="1:1">
      <c r="A7381" s="5" t="s">
        <v>40927</v>
      </c>
    </row>
    <row r="7382" spans="1:1">
      <c r="A7382" s="5" t="s">
        <v>40928</v>
      </c>
    </row>
    <row r="7383" spans="1:1">
      <c r="A7383" s="5" t="s">
        <v>40929</v>
      </c>
    </row>
    <row r="7384" spans="1:1">
      <c r="A7384" s="5" t="s">
        <v>40930</v>
      </c>
    </row>
    <row r="7385" spans="1:1">
      <c r="A7385" s="5" t="s">
        <v>40931</v>
      </c>
    </row>
    <row r="7386" spans="1:1">
      <c r="A7386" s="5" t="s">
        <v>40932</v>
      </c>
    </row>
    <row r="7387" spans="1:1">
      <c r="A7387" s="5" t="s">
        <v>40933</v>
      </c>
    </row>
    <row r="7388" spans="1:1">
      <c r="A7388" s="5" t="s">
        <v>40934</v>
      </c>
    </row>
    <row r="7389" spans="1:1">
      <c r="A7389" s="5" t="s">
        <v>40935</v>
      </c>
    </row>
    <row r="7390" spans="1:1">
      <c r="A7390" s="5" t="s">
        <v>40936</v>
      </c>
    </row>
    <row r="7391" spans="1:1">
      <c r="A7391" s="5" t="s">
        <v>40937</v>
      </c>
    </row>
    <row r="7392" spans="1:1">
      <c r="A7392" s="5" t="s">
        <v>40938</v>
      </c>
    </row>
    <row r="7393" spans="1:1">
      <c r="A7393" s="5" t="s">
        <v>40939</v>
      </c>
    </row>
    <row r="7394" spans="1:1">
      <c r="A7394" s="5" t="s">
        <v>40940</v>
      </c>
    </row>
    <row r="7395" spans="1:1">
      <c r="A7395" s="5" t="s">
        <v>40941</v>
      </c>
    </row>
    <row r="7396" spans="1:1">
      <c r="A7396" s="5" t="s">
        <v>40942</v>
      </c>
    </row>
    <row r="7397" spans="1:1">
      <c r="A7397" s="5" t="s">
        <v>40943</v>
      </c>
    </row>
    <row r="7398" spans="1:1">
      <c r="A7398" s="5" t="s">
        <v>40944</v>
      </c>
    </row>
    <row r="7399" spans="1:1">
      <c r="A7399" s="5" t="s">
        <v>40945</v>
      </c>
    </row>
    <row r="7400" spans="1:1">
      <c r="A7400" s="5" t="s">
        <v>40946</v>
      </c>
    </row>
    <row r="7401" spans="1:1">
      <c r="A7401" s="5" t="s">
        <v>40947</v>
      </c>
    </row>
    <row r="7402" spans="1:1">
      <c r="A7402" s="5" t="s">
        <v>40948</v>
      </c>
    </row>
    <row r="7403" spans="1:1">
      <c r="A7403" s="5" t="s">
        <v>40949</v>
      </c>
    </row>
    <row r="7404" spans="1:1">
      <c r="A7404" s="5" t="s">
        <v>40950</v>
      </c>
    </row>
    <row r="7405" spans="1:1">
      <c r="A7405" s="5" t="s">
        <v>40951</v>
      </c>
    </row>
    <row r="7406" spans="1:1">
      <c r="A7406" s="5" t="s">
        <v>40952</v>
      </c>
    </row>
    <row r="7407" spans="1:1">
      <c r="A7407" s="5" t="s">
        <v>40953</v>
      </c>
    </row>
    <row r="7408" spans="1:1">
      <c r="A7408" s="5" t="s">
        <v>40954</v>
      </c>
    </row>
    <row r="7409" spans="1:1">
      <c r="A7409" s="5" t="s">
        <v>40955</v>
      </c>
    </row>
    <row r="7410" spans="1:1">
      <c r="A7410" s="5" t="s">
        <v>40956</v>
      </c>
    </row>
    <row r="7411" spans="1:1">
      <c r="A7411" s="5" t="s">
        <v>40957</v>
      </c>
    </row>
    <row r="7412" spans="1:1">
      <c r="A7412" s="5" t="s">
        <v>40958</v>
      </c>
    </row>
    <row r="7413" spans="1:1">
      <c r="A7413" s="5" t="s">
        <v>40959</v>
      </c>
    </row>
    <row r="7414" spans="1:1">
      <c r="A7414" s="5" t="s">
        <v>40960</v>
      </c>
    </row>
    <row r="7415" spans="1:1">
      <c r="A7415" s="5" t="s">
        <v>40961</v>
      </c>
    </row>
    <row r="7416" spans="1:1">
      <c r="A7416" s="5" t="s">
        <v>40962</v>
      </c>
    </row>
    <row r="7417" spans="1:1">
      <c r="A7417" s="5" t="s">
        <v>40963</v>
      </c>
    </row>
    <row r="7418" spans="1:1">
      <c r="A7418" s="5" t="s">
        <v>40964</v>
      </c>
    </row>
    <row r="7419" spans="1:1">
      <c r="A7419" s="5" t="s">
        <v>40965</v>
      </c>
    </row>
    <row r="7420" spans="1:1">
      <c r="A7420" s="5" t="s">
        <v>40966</v>
      </c>
    </row>
    <row r="7421" spans="1:1">
      <c r="A7421" s="5" t="s">
        <v>40967</v>
      </c>
    </row>
    <row r="7422" spans="1:1">
      <c r="A7422" s="5" t="s">
        <v>40968</v>
      </c>
    </row>
    <row r="7423" spans="1:1">
      <c r="A7423" s="5" t="s">
        <v>40969</v>
      </c>
    </row>
    <row r="7424" spans="1:1">
      <c r="A7424" s="5" t="s">
        <v>40970</v>
      </c>
    </row>
    <row r="7425" spans="1:1">
      <c r="A7425" s="5" t="s">
        <v>40971</v>
      </c>
    </row>
    <row r="7426" spans="1:1">
      <c r="A7426" s="5" t="s">
        <v>40972</v>
      </c>
    </row>
    <row r="7427" spans="1:1">
      <c r="A7427" s="5" t="s">
        <v>40973</v>
      </c>
    </row>
    <row r="7428" spans="1:1">
      <c r="A7428" s="5" t="s">
        <v>40974</v>
      </c>
    </row>
    <row r="7429" spans="1:1">
      <c r="A7429" s="5" t="s">
        <v>40975</v>
      </c>
    </row>
    <row r="7430" spans="1:1">
      <c r="A7430" s="5" t="s">
        <v>40976</v>
      </c>
    </row>
    <row r="7431" spans="1:1">
      <c r="A7431" s="5" t="s">
        <v>40977</v>
      </c>
    </row>
    <row r="7432" spans="1:1">
      <c r="A7432" s="5" t="s">
        <v>40978</v>
      </c>
    </row>
    <row r="7433" spans="1:1">
      <c r="A7433" s="5" t="s">
        <v>40979</v>
      </c>
    </row>
    <row r="7434" spans="1:1">
      <c r="A7434" s="5" t="s">
        <v>40980</v>
      </c>
    </row>
    <row r="7435" spans="1:1">
      <c r="A7435" s="5" t="s">
        <v>40981</v>
      </c>
    </row>
    <row r="7436" spans="1:1">
      <c r="A7436" s="5" t="s">
        <v>40982</v>
      </c>
    </row>
    <row r="7437" spans="1:1">
      <c r="A7437" s="5" t="s">
        <v>40983</v>
      </c>
    </row>
    <row r="7438" spans="1:1">
      <c r="A7438" s="5" t="s">
        <v>40984</v>
      </c>
    </row>
    <row r="7439" spans="1:1">
      <c r="A7439" s="5" t="s">
        <v>40985</v>
      </c>
    </row>
    <row r="7440" spans="1:1">
      <c r="A7440" s="5" t="s">
        <v>40986</v>
      </c>
    </row>
    <row r="7441" spans="1:1">
      <c r="A7441" s="5" t="s">
        <v>40987</v>
      </c>
    </row>
    <row r="7442" spans="1:1">
      <c r="A7442" s="5" t="s">
        <v>40988</v>
      </c>
    </row>
    <row r="7443" spans="1:1">
      <c r="A7443" s="5" t="s">
        <v>40989</v>
      </c>
    </row>
    <row r="7444" spans="1:1">
      <c r="A7444" s="5" t="s">
        <v>40990</v>
      </c>
    </row>
    <row r="7445" spans="1:1">
      <c r="A7445" s="5" t="s">
        <v>40991</v>
      </c>
    </row>
    <row r="7446" spans="1:1">
      <c r="A7446" s="5" t="s">
        <v>40992</v>
      </c>
    </row>
    <row r="7447" spans="1:1">
      <c r="A7447" s="5" t="s">
        <v>40993</v>
      </c>
    </row>
    <row r="7448" spans="1:1">
      <c r="A7448" s="5" t="s">
        <v>40994</v>
      </c>
    </row>
    <row r="7449" spans="1:1">
      <c r="A7449" s="5" t="s">
        <v>40995</v>
      </c>
    </row>
    <row r="7450" spans="1:1">
      <c r="A7450" s="5" t="s">
        <v>40996</v>
      </c>
    </row>
    <row r="7451" spans="1:1">
      <c r="A7451" s="5" t="s">
        <v>40997</v>
      </c>
    </row>
    <row r="7452" spans="1:1">
      <c r="A7452" s="5" t="s">
        <v>40998</v>
      </c>
    </row>
    <row r="7453" spans="1:1">
      <c r="A7453" s="5" t="s">
        <v>40999</v>
      </c>
    </row>
    <row r="7454" spans="1:1">
      <c r="A7454" s="5" t="s">
        <v>41000</v>
      </c>
    </row>
    <row r="7455" spans="1:1">
      <c r="A7455" s="5" t="s">
        <v>41001</v>
      </c>
    </row>
    <row r="7456" spans="1:1">
      <c r="A7456" s="5" t="s">
        <v>41002</v>
      </c>
    </row>
    <row r="7457" spans="1:1">
      <c r="A7457" s="5" t="s">
        <v>41003</v>
      </c>
    </row>
    <row r="7458" spans="1:1">
      <c r="A7458" s="5" t="s">
        <v>41004</v>
      </c>
    </row>
    <row r="7459" spans="1:1">
      <c r="A7459" s="5" t="s">
        <v>41005</v>
      </c>
    </row>
    <row r="7460" spans="1:1">
      <c r="A7460" s="5" t="s">
        <v>41006</v>
      </c>
    </row>
    <row r="7461" spans="1:1">
      <c r="A7461" s="5" t="s">
        <v>41007</v>
      </c>
    </row>
    <row r="7462" spans="1:1">
      <c r="A7462" s="5" t="s">
        <v>41008</v>
      </c>
    </row>
    <row r="7463" spans="1:1">
      <c r="A7463" s="5" t="s">
        <v>41009</v>
      </c>
    </row>
    <row r="7464" spans="1:1">
      <c r="A7464" s="5" t="s">
        <v>41010</v>
      </c>
    </row>
    <row r="7465" spans="1:1">
      <c r="A7465" s="5" t="s">
        <v>41011</v>
      </c>
    </row>
    <row r="7466" spans="1:1">
      <c r="A7466" s="5" t="s">
        <v>41012</v>
      </c>
    </row>
    <row r="7467" spans="1:1">
      <c r="A7467" s="5" t="s">
        <v>41013</v>
      </c>
    </row>
    <row r="7468" spans="1:1">
      <c r="A7468" s="5" t="s">
        <v>41014</v>
      </c>
    </row>
    <row r="7469" spans="1:1">
      <c r="A7469" s="5" t="s">
        <v>41015</v>
      </c>
    </row>
    <row r="7470" spans="1:1">
      <c r="A7470" s="5" t="s">
        <v>41016</v>
      </c>
    </row>
    <row r="7471" spans="1:1">
      <c r="A7471" s="5" t="s">
        <v>41017</v>
      </c>
    </row>
    <row r="7472" spans="1:1">
      <c r="A7472" s="5" t="s">
        <v>41018</v>
      </c>
    </row>
    <row r="7473" spans="1:1">
      <c r="A7473" s="5" t="s">
        <v>41019</v>
      </c>
    </row>
    <row r="7474" spans="1:1">
      <c r="A7474" s="5" t="s">
        <v>41020</v>
      </c>
    </row>
    <row r="7475" spans="1:1">
      <c r="A7475" s="5" t="s">
        <v>41021</v>
      </c>
    </row>
    <row r="7476" spans="1:1">
      <c r="A7476" s="5" t="s">
        <v>41022</v>
      </c>
    </row>
    <row r="7477" spans="1:1">
      <c r="A7477" s="5" t="s">
        <v>41023</v>
      </c>
    </row>
    <row r="7478" spans="1:1">
      <c r="A7478" s="5" t="s">
        <v>41024</v>
      </c>
    </row>
    <row r="7479" spans="1:1">
      <c r="A7479" s="5" t="s">
        <v>41025</v>
      </c>
    </row>
    <row r="7480" spans="1:1">
      <c r="A7480" s="5" t="s">
        <v>41026</v>
      </c>
    </row>
    <row r="7481" spans="1:1">
      <c r="A7481" s="5" t="s">
        <v>41027</v>
      </c>
    </row>
    <row r="7482" spans="1:1">
      <c r="A7482" s="5" t="s">
        <v>41028</v>
      </c>
    </row>
    <row r="7483" spans="1:1">
      <c r="A7483" s="5" t="s">
        <v>41029</v>
      </c>
    </row>
    <row r="7484" spans="1:1">
      <c r="A7484" s="5" t="s">
        <v>41030</v>
      </c>
    </row>
    <row r="7485" spans="1:1">
      <c r="A7485" s="5" t="s">
        <v>41031</v>
      </c>
    </row>
    <row r="7486" spans="1:1">
      <c r="A7486" s="5" t="s">
        <v>41032</v>
      </c>
    </row>
    <row r="7487" spans="1:1">
      <c r="A7487" s="5" t="s">
        <v>41033</v>
      </c>
    </row>
    <row r="7488" spans="1:1">
      <c r="A7488" s="5" t="s">
        <v>41034</v>
      </c>
    </row>
    <row r="7489" spans="1:1">
      <c r="A7489" s="5" t="s">
        <v>41035</v>
      </c>
    </row>
    <row r="7490" spans="1:1">
      <c r="A7490" s="5" t="s">
        <v>41036</v>
      </c>
    </row>
    <row r="7491" spans="1:1">
      <c r="A7491" s="5" t="s">
        <v>41037</v>
      </c>
    </row>
    <row r="7492" spans="1:1">
      <c r="A7492" s="5" t="s">
        <v>41038</v>
      </c>
    </row>
    <row r="7493" spans="1:1">
      <c r="A7493" s="5" t="s">
        <v>41039</v>
      </c>
    </row>
    <row r="7494" spans="1:1">
      <c r="A7494" s="5" t="s">
        <v>41040</v>
      </c>
    </row>
    <row r="7495" spans="1:1">
      <c r="A7495" s="5" t="s">
        <v>41041</v>
      </c>
    </row>
    <row r="7496" spans="1:1">
      <c r="A7496" s="5" t="s">
        <v>41042</v>
      </c>
    </row>
    <row r="7497" spans="1:1">
      <c r="A7497" s="5" t="s">
        <v>41043</v>
      </c>
    </row>
    <row r="7498" spans="1:1">
      <c r="A7498" s="5" t="s">
        <v>41044</v>
      </c>
    </row>
    <row r="7499" spans="1:1">
      <c r="A7499" s="5" t="s">
        <v>41045</v>
      </c>
    </row>
    <row r="7500" spans="1:1">
      <c r="A7500" s="5" t="s">
        <v>41046</v>
      </c>
    </row>
    <row r="7501" spans="1:1" hidden="1">
      <c r="A7501" s="5" t="s">
        <v>41047</v>
      </c>
    </row>
    <row r="7502" spans="1:1">
      <c r="A7502" s="5" t="s">
        <v>41048</v>
      </c>
    </row>
    <row r="7503" spans="1:1">
      <c r="A7503" s="5" t="s">
        <v>41049</v>
      </c>
    </row>
    <row r="7504" spans="1:1">
      <c r="A7504" s="5" t="s">
        <v>41050</v>
      </c>
    </row>
    <row r="7505" spans="1:1">
      <c r="A7505" s="5" t="s">
        <v>41051</v>
      </c>
    </row>
    <row r="7506" spans="1:1">
      <c r="A7506" s="5" t="s">
        <v>41052</v>
      </c>
    </row>
    <row r="7507" spans="1:1">
      <c r="A7507" s="5" t="s">
        <v>41053</v>
      </c>
    </row>
    <row r="7508" spans="1:1">
      <c r="A7508" s="5" t="s">
        <v>41054</v>
      </c>
    </row>
    <row r="7509" spans="1:1">
      <c r="A7509" s="5" t="s">
        <v>41055</v>
      </c>
    </row>
    <row r="7510" spans="1:1">
      <c r="A7510" s="5" t="s">
        <v>41056</v>
      </c>
    </row>
    <row r="7511" spans="1:1">
      <c r="A7511" s="5" t="s">
        <v>41057</v>
      </c>
    </row>
    <row r="7512" spans="1:1" hidden="1">
      <c r="A7512" s="5" t="s">
        <v>41058</v>
      </c>
    </row>
    <row r="7513" spans="1:1">
      <c r="A7513" s="5" t="s">
        <v>41059</v>
      </c>
    </row>
    <row r="7514" spans="1:1">
      <c r="A7514" s="5" t="s">
        <v>41060</v>
      </c>
    </row>
    <row r="7515" spans="1:1">
      <c r="A7515" s="5" t="s">
        <v>41061</v>
      </c>
    </row>
    <row r="7516" spans="1:1">
      <c r="A7516" s="5" t="s">
        <v>41062</v>
      </c>
    </row>
    <row r="7517" spans="1:1">
      <c r="A7517" s="5" t="s">
        <v>41063</v>
      </c>
    </row>
    <row r="7518" spans="1:1">
      <c r="A7518" s="5" t="s">
        <v>41064</v>
      </c>
    </row>
    <row r="7519" spans="1:1">
      <c r="A7519" s="5" t="s">
        <v>41065</v>
      </c>
    </row>
    <row r="7520" spans="1:1">
      <c r="A7520" s="5" t="s">
        <v>41066</v>
      </c>
    </row>
    <row r="7521" spans="1:1">
      <c r="A7521" s="5" t="s">
        <v>41067</v>
      </c>
    </row>
    <row r="7522" spans="1:1">
      <c r="A7522" s="5" t="s">
        <v>41068</v>
      </c>
    </row>
    <row r="7523" spans="1:1">
      <c r="A7523" s="5" t="s">
        <v>41069</v>
      </c>
    </row>
    <row r="7524" spans="1:1">
      <c r="A7524" s="5" t="s">
        <v>41070</v>
      </c>
    </row>
    <row r="7525" spans="1:1">
      <c r="A7525" s="5" t="s">
        <v>41071</v>
      </c>
    </row>
    <row r="7526" spans="1:1">
      <c r="A7526" s="5" t="s">
        <v>41072</v>
      </c>
    </row>
    <row r="7527" spans="1:1">
      <c r="A7527" s="5" t="s">
        <v>41073</v>
      </c>
    </row>
    <row r="7528" spans="1:1">
      <c r="A7528" s="5" t="s">
        <v>41074</v>
      </c>
    </row>
    <row r="7529" spans="1:1">
      <c r="A7529" s="5" t="s">
        <v>41075</v>
      </c>
    </row>
    <row r="7530" spans="1:1">
      <c r="A7530" s="5" t="s">
        <v>41076</v>
      </c>
    </row>
    <row r="7531" spans="1:1">
      <c r="A7531" s="5" t="s">
        <v>41077</v>
      </c>
    </row>
    <row r="7532" spans="1:1">
      <c r="A7532" s="5" t="s">
        <v>41078</v>
      </c>
    </row>
    <row r="7533" spans="1:1">
      <c r="A7533" s="5" t="s">
        <v>41079</v>
      </c>
    </row>
    <row r="7534" spans="1:1">
      <c r="A7534" s="5" t="s">
        <v>41080</v>
      </c>
    </row>
    <row r="7535" spans="1:1">
      <c r="A7535" s="5" t="s">
        <v>41081</v>
      </c>
    </row>
    <row r="7536" spans="1:1" hidden="1">
      <c r="A7536" s="5" t="s">
        <v>41082</v>
      </c>
    </row>
    <row r="7537" spans="1:1">
      <c r="A7537" s="5" t="s">
        <v>41083</v>
      </c>
    </row>
    <row r="7538" spans="1:1">
      <c r="A7538" s="5" t="s">
        <v>41084</v>
      </c>
    </row>
    <row r="7539" spans="1:1">
      <c r="A7539" s="5" t="s">
        <v>41085</v>
      </c>
    </row>
    <row r="7540" spans="1:1">
      <c r="A7540" s="5" t="s">
        <v>41086</v>
      </c>
    </row>
    <row r="7541" spans="1:1">
      <c r="A7541" s="5" t="s">
        <v>41087</v>
      </c>
    </row>
    <row r="7542" spans="1:1">
      <c r="A7542" s="5" t="s">
        <v>41088</v>
      </c>
    </row>
    <row r="7543" spans="1:1">
      <c r="A7543" s="5" t="s">
        <v>41089</v>
      </c>
    </row>
    <row r="7544" spans="1:1">
      <c r="A7544" s="5" t="s">
        <v>41090</v>
      </c>
    </row>
    <row r="7545" spans="1:1">
      <c r="A7545" s="5" t="s">
        <v>41091</v>
      </c>
    </row>
    <row r="7546" spans="1:1">
      <c r="A7546" s="5" t="s">
        <v>41092</v>
      </c>
    </row>
    <row r="7547" spans="1:1">
      <c r="A7547" s="5" t="s">
        <v>41093</v>
      </c>
    </row>
    <row r="7548" spans="1:1">
      <c r="A7548" s="5" t="s">
        <v>41094</v>
      </c>
    </row>
    <row r="7549" spans="1:1">
      <c r="A7549" s="5" t="s">
        <v>41095</v>
      </c>
    </row>
    <row r="7550" spans="1:1">
      <c r="A7550" s="5" t="s">
        <v>41096</v>
      </c>
    </row>
    <row r="7551" spans="1:1">
      <c r="A7551" s="5" t="s">
        <v>41097</v>
      </c>
    </row>
    <row r="7552" spans="1:1">
      <c r="A7552" s="5" t="s">
        <v>41098</v>
      </c>
    </row>
    <row r="7553" spans="1:1">
      <c r="A7553" s="5" t="s">
        <v>41099</v>
      </c>
    </row>
    <row r="7554" spans="1:1">
      <c r="A7554" s="5" t="s">
        <v>41100</v>
      </c>
    </row>
    <row r="7555" spans="1:1">
      <c r="A7555" s="5" t="s">
        <v>41101</v>
      </c>
    </row>
    <row r="7556" spans="1:1">
      <c r="A7556" s="5" t="s">
        <v>41102</v>
      </c>
    </row>
    <row r="7557" spans="1:1">
      <c r="A7557" s="5" t="s">
        <v>41103</v>
      </c>
    </row>
    <row r="7558" spans="1:1">
      <c r="A7558" s="5" t="s">
        <v>41104</v>
      </c>
    </row>
    <row r="7559" spans="1:1">
      <c r="A7559" s="5" t="s">
        <v>41105</v>
      </c>
    </row>
    <row r="7560" spans="1:1">
      <c r="A7560" s="5" t="s">
        <v>41106</v>
      </c>
    </row>
    <row r="7561" spans="1:1">
      <c r="A7561" s="5" t="s">
        <v>41107</v>
      </c>
    </row>
    <row r="7562" spans="1:1">
      <c r="A7562" s="5" t="s">
        <v>41108</v>
      </c>
    </row>
    <row r="7563" spans="1:1">
      <c r="A7563" s="5" t="s">
        <v>41109</v>
      </c>
    </row>
    <row r="7564" spans="1:1">
      <c r="A7564" s="5" t="s">
        <v>41110</v>
      </c>
    </row>
    <row r="7565" spans="1:1">
      <c r="A7565" s="5" t="s">
        <v>41111</v>
      </c>
    </row>
    <row r="7566" spans="1:1">
      <c r="A7566" s="5" t="s">
        <v>41112</v>
      </c>
    </row>
    <row r="7567" spans="1:1">
      <c r="A7567" s="5" t="s">
        <v>41113</v>
      </c>
    </row>
    <row r="7568" spans="1:1">
      <c r="A7568" s="5" t="s">
        <v>41114</v>
      </c>
    </row>
    <row r="7569" spans="1:1">
      <c r="A7569" s="5" t="s">
        <v>41115</v>
      </c>
    </row>
    <row r="7570" spans="1:1">
      <c r="A7570" s="5" t="s">
        <v>41116</v>
      </c>
    </row>
    <row r="7571" spans="1:1">
      <c r="A7571" s="5" t="s">
        <v>41117</v>
      </c>
    </row>
    <row r="7572" spans="1:1">
      <c r="A7572" s="5" t="s">
        <v>41118</v>
      </c>
    </row>
    <row r="7573" spans="1:1">
      <c r="A7573" s="5" t="s">
        <v>41119</v>
      </c>
    </row>
    <row r="7574" spans="1:1">
      <c r="A7574" s="5" t="s">
        <v>41120</v>
      </c>
    </row>
    <row r="7575" spans="1:1">
      <c r="A7575" s="5" t="s">
        <v>41121</v>
      </c>
    </row>
    <row r="7576" spans="1:1">
      <c r="A7576" s="5" t="s">
        <v>41122</v>
      </c>
    </row>
    <row r="7577" spans="1:1">
      <c r="A7577" s="5" t="s">
        <v>41123</v>
      </c>
    </row>
    <row r="7578" spans="1:1">
      <c r="A7578" s="5" t="s">
        <v>41124</v>
      </c>
    </row>
    <row r="7579" spans="1:1">
      <c r="A7579" s="5" t="s">
        <v>41125</v>
      </c>
    </row>
    <row r="7580" spans="1:1">
      <c r="A7580" s="5" t="s">
        <v>41126</v>
      </c>
    </row>
    <row r="7581" spans="1:1">
      <c r="A7581" s="5" t="s">
        <v>41127</v>
      </c>
    </row>
    <row r="7582" spans="1:1">
      <c r="A7582" s="5" t="s">
        <v>41128</v>
      </c>
    </row>
    <row r="7583" spans="1:1">
      <c r="A7583" s="5" t="s">
        <v>41129</v>
      </c>
    </row>
    <row r="7584" spans="1:1">
      <c r="A7584" s="5" t="s">
        <v>41130</v>
      </c>
    </row>
    <row r="7585" spans="1:1">
      <c r="A7585" s="5" t="s">
        <v>41131</v>
      </c>
    </row>
    <row r="7586" spans="1:1">
      <c r="A7586" s="5" t="s">
        <v>41132</v>
      </c>
    </row>
    <row r="7587" spans="1:1" hidden="1">
      <c r="A7587" s="5" t="s">
        <v>41133</v>
      </c>
    </row>
    <row r="7588" spans="1:1">
      <c r="A7588" s="5" t="s">
        <v>41134</v>
      </c>
    </row>
    <row r="7589" spans="1:1">
      <c r="A7589" s="5" t="s">
        <v>41135</v>
      </c>
    </row>
    <row r="7590" spans="1:1">
      <c r="A7590" s="5" t="s">
        <v>41136</v>
      </c>
    </row>
    <row r="7591" spans="1:1">
      <c r="A7591" s="5" t="s">
        <v>41137</v>
      </c>
    </row>
    <row r="7592" spans="1:1">
      <c r="A7592" s="5" t="s">
        <v>41138</v>
      </c>
    </row>
    <row r="7593" spans="1:1">
      <c r="A7593" s="5" t="s">
        <v>41139</v>
      </c>
    </row>
    <row r="7594" spans="1:1">
      <c r="A7594" s="5" t="s">
        <v>41140</v>
      </c>
    </row>
    <row r="7595" spans="1:1">
      <c r="A7595" s="5" t="s">
        <v>41141</v>
      </c>
    </row>
    <row r="7596" spans="1:1">
      <c r="A7596" s="5" t="s">
        <v>41142</v>
      </c>
    </row>
    <row r="7597" spans="1:1">
      <c r="A7597" s="5" t="s">
        <v>41143</v>
      </c>
    </row>
    <row r="7598" spans="1:1">
      <c r="A7598" s="5" t="s">
        <v>41144</v>
      </c>
    </row>
    <row r="7599" spans="1:1">
      <c r="A7599" s="5" t="s">
        <v>41145</v>
      </c>
    </row>
    <row r="7600" spans="1:1">
      <c r="A7600" s="5" t="s">
        <v>41146</v>
      </c>
    </row>
    <row r="7601" spans="1:1">
      <c r="A7601" s="5" t="s">
        <v>41147</v>
      </c>
    </row>
    <row r="7602" spans="1:1">
      <c r="A7602" s="5" t="s">
        <v>41148</v>
      </c>
    </row>
    <row r="7603" spans="1:1">
      <c r="A7603" s="5" t="s">
        <v>41149</v>
      </c>
    </row>
    <row r="7604" spans="1:1">
      <c r="A7604" s="5" t="s">
        <v>41150</v>
      </c>
    </row>
    <row r="7605" spans="1:1">
      <c r="A7605" s="5" t="s">
        <v>41151</v>
      </c>
    </row>
    <row r="7606" spans="1:1">
      <c r="A7606" s="5" t="s">
        <v>41152</v>
      </c>
    </row>
    <row r="7607" spans="1:1">
      <c r="A7607" s="5" t="s">
        <v>41153</v>
      </c>
    </row>
    <row r="7608" spans="1:1">
      <c r="A7608" s="5" t="s">
        <v>41154</v>
      </c>
    </row>
    <row r="7609" spans="1:1">
      <c r="A7609" s="5" t="s">
        <v>41155</v>
      </c>
    </row>
    <row r="7610" spans="1:1">
      <c r="A7610" s="5" t="s">
        <v>41156</v>
      </c>
    </row>
    <row r="7611" spans="1:1">
      <c r="A7611" s="5" t="s">
        <v>41157</v>
      </c>
    </row>
    <row r="7612" spans="1:1">
      <c r="A7612" s="5" t="s">
        <v>41158</v>
      </c>
    </row>
    <row r="7613" spans="1:1">
      <c r="A7613" s="5" t="s">
        <v>41159</v>
      </c>
    </row>
    <row r="7614" spans="1:1">
      <c r="A7614" s="5" t="s">
        <v>41160</v>
      </c>
    </row>
    <row r="7615" spans="1:1">
      <c r="A7615" s="5" t="s">
        <v>41161</v>
      </c>
    </row>
    <row r="7616" spans="1:1">
      <c r="A7616" s="5" t="s">
        <v>41162</v>
      </c>
    </row>
    <row r="7617" spans="1:1">
      <c r="A7617" s="5" t="s">
        <v>41163</v>
      </c>
    </row>
    <row r="7618" spans="1:1">
      <c r="A7618" s="5" t="s">
        <v>41164</v>
      </c>
    </row>
    <row r="7619" spans="1:1">
      <c r="A7619" s="5" t="s">
        <v>41165</v>
      </c>
    </row>
    <row r="7620" spans="1:1">
      <c r="A7620" s="5" t="s">
        <v>41166</v>
      </c>
    </row>
    <row r="7621" spans="1:1">
      <c r="A7621" s="5" t="s">
        <v>41167</v>
      </c>
    </row>
    <row r="7622" spans="1:1">
      <c r="A7622" s="5" t="s">
        <v>41168</v>
      </c>
    </row>
    <row r="7623" spans="1:1">
      <c r="A7623" s="5" t="s">
        <v>41169</v>
      </c>
    </row>
    <row r="7624" spans="1:1">
      <c r="A7624" s="5" t="s">
        <v>41170</v>
      </c>
    </row>
    <row r="7625" spans="1:1">
      <c r="A7625" s="5" t="s">
        <v>41171</v>
      </c>
    </row>
    <row r="7626" spans="1:1">
      <c r="A7626" s="5" t="s">
        <v>41172</v>
      </c>
    </row>
    <row r="7627" spans="1:1">
      <c r="A7627" s="5" t="s">
        <v>41173</v>
      </c>
    </row>
    <row r="7628" spans="1:1">
      <c r="A7628" s="5" t="s">
        <v>41174</v>
      </c>
    </row>
    <row r="7629" spans="1:1">
      <c r="A7629" s="5" t="s">
        <v>41175</v>
      </c>
    </row>
    <row r="7630" spans="1:1">
      <c r="A7630" s="5" t="s">
        <v>41176</v>
      </c>
    </row>
    <row r="7631" spans="1:1">
      <c r="A7631" s="5" t="s">
        <v>41177</v>
      </c>
    </row>
    <row r="7632" spans="1:1">
      <c r="A7632" s="5" t="s">
        <v>41178</v>
      </c>
    </row>
    <row r="7633" spans="1:1">
      <c r="A7633" s="5" t="s">
        <v>41179</v>
      </c>
    </row>
    <row r="7634" spans="1:1">
      <c r="A7634" s="5" t="s">
        <v>41180</v>
      </c>
    </row>
    <row r="7635" spans="1:1">
      <c r="A7635" s="5" t="s">
        <v>41181</v>
      </c>
    </row>
    <row r="7636" spans="1:1">
      <c r="A7636" s="5" t="s">
        <v>41182</v>
      </c>
    </row>
    <row r="7637" spans="1:1">
      <c r="A7637" s="5" t="s">
        <v>41183</v>
      </c>
    </row>
    <row r="7638" spans="1:1">
      <c r="A7638" s="5" t="s">
        <v>41184</v>
      </c>
    </row>
    <row r="7639" spans="1:1">
      <c r="A7639" s="5" t="s">
        <v>41185</v>
      </c>
    </row>
    <row r="7640" spans="1:1">
      <c r="A7640" s="5" t="s">
        <v>41186</v>
      </c>
    </row>
    <row r="7641" spans="1:1">
      <c r="A7641" s="5" t="s">
        <v>41187</v>
      </c>
    </row>
    <row r="7642" spans="1:1">
      <c r="A7642" s="5" t="s">
        <v>41188</v>
      </c>
    </row>
    <row r="7643" spans="1:1">
      <c r="A7643" s="5" t="s">
        <v>41189</v>
      </c>
    </row>
    <row r="7644" spans="1:1">
      <c r="A7644" s="5" t="s">
        <v>41190</v>
      </c>
    </row>
    <row r="7645" spans="1:1">
      <c r="A7645" s="5" t="s">
        <v>41191</v>
      </c>
    </row>
    <row r="7646" spans="1:1">
      <c r="A7646" s="5" t="s">
        <v>41192</v>
      </c>
    </row>
    <row r="7647" spans="1:1">
      <c r="A7647" s="5" t="s">
        <v>41193</v>
      </c>
    </row>
    <row r="7648" spans="1:1">
      <c r="A7648" s="5" t="s">
        <v>41194</v>
      </c>
    </row>
    <row r="7649" spans="1:1">
      <c r="A7649" s="5" t="s">
        <v>41195</v>
      </c>
    </row>
    <row r="7650" spans="1:1">
      <c r="A7650" s="5" t="s">
        <v>41196</v>
      </c>
    </row>
    <row r="7651" spans="1:1">
      <c r="A7651" s="5" t="s">
        <v>41197</v>
      </c>
    </row>
    <row r="7652" spans="1:1">
      <c r="A7652" s="5" t="s">
        <v>41198</v>
      </c>
    </row>
    <row r="7653" spans="1:1">
      <c r="A7653" s="5" t="s">
        <v>41199</v>
      </c>
    </row>
    <row r="7654" spans="1:1">
      <c r="A7654" s="5" t="s">
        <v>41200</v>
      </c>
    </row>
    <row r="7655" spans="1:1">
      <c r="A7655" s="5" t="s">
        <v>41201</v>
      </c>
    </row>
    <row r="7656" spans="1:1">
      <c r="A7656" s="5" t="s">
        <v>41202</v>
      </c>
    </row>
    <row r="7657" spans="1:1">
      <c r="A7657" s="5" t="s">
        <v>41203</v>
      </c>
    </row>
    <row r="7658" spans="1:1">
      <c r="A7658" s="5" t="s">
        <v>41204</v>
      </c>
    </row>
    <row r="7659" spans="1:1">
      <c r="A7659" s="5" t="s">
        <v>41205</v>
      </c>
    </row>
    <row r="7660" spans="1:1">
      <c r="A7660" s="5" t="s">
        <v>41206</v>
      </c>
    </row>
    <row r="7661" spans="1:1">
      <c r="A7661" s="5" t="s">
        <v>41207</v>
      </c>
    </row>
    <row r="7662" spans="1:1">
      <c r="A7662" s="5" t="s">
        <v>41208</v>
      </c>
    </row>
    <row r="7663" spans="1:1">
      <c r="A7663" s="5" t="s">
        <v>41209</v>
      </c>
    </row>
    <row r="7664" spans="1:1">
      <c r="A7664" s="5" t="s">
        <v>41210</v>
      </c>
    </row>
    <row r="7665" spans="1:1">
      <c r="A7665" s="5" t="s">
        <v>41211</v>
      </c>
    </row>
    <row r="7666" spans="1:1">
      <c r="A7666" s="5" t="s">
        <v>41212</v>
      </c>
    </row>
    <row r="7667" spans="1:1">
      <c r="A7667" s="5" t="s">
        <v>41213</v>
      </c>
    </row>
    <row r="7668" spans="1:1">
      <c r="A7668" s="5" t="s">
        <v>41214</v>
      </c>
    </row>
    <row r="7669" spans="1:1">
      <c r="A7669" s="5" t="s">
        <v>41215</v>
      </c>
    </row>
    <row r="7670" spans="1:1" hidden="1">
      <c r="A7670" s="5" t="s">
        <v>41216</v>
      </c>
    </row>
    <row r="7671" spans="1:1">
      <c r="A7671" s="5" t="s">
        <v>41217</v>
      </c>
    </row>
    <row r="7672" spans="1:1">
      <c r="A7672" s="5" t="s">
        <v>41218</v>
      </c>
    </row>
    <row r="7673" spans="1:1">
      <c r="A7673" s="5" t="s">
        <v>41219</v>
      </c>
    </row>
    <row r="7674" spans="1:1">
      <c r="A7674" s="5" t="s">
        <v>41220</v>
      </c>
    </row>
    <row r="7675" spans="1:1">
      <c r="A7675" s="5" t="s">
        <v>41221</v>
      </c>
    </row>
    <row r="7676" spans="1:1">
      <c r="A7676" s="5" t="s">
        <v>41222</v>
      </c>
    </row>
    <row r="7677" spans="1:1">
      <c r="A7677" s="5" t="s">
        <v>41223</v>
      </c>
    </row>
    <row r="7678" spans="1:1">
      <c r="A7678" s="5" t="s">
        <v>41224</v>
      </c>
    </row>
    <row r="7679" spans="1:1">
      <c r="A7679" s="5" t="s">
        <v>41225</v>
      </c>
    </row>
    <row r="7680" spans="1:1">
      <c r="A7680" s="5" t="s">
        <v>41226</v>
      </c>
    </row>
    <row r="7681" spans="1:1">
      <c r="A7681" s="5" t="s">
        <v>41227</v>
      </c>
    </row>
    <row r="7682" spans="1:1">
      <c r="A7682" s="5" t="s">
        <v>41228</v>
      </c>
    </row>
    <row r="7683" spans="1:1">
      <c r="A7683" s="5" t="s">
        <v>41229</v>
      </c>
    </row>
    <row r="7684" spans="1:1">
      <c r="A7684" s="5" t="s">
        <v>41230</v>
      </c>
    </row>
    <row r="7685" spans="1:1">
      <c r="A7685" s="5" t="s">
        <v>41231</v>
      </c>
    </row>
    <row r="7686" spans="1:1">
      <c r="A7686" s="5" t="s">
        <v>41232</v>
      </c>
    </row>
    <row r="7687" spans="1:1">
      <c r="A7687" s="5" t="s">
        <v>41233</v>
      </c>
    </row>
    <row r="7688" spans="1:1">
      <c r="A7688" s="5" t="s">
        <v>41234</v>
      </c>
    </row>
    <row r="7689" spans="1:1">
      <c r="A7689" s="5" t="s">
        <v>41235</v>
      </c>
    </row>
    <row r="7690" spans="1:1">
      <c r="A7690" s="5" t="s">
        <v>41236</v>
      </c>
    </row>
    <row r="7691" spans="1:1">
      <c r="A7691" s="5" t="s">
        <v>41237</v>
      </c>
    </row>
    <row r="7692" spans="1:1">
      <c r="A7692" s="5" t="s">
        <v>41238</v>
      </c>
    </row>
    <row r="7693" spans="1:1">
      <c r="A7693" s="5" t="s">
        <v>41239</v>
      </c>
    </row>
    <row r="7694" spans="1:1">
      <c r="A7694" s="5" t="s">
        <v>41240</v>
      </c>
    </row>
    <row r="7695" spans="1:1">
      <c r="A7695" s="5" t="s">
        <v>41241</v>
      </c>
    </row>
    <row r="7696" spans="1:1">
      <c r="A7696" s="5" t="s">
        <v>41242</v>
      </c>
    </row>
    <row r="7697" spans="1:1">
      <c r="A7697" s="5" t="s">
        <v>41243</v>
      </c>
    </row>
    <row r="7698" spans="1:1">
      <c r="A7698" s="5" t="s">
        <v>41244</v>
      </c>
    </row>
    <row r="7699" spans="1:1">
      <c r="A7699" s="5" t="s">
        <v>41245</v>
      </c>
    </row>
    <row r="7700" spans="1:1">
      <c r="A7700" s="5" t="s">
        <v>41246</v>
      </c>
    </row>
    <row r="7701" spans="1:1">
      <c r="A7701" s="5" t="s">
        <v>41247</v>
      </c>
    </row>
    <row r="7702" spans="1:1">
      <c r="A7702" s="5" t="s">
        <v>41248</v>
      </c>
    </row>
    <row r="7703" spans="1:1">
      <c r="A7703" s="5" t="s">
        <v>41249</v>
      </c>
    </row>
    <row r="7704" spans="1:1">
      <c r="A7704" s="5" t="s">
        <v>41250</v>
      </c>
    </row>
    <row r="7705" spans="1:1">
      <c r="A7705" s="5" t="s">
        <v>41251</v>
      </c>
    </row>
    <row r="7706" spans="1:1">
      <c r="A7706" s="5" t="s">
        <v>41252</v>
      </c>
    </row>
    <row r="7707" spans="1:1">
      <c r="A7707" s="5" t="s">
        <v>41253</v>
      </c>
    </row>
    <row r="7708" spans="1:1">
      <c r="A7708" s="5" t="s">
        <v>41254</v>
      </c>
    </row>
    <row r="7709" spans="1:1">
      <c r="A7709" s="5" t="s">
        <v>41255</v>
      </c>
    </row>
    <row r="7710" spans="1:1">
      <c r="A7710" s="5" t="s">
        <v>41256</v>
      </c>
    </row>
    <row r="7711" spans="1:1">
      <c r="A7711" s="5" t="s">
        <v>41257</v>
      </c>
    </row>
    <row r="7712" spans="1:1">
      <c r="A7712" s="5" t="s">
        <v>41258</v>
      </c>
    </row>
    <row r="7713" spans="1:1">
      <c r="A7713" s="5" t="s">
        <v>41259</v>
      </c>
    </row>
    <row r="7714" spans="1:1">
      <c r="A7714" s="5" t="s">
        <v>41260</v>
      </c>
    </row>
    <row r="7715" spans="1:1">
      <c r="A7715" s="5" t="s">
        <v>41261</v>
      </c>
    </row>
    <row r="7716" spans="1:1">
      <c r="A7716" s="5" t="s">
        <v>41262</v>
      </c>
    </row>
    <row r="7717" spans="1:1">
      <c r="A7717" s="5" t="s">
        <v>41263</v>
      </c>
    </row>
    <row r="7718" spans="1:1">
      <c r="A7718" s="5" t="s">
        <v>41264</v>
      </c>
    </row>
    <row r="7719" spans="1:1">
      <c r="A7719" s="5" t="s">
        <v>41265</v>
      </c>
    </row>
    <row r="7720" spans="1:1">
      <c r="A7720" s="5" t="s">
        <v>41266</v>
      </c>
    </row>
    <row r="7721" spans="1:1">
      <c r="A7721" s="5" t="s">
        <v>41267</v>
      </c>
    </row>
    <row r="7722" spans="1:1">
      <c r="A7722" s="5" t="s">
        <v>41268</v>
      </c>
    </row>
    <row r="7723" spans="1:1">
      <c r="A7723" s="5" t="s">
        <v>41269</v>
      </c>
    </row>
    <row r="7724" spans="1:1">
      <c r="A7724" s="5" t="s">
        <v>41270</v>
      </c>
    </row>
    <row r="7725" spans="1:1">
      <c r="A7725" s="5" t="s">
        <v>41271</v>
      </c>
    </row>
    <row r="7726" spans="1:1">
      <c r="A7726" s="5" t="s">
        <v>41272</v>
      </c>
    </row>
    <row r="7727" spans="1:1">
      <c r="A7727" s="5" t="s">
        <v>41273</v>
      </c>
    </row>
    <row r="7728" spans="1:1">
      <c r="A7728" s="5" t="s">
        <v>41274</v>
      </c>
    </row>
    <row r="7729" spans="1:1">
      <c r="A7729" s="5" t="s">
        <v>41275</v>
      </c>
    </row>
    <row r="7730" spans="1:1">
      <c r="A7730" s="5" t="s">
        <v>41276</v>
      </c>
    </row>
    <row r="7731" spans="1:1">
      <c r="A7731" s="5" t="s">
        <v>41277</v>
      </c>
    </row>
    <row r="7732" spans="1:1">
      <c r="A7732" s="5" t="s">
        <v>41278</v>
      </c>
    </row>
    <row r="7733" spans="1:1">
      <c r="A7733" s="5" t="s">
        <v>41279</v>
      </c>
    </row>
    <row r="7734" spans="1:1">
      <c r="A7734" s="5" t="s">
        <v>41280</v>
      </c>
    </row>
    <row r="7735" spans="1:1">
      <c r="A7735" s="5" t="s">
        <v>41281</v>
      </c>
    </row>
    <row r="7736" spans="1:1">
      <c r="A7736" s="5" t="s">
        <v>41282</v>
      </c>
    </row>
    <row r="7737" spans="1:1">
      <c r="A7737" s="5" t="s">
        <v>41283</v>
      </c>
    </row>
    <row r="7738" spans="1:1">
      <c r="A7738" s="5" t="s">
        <v>41284</v>
      </c>
    </row>
    <row r="7739" spans="1:1">
      <c r="A7739" s="5" t="s">
        <v>41285</v>
      </c>
    </row>
    <row r="7740" spans="1:1">
      <c r="A7740" s="5" t="s">
        <v>41286</v>
      </c>
    </row>
    <row r="7741" spans="1:1">
      <c r="A7741" s="5" t="s">
        <v>41287</v>
      </c>
    </row>
    <row r="7742" spans="1:1">
      <c r="A7742" s="5" t="s">
        <v>41288</v>
      </c>
    </row>
    <row r="7743" spans="1:1">
      <c r="A7743" s="5" t="s">
        <v>41289</v>
      </c>
    </row>
    <row r="7744" spans="1:1">
      <c r="A7744" s="5" t="s">
        <v>41290</v>
      </c>
    </row>
    <row r="7745" spans="1:1">
      <c r="A7745" s="5" t="s">
        <v>41291</v>
      </c>
    </row>
    <row r="7746" spans="1:1">
      <c r="A7746" s="5" t="s">
        <v>41292</v>
      </c>
    </row>
    <row r="7747" spans="1:1">
      <c r="A7747" s="5" t="s">
        <v>41293</v>
      </c>
    </row>
    <row r="7748" spans="1:1">
      <c r="A7748" s="5" t="s">
        <v>41294</v>
      </c>
    </row>
    <row r="7749" spans="1:1">
      <c r="A7749" s="5" t="s">
        <v>41295</v>
      </c>
    </row>
    <row r="7750" spans="1:1">
      <c r="A7750" s="5" t="s">
        <v>41296</v>
      </c>
    </row>
    <row r="7751" spans="1:1">
      <c r="A7751" s="5" t="s">
        <v>41297</v>
      </c>
    </row>
    <row r="7752" spans="1:1">
      <c r="A7752" s="5" t="s">
        <v>41298</v>
      </c>
    </row>
    <row r="7753" spans="1:1">
      <c r="A7753" s="5" t="s">
        <v>41299</v>
      </c>
    </row>
    <row r="7754" spans="1:1">
      <c r="A7754" s="5" t="s">
        <v>41300</v>
      </c>
    </row>
    <row r="7755" spans="1:1">
      <c r="A7755" s="5" t="s">
        <v>41301</v>
      </c>
    </row>
    <row r="7756" spans="1:1">
      <c r="A7756" s="5" t="s">
        <v>41302</v>
      </c>
    </row>
    <row r="7757" spans="1:1">
      <c r="A7757" s="5" t="s">
        <v>41303</v>
      </c>
    </row>
    <row r="7758" spans="1:1">
      <c r="A7758" s="5" t="s">
        <v>41304</v>
      </c>
    </row>
    <row r="7759" spans="1:1">
      <c r="A7759" s="5" t="s">
        <v>41305</v>
      </c>
    </row>
    <row r="7760" spans="1:1">
      <c r="A7760" s="5" t="s">
        <v>41306</v>
      </c>
    </row>
    <row r="7761" spans="1:1">
      <c r="A7761" s="5" t="s">
        <v>41307</v>
      </c>
    </row>
    <row r="7762" spans="1:1">
      <c r="A7762" s="5" t="s">
        <v>41308</v>
      </c>
    </row>
    <row r="7763" spans="1:1">
      <c r="A7763" s="5" t="s">
        <v>41309</v>
      </c>
    </row>
    <row r="7764" spans="1:1">
      <c r="A7764" s="5" t="s">
        <v>41310</v>
      </c>
    </row>
    <row r="7765" spans="1:1">
      <c r="A7765" s="5" t="s">
        <v>41311</v>
      </c>
    </row>
    <row r="7766" spans="1:1">
      <c r="A7766" s="5" t="s">
        <v>41312</v>
      </c>
    </row>
    <row r="7767" spans="1:1">
      <c r="A7767" s="5" t="s">
        <v>41313</v>
      </c>
    </row>
    <row r="7768" spans="1:1">
      <c r="A7768" s="5" t="s">
        <v>41314</v>
      </c>
    </row>
    <row r="7769" spans="1:1">
      <c r="A7769" s="5" t="s">
        <v>41315</v>
      </c>
    </row>
    <row r="7770" spans="1:1">
      <c r="A7770" s="5" t="s">
        <v>41316</v>
      </c>
    </row>
    <row r="7771" spans="1:1">
      <c r="A7771" s="5" t="s">
        <v>41317</v>
      </c>
    </row>
    <row r="7772" spans="1:1">
      <c r="A7772" s="5" t="s">
        <v>41318</v>
      </c>
    </row>
    <row r="7773" spans="1:1">
      <c r="A7773" s="5" t="s">
        <v>41319</v>
      </c>
    </row>
    <row r="7774" spans="1:1">
      <c r="A7774" s="5" t="s">
        <v>41320</v>
      </c>
    </row>
    <row r="7775" spans="1:1">
      <c r="A7775" s="5" t="s">
        <v>41321</v>
      </c>
    </row>
    <row r="7776" spans="1:1">
      <c r="A7776" s="5" t="s">
        <v>41322</v>
      </c>
    </row>
    <row r="7777" spans="1:1">
      <c r="A7777" s="5" t="s">
        <v>41323</v>
      </c>
    </row>
    <row r="7778" spans="1:1">
      <c r="A7778" s="5" t="s">
        <v>41324</v>
      </c>
    </row>
    <row r="7779" spans="1:1">
      <c r="A7779" s="5" t="s">
        <v>41325</v>
      </c>
    </row>
    <row r="7780" spans="1:1">
      <c r="A7780" s="5" t="s">
        <v>41326</v>
      </c>
    </row>
    <row r="7781" spans="1:1">
      <c r="A7781" s="5" t="s">
        <v>41327</v>
      </c>
    </row>
    <row r="7782" spans="1:1">
      <c r="A7782" s="5" t="s">
        <v>41328</v>
      </c>
    </row>
    <row r="7783" spans="1:1">
      <c r="A7783" s="5" t="s">
        <v>41329</v>
      </c>
    </row>
    <row r="7784" spans="1:1">
      <c r="A7784" s="5" t="s">
        <v>41330</v>
      </c>
    </row>
    <row r="7785" spans="1:1">
      <c r="A7785" s="5" t="s">
        <v>41331</v>
      </c>
    </row>
    <row r="7786" spans="1:1">
      <c r="A7786" s="5" t="s">
        <v>41332</v>
      </c>
    </row>
    <row r="7787" spans="1:1">
      <c r="A7787" s="5" t="s">
        <v>41333</v>
      </c>
    </row>
    <row r="7788" spans="1:1">
      <c r="A7788" s="5" t="s">
        <v>41334</v>
      </c>
    </row>
    <row r="7789" spans="1:1">
      <c r="A7789" s="5" t="s">
        <v>41335</v>
      </c>
    </row>
    <row r="7790" spans="1:1">
      <c r="A7790" s="5" t="s">
        <v>41336</v>
      </c>
    </row>
    <row r="7791" spans="1:1">
      <c r="A7791" s="5" t="s">
        <v>41337</v>
      </c>
    </row>
    <row r="7792" spans="1:1">
      <c r="A7792" s="5" t="s">
        <v>41338</v>
      </c>
    </row>
    <row r="7793" spans="1:1">
      <c r="A7793" s="5" t="s">
        <v>41339</v>
      </c>
    </row>
    <row r="7794" spans="1:1">
      <c r="A7794" s="5" t="s">
        <v>41340</v>
      </c>
    </row>
    <row r="7795" spans="1:1">
      <c r="A7795" s="5" t="s">
        <v>41341</v>
      </c>
    </row>
    <row r="7796" spans="1:1">
      <c r="A7796" s="5" t="s">
        <v>41342</v>
      </c>
    </row>
    <row r="7797" spans="1:1">
      <c r="A7797" s="5" t="s">
        <v>41343</v>
      </c>
    </row>
    <row r="7798" spans="1:1">
      <c r="A7798" s="5" t="s">
        <v>41344</v>
      </c>
    </row>
    <row r="7799" spans="1:1">
      <c r="A7799" s="5" t="s">
        <v>41345</v>
      </c>
    </row>
    <row r="7800" spans="1:1">
      <c r="A7800" s="5" t="s">
        <v>41346</v>
      </c>
    </row>
    <row r="7801" spans="1:1">
      <c r="A7801" s="5" t="s">
        <v>41347</v>
      </c>
    </row>
    <row r="7802" spans="1:1">
      <c r="A7802" s="5" t="s">
        <v>41348</v>
      </c>
    </row>
    <row r="7803" spans="1:1">
      <c r="A7803" s="5" t="s">
        <v>41349</v>
      </c>
    </row>
    <row r="7804" spans="1:1">
      <c r="A7804" s="5" t="s">
        <v>41350</v>
      </c>
    </row>
    <row r="7805" spans="1:1">
      <c r="A7805" s="5" t="s">
        <v>41351</v>
      </c>
    </row>
    <row r="7806" spans="1:1">
      <c r="A7806" s="5" t="s">
        <v>41352</v>
      </c>
    </row>
    <row r="7807" spans="1:1">
      <c r="A7807" s="5" t="s">
        <v>41353</v>
      </c>
    </row>
    <row r="7808" spans="1:1">
      <c r="A7808" s="5" t="s">
        <v>41354</v>
      </c>
    </row>
    <row r="7809" spans="1:1">
      <c r="A7809" s="5" t="s">
        <v>41355</v>
      </c>
    </row>
    <row r="7810" spans="1:1">
      <c r="A7810" s="5" t="s">
        <v>41356</v>
      </c>
    </row>
    <row r="7811" spans="1:1">
      <c r="A7811" s="5" t="s">
        <v>41357</v>
      </c>
    </row>
    <row r="7812" spans="1:1">
      <c r="A7812" s="5" t="s">
        <v>41358</v>
      </c>
    </row>
    <row r="7813" spans="1:1">
      <c r="A7813" s="5" t="s">
        <v>41359</v>
      </c>
    </row>
    <row r="7814" spans="1:1">
      <c r="A7814" s="5" t="s">
        <v>41360</v>
      </c>
    </row>
    <row r="7815" spans="1:1">
      <c r="A7815" s="5" t="s">
        <v>41361</v>
      </c>
    </row>
    <row r="7816" spans="1:1">
      <c r="A7816" s="5" t="s">
        <v>41362</v>
      </c>
    </row>
    <row r="7817" spans="1:1">
      <c r="A7817" s="5" t="s">
        <v>41363</v>
      </c>
    </row>
    <row r="7818" spans="1:1">
      <c r="A7818" s="5" t="s">
        <v>41364</v>
      </c>
    </row>
    <row r="7819" spans="1:1">
      <c r="A7819" s="5" t="s">
        <v>41365</v>
      </c>
    </row>
    <row r="7820" spans="1:1">
      <c r="A7820" s="5" t="s">
        <v>41366</v>
      </c>
    </row>
    <row r="7821" spans="1:1">
      <c r="A7821" s="5" t="s">
        <v>41367</v>
      </c>
    </row>
    <row r="7822" spans="1:1">
      <c r="A7822" s="5" t="s">
        <v>41368</v>
      </c>
    </row>
    <row r="7823" spans="1:1">
      <c r="A7823" s="5" t="s">
        <v>41369</v>
      </c>
    </row>
    <row r="7824" spans="1:1" hidden="1">
      <c r="A7824" s="5" t="s">
        <v>41370</v>
      </c>
    </row>
    <row r="7825" spans="1:1">
      <c r="A7825" s="5" t="s">
        <v>41371</v>
      </c>
    </row>
    <row r="7826" spans="1:1">
      <c r="A7826" s="5" t="s">
        <v>41372</v>
      </c>
    </row>
    <row r="7827" spans="1:1" hidden="1">
      <c r="A7827" s="5" t="s">
        <v>41373</v>
      </c>
    </row>
    <row r="7828" spans="1:1">
      <c r="A7828" s="5" t="s">
        <v>41374</v>
      </c>
    </row>
    <row r="7829" spans="1:1">
      <c r="A7829" s="5" t="s">
        <v>41375</v>
      </c>
    </row>
    <row r="7830" spans="1:1">
      <c r="A7830" s="5" t="s">
        <v>41376</v>
      </c>
    </row>
    <row r="7831" spans="1:1">
      <c r="A7831" s="5" t="s">
        <v>41377</v>
      </c>
    </row>
    <row r="7832" spans="1:1">
      <c r="A7832" s="5" t="s">
        <v>41378</v>
      </c>
    </row>
    <row r="7833" spans="1:1">
      <c r="A7833" s="5" t="s">
        <v>41379</v>
      </c>
    </row>
    <row r="7834" spans="1:1">
      <c r="A7834" s="5" t="s">
        <v>41380</v>
      </c>
    </row>
    <row r="7835" spans="1:1">
      <c r="A7835" s="5" t="s">
        <v>41381</v>
      </c>
    </row>
    <row r="7836" spans="1:1">
      <c r="A7836" s="5" t="s">
        <v>41382</v>
      </c>
    </row>
    <row r="7837" spans="1:1">
      <c r="A7837" s="5" t="s">
        <v>41383</v>
      </c>
    </row>
    <row r="7838" spans="1:1">
      <c r="A7838" s="5" t="s">
        <v>41384</v>
      </c>
    </row>
    <row r="7839" spans="1:1">
      <c r="A7839" s="5" t="s">
        <v>41385</v>
      </c>
    </row>
    <row r="7840" spans="1:1">
      <c r="A7840" s="5" t="s">
        <v>41386</v>
      </c>
    </row>
    <row r="7841" spans="1:1">
      <c r="A7841" s="5" t="s">
        <v>41387</v>
      </c>
    </row>
    <row r="7842" spans="1:1">
      <c r="A7842" s="5" t="s">
        <v>41388</v>
      </c>
    </row>
    <row r="7843" spans="1:1">
      <c r="A7843" s="5" t="s">
        <v>41389</v>
      </c>
    </row>
    <row r="7844" spans="1:1">
      <c r="A7844" s="5" t="s">
        <v>41390</v>
      </c>
    </row>
    <row r="7845" spans="1:1">
      <c r="A7845" s="5" t="s">
        <v>41391</v>
      </c>
    </row>
    <row r="7846" spans="1:1">
      <c r="A7846" s="5" t="s">
        <v>41392</v>
      </c>
    </row>
    <row r="7847" spans="1:1">
      <c r="A7847" s="5" t="s">
        <v>41393</v>
      </c>
    </row>
    <row r="7848" spans="1:1">
      <c r="A7848" s="5" t="s">
        <v>41394</v>
      </c>
    </row>
    <row r="7849" spans="1:1">
      <c r="A7849" s="5" t="s">
        <v>41395</v>
      </c>
    </row>
    <row r="7850" spans="1:1">
      <c r="A7850" s="5" t="s">
        <v>41396</v>
      </c>
    </row>
    <row r="7851" spans="1:1">
      <c r="A7851" s="5" t="s">
        <v>41397</v>
      </c>
    </row>
    <row r="7852" spans="1:1">
      <c r="A7852" s="5" t="s">
        <v>41398</v>
      </c>
    </row>
    <row r="7853" spans="1:1">
      <c r="A7853" s="5" t="s">
        <v>41399</v>
      </c>
    </row>
    <row r="7854" spans="1:1">
      <c r="A7854" s="5" t="s">
        <v>41400</v>
      </c>
    </row>
    <row r="7855" spans="1:1">
      <c r="A7855" s="5" t="s">
        <v>41401</v>
      </c>
    </row>
    <row r="7856" spans="1:1">
      <c r="A7856" s="5" t="s">
        <v>41402</v>
      </c>
    </row>
    <row r="7857" spans="1:1">
      <c r="A7857" s="5" t="s">
        <v>41403</v>
      </c>
    </row>
    <row r="7858" spans="1:1">
      <c r="A7858" s="5" t="s">
        <v>41404</v>
      </c>
    </row>
    <row r="7859" spans="1:1">
      <c r="A7859" s="5" t="s">
        <v>41405</v>
      </c>
    </row>
    <row r="7860" spans="1:1">
      <c r="A7860" s="5" t="s">
        <v>41406</v>
      </c>
    </row>
    <row r="7861" spans="1:1">
      <c r="A7861" s="5" t="s">
        <v>41407</v>
      </c>
    </row>
    <row r="7862" spans="1:1">
      <c r="A7862" s="5" t="s">
        <v>41408</v>
      </c>
    </row>
    <row r="7863" spans="1:1">
      <c r="A7863" s="5" t="s">
        <v>41409</v>
      </c>
    </row>
    <row r="7864" spans="1:1">
      <c r="A7864" s="5" t="s">
        <v>41410</v>
      </c>
    </row>
    <row r="7865" spans="1:1">
      <c r="A7865" s="5" t="s">
        <v>41411</v>
      </c>
    </row>
    <row r="7866" spans="1:1">
      <c r="A7866" s="5" t="s">
        <v>41412</v>
      </c>
    </row>
    <row r="7867" spans="1:1">
      <c r="A7867" s="5" t="s">
        <v>41413</v>
      </c>
    </row>
    <row r="7868" spans="1:1">
      <c r="A7868" s="5" t="s">
        <v>41414</v>
      </c>
    </row>
    <row r="7869" spans="1:1">
      <c r="A7869" s="5" t="s">
        <v>41415</v>
      </c>
    </row>
    <row r="7870" spans="1:1" hidden="1">
      <c r="A7870" s="5" t="s">
        <v>41416</v>
      </c>
    </row>
    <row r="7871" spans="1:1">
      <c r="A7871" s="5" t="s">
        <v>41417</v>
      </c>
    </row>
    <row r="7872" spans="1:1">
      <c r="A7872" s="5" t="s">
        <v>41418</v>
      </c>
    </row>
    <row r="7873" spans="1:1">
      <c r="A7873" s="5" t="s">
        <v>41419</v>
      </c>
    </row>
    <row r="7874" spans="1:1">
      <c r="A7874" s="5" t="s">
        <v>41420</v>
      </c>
    </row>
    <row r="7875" spans="1:1">
      <c r="A7875" s="5" t="s">
        <v>41421</v>
      </c>
    </row>
    <row r="7876" spans="1:1">
      <c r="A7876" s="5" t="s">
        <v>41422</v>
      </c>
    </row>
    <row r="7877" spans="1:1">
      <c r="A7877" s="5" t="s">
        <v>41423</v>
      </c>
    </row>
    <row r="7878" spans="1:1">
      <c r="A7878" s="5" t="s">
        <v>41424</v>
      </c>
    </row>
    <row r="7879" spans="1:1">
      <c r="A7879" s="5" t="s">
        <v>41425</v>
      </c>
    </row>
    <row r="7880" spans="1:1">
      <c r="A7880" s="5" t="s">
        <v>41426</v>
      </c>
    </row>
    <row r="7881" spans="1:1">
      <c r="A7881" s="5" t="s">
        <v>41427</v>
      </c>
    </row>
    <row r="7882" spans="1:1">
      <c r="A7882" s="5" t="s">
        <v>41428</v>
      </c>
    </row>
    <row r="7883" spans="1:1">
      <c r="A7883" s="5" t="s">
        <v>41429</v>
      </c>
    </row>
    <row r="7884" spans="1:1">
      <c r="A7884" s="5" t="s">
        <v>41430</v>
      </c>
    </row>
    <row r="7885" spans="1:1">
      <c r="A7885" s="5" t="s">
        <v>41431</v>
      </c>
    </row>
    <row r="7886" spans="1:1">
      <c r="A7886" s="5" t="s">
        <v>41432</v>
      </c>
    </row>
    <row r="7887" spans="1:1">
      <c r="A7887" s="5" t="s">
        <v>41433</v>
      </c>
    </row>
    <row r="7888" spans="1:1">
      <c r="A7888" s="5" t="s">
        <v>41434</v>
      </c>
    </row>
    <row r="7889" spans="1:1">
      <c r="A7889" s="5" t="s">
        <v>41435</v>
      </c>
    </row>
    <row r="7890" spans="1:1">
      <c r="A7890" s="5" t="s">
        <v>41436</v>
      </c>
    </row>
    <row r="7891" spans="1:1">
      <c r="A7891" s="5" t="s">
        <v>41437</v>
      </c>
    </row>
    <row r="7892" spans="1:1">
      <c r="A7892" s="5" t="s">
        <v>41438</v>
      </c>
    </row>
    <row r="7893" spans="1:1">
      <c r="A7893" s="5" t="s">
        <v>41439</v>
      </c>
    </row>
    <row r="7894" spans="1:1">
      <c r="A7894" s="5" t="s">
        <v>41440</v>
      </c>
    </row>
    <row r="7895" spans="1:1">
      <c r="A7895" s="5" t="s">
        <v>41441</v>
      </c>
    </row>
    <row r="7896" spans="1:1">
      <c r="A7896" s="5" t="s">
        <v>41442</v>
      </c>
    </row>
    <row r="7897" spans="1:1">
      <c r="A7897" s="5" t="s">
        <v>41443</v>
      </c>
    </row>
    <row r="7898" spans="1:1">
      <c r="A7898" s="5" t="s">
        <v>41444</v>
      </c>
    </row>
    <row r="7899" spans="1:1">
      <c r="A7899" s="5" t="s">
        <v>41445</v>
      </c>
    </row>
    <row r="7900" spans="1:1">
      <c r="A7900" s="5" t="s">
        <v>41446</v>
      </c>
    </row>
    <row r="7901" spans="1:1">
      <c r="A7901" s="5" t="s">
        <v>41447</v>
      </c>
    </row>
    <row r="7902" spans="1:1">
      <c r="A7902" s="5" t="s">
        <v>41448</v>
      </c>
    </row>
    <row r="7903" spans="1:1">
      <c r="A7903" s="5" t="s">
        <v>41449</v>
      </c>
    </row>
    <row r="7904" spans="1:1">
      <c r="A7904" s="5" t="s">
        <v>41450</v>
      </c>
    </row>
    <row r="7905" spans="1:1">
      <c r="A7905" s="5" t="s">
        <v>41451</v>
      </c>
    </row>
    <row r="7906" spans="1:1">
      <c r="A7906" s="5" t="s">
        <v>41452</v>
      </c>
    </row>
    <row r="7907" spans="1:1">
      <c r="A7907" s="5" t="s">
        <v>41453</v>
      </c>
    </row>
    <row r="7908" spans="1:1">
      <c r="A7908" s="5" t="s">
        <v>41454</v>
      </c>
    </row>
    <row r="7909" spans="1:1">
      <c r="A7909" s="5" t="s">
        <v>41455</v>
      </c>
    </row>
    <row r="7910" spans="1:1">
      <c r="A7910" s="5" t="s">
        <v>41456</v>
      </c>
    </row>
    <row r="7911" spans="1:1">
      <c r="A7911" s="5" t="s">
        <v>41457</v>
      </c>
    </row>
    <row r="7912" spans="1:1">
      <c r="A7912" s="5" t="s">
        <v>41458</v>
      </c>
    </row>
    <row r="7913" spans="1:1">
      <c r="A7913" s="5" t="s">
        <v>41459</v>
      </c>
    </row>
    <row r="7914" spans="1:1">
      <c r="A7914" s="5" t="s">
        <v>41460</v>
      </c>
    </row>
    <row r="7915" spans="1:1">
      <c r="A7915" s="5" t="s">
        <v>41461</v>
      </c>
    </row>
    <row r="7916" spans="1:1">
      <c r="A7916" s="5" t="s">
        <v>41462</v>
      </c>
    </row>
    <row r="7917" spans="1:1">
      <c r="A7917" s="5" t="s">
        <v>41463</v>
      </c>
    </row>
    <row r="7918" spans="1:1">
      <c r="A7918" s="5" t="s">
        <v>41464</v>
      </c>
    </row>
    <row r="7919" spans="1:1">
      <c r="A7919" s="5" t="s">
        <v>41465</v>
      </c>
    </row>
    <row r="7920" spans="1:1">
      <c r="A7920" s="5" t="s">
        <v>41466</v>
      </c>
    </row>
    <row r="7921" spans="1:1">
      <c r="A7921" s="5" t="s">
        <v>41467</v>
      </c>
    </row>
    <row r="7922" spans="1:1">
      <c r="A7922" s="5" t="s">
        <v>41468</v>
      </c>
    </row>
    <row r="7923" spans="1:1">
      <c r="A7923" s="5" t="s">
        <v>41469</v>
      </c>
    </row>
    <row r="7924" spans="1:1">
      <c r="A7924" s="5" t="s">
        <v>41470</v>
      </c>
    </row>
    <row r="7925" spans="1:1">
      <c r="A7925" s="5" t="s">
        <v>41471</v>
      </c>
    </row>
    <row r="7926" spans="1:1">
      <c r="A7926" s="5" t="s">
        <v>41472</v>
      </c>
    </row>
    <row r="7927" spans="1:1">
      <c r="A7927" s="5" t="s">
        <v>41473</v>
      </c>
    </row>
    <row r="7928" spans="1:1" hidden="1">
      <c r="A7928" s="5" t="s">
        <v>41474</v>
      </c>
    </row>
    <row r="7929" spans="1:1">
      <c r="A7929" s="5" t="s">
        <v>41475</v>
      </c>
    </row>
    <row r="7930" spans="1:1">
      <c r="A7930" s="5" t="s">
        <v>41476</v>
      </c>
    </row>
    <row r="7931" spans="1:1">
      <c r="A7931" s="5" t="s">
        <v>41477</v>
      </c>
    </row>
    <row r="7932" spans="1:1">
      <c r="A7932" s="5" t="s">
        <v>41478</v>
      </c>
    </row>
    <row r="7933" spans="1:1">
      <c r="A7933" s="5" t="s">
        <v>41479</v>
      </c>
    </row>
    <row r="7934" spans="1:1">
      <c r="A7934" s="5" t="s">
        <v>41480</v>
      </c>
    </row>
    <row r="7935" spans="1:1">
      <c r="A7935" s="5" t="s">
        <v>41481</v>
      </c>
    </row>
    <row r="7936" spans="1:1">
      <c r="A7936" s="5" t="s">
        <v>41482</v>
      </c>
    </row>
    <row r="7937" spans="1:1">
      <c r="A7937" s="5" t="s">
        <v>41483</v>
      </c>
    </row>
    <row r="7938" spans="1:1">
      <c r="A7938" s="5" t="s">
        <v>41484</v>
      </c>
    </row>
    <row r="7939" spans="1:1">
      <c r="A7939" s="5" t="s">
        <v>41485</v>
      </c>
    </row>
    <row r="7940" spans="1:1">
      <c r="A7940" s="5" t="s">
        <v>41486</v>
      </c>
    </row>
    <row r="7941" spans="1:1">
      <c r="A7941" s="5" t="s">
        <v>41487</v>
      </c>
    </row>
    <row r="7942" spans="1:1">
      <c r="A7942" s="5" t="s">
        <v>41488</v>
      </c>
    </row>
    <row r="7943" spans="1:1">
      <c r="A7943" s="5" t="s">
        <v>41489</v>
      </c>
    </row>
    <row r="7944" spans="1:1">
      <c r="A7944" s="5" t="s">
        <v>41490</v>
      </c>
    </row>
    <row r="7945" spans="1:1">
      <c r="A7945" s="5" t="s">
        <v>41491</v>
      </c>
    </row>
    <row r="7946" spans="1:1">
      <c r="A7946" s="5" t="s">
        <v>41492</v>
      </c>
    </row>
    <row r="7947" spans="1:1">
      <c r="A7947" s="5" t="s">
        <v>41493</v>
      </c>
    </row>
    <row r="7948" spans="1:1" hidden="1">
      <c r="A7948" s="5" t="s">
        <v>41494</v>
      </c>
    </row>
    <row r="7949" spans="1:1">
      <c r="A7949" s="5" t="s">
        <v>41495</v>
      </c>
    </row>
    <row r="7950" spans="1:1">
      <c r="A7950" s="5" t="s">
        <v>41496</v>
      </c>
    </row>
    <row r="7951" spans="1:1">
      <c r="A7951" s="5" t="s">
        <v>41497</v>
      </c>
    </row>
    <row r="7952" spans="1:1" hidden="1">
      <c r="A7952" s="5" t="s">
        <v>41498</v>
      </c>
    </row>
    <row r="7953" spans="1:1">
      <c r="A7953" s="5" t="s">
        <v>41499</v>
      </c>
    </row>
    <row r="7954" spans="1:1">
      <c r="A7954" s="5" t="s">
        <v>41500</v>
      </c>
    </row>
    <row r="7955" spans="1:1">
      <c r="A7955" s="5" t="s">
        <v>41501</v>
      </c>
    </row>
    <row r="7956" spans="1:1">
      <c r="A7956" s="5" t="s">
        <v>41502</v>
      </c>
    </row>
    <row r="7957" spans="1:1">
      <c r="A7957" s="5" t="s">
        <v>41503</v>
      </c>
    </row>
    <row r="7958" spans="1:1">
      <c r="A7958" s="5" t="s">
        <v>41504</v>
      </c>
    </row>
    <row r="7959" spans="1:1">
      <c r="A7959" s="5" t="s">
        <v>41505</v>
      </c>
    </row>
    <row r="7960" spans="1:1">
      <c r="A7960" s="5" t="s">
        <v>41506</v>
      </c>
    </row>
    <row r="7961" spans="1:1">
      <c r="A7961" s="5" t="s">
        <v>41507</v>
      </c>
    </row>
    <row r="7962" spans="1:1">
      <c r="A7962" s="5" t="s">
        <v>41508</v>
      </c>
    </row>
    <row r="7963" spans="1:1">
      <c r="A7963" s="5" t="s">
        <v>41509</v>
      </c>
    </row>
    <row r="7964" spans="1:1">
      <c r="A7964" s="5" t="s">
        <v>41510</v>
      </c>
    </row>
    <row r="7965" spans="1:1">
      <c r="A7965" s="5" t="s">
        <v>41511</v>
      </c>
    </row>
    <row r="7966" spans="1:1">
      <c r="A7966" s="5" t="s">
        <v>41512</v>
      </c>
    </row>
    <row r="7967" spans="1:1">
      <c r="A7967" s="5" t="s">
        <v>41513</v>
      </c>
    </row>
    <row r="7968" spans="1:1">
      <c r="A7968" s="5" t="s">
        <v>41514</v>
      </c>
    </row>
    <row r="7969" spans="1:1">
      <c r="A7969" s="5" t="s">
        <v>41515</v>
      </c>
    </row>
    <row r="7970" spans="1:1">
      <c r="A7970" s="5" t="s">
        <v>41516</v>
      </c>
    </row>
    <row r="7971" spans="1:1">
      <c r="A7971" s="5" t="s">
        <v>41517</v>
      </c>
    </row>
    <row r="7972" spans="1:1" hidden="1">
      <c r="A7972" s="5" t="s">
        <v>41518</v>
      </c>
    </row>
    <row r="7973" spans="1:1">
      <c r="A7973" s="5" t="s">
        <v>41519</v>
      </c>
    </row>
    <row r="7974" spans="1:1">
      <c r="A7974" s="5" t="s">
        <v>41520</v>
      </c>
    </row>
    <row r="7975" spans="1:1">
      <c r="A7975" s="5" t="s">
        <v>41521</v>
      </c>
    </row>
    <row r="7976" spans="1:1">
      <c r="A7976" s="5" t="s">
        <v>41522</v>
      </c>
    </row>
    <row r="7977" spans="1:1">
      <c r="A7977" s="5" t="s">
        <v>41523</v>
      </c>
    </row>
    <row r="7978" spans="1:1">
      <c r="A7978" s="5" t="s">
        <v>41524</v>
      </c>
    </row>
    <row r="7979" spans="1:1">
      <c r="A7979" s="5" t="s">
        <v>41525</v>
      </c>
    </row>
    <row r="7980" spans="1:1">
      <c r="A7980" s="5" t="s">
        <v>41526</v>
      </c>
    </row>
    <row r="7981" spans="1:1">
      <c r="A7981" s="5" t="s">
        <v>41527</v>
      </c>
    </row>
    <row r="7982" spans="1:1">
      <c r="A7982" s="5" t="s">
        <v>41528</v>
      </c>
    </row>
    <row r="7983" spans="1:1">
      <c r="A7983" s="5" t="s">
        <v>41529</v>
      </c>
    </row>
    <row r="7984" spans="1:1">
      <c r="A7984" s="5" t="s">
        <v>41530</v>
      </c>
    </row>
    <row r="7985" spans="1:1">
      <c r="A7985" s="5" t="s">
        <v>41531</v>
      </c>
    </row>
    <row r="7986" spans="1:1">
      <c r="A7986" s="5" t="s">
        <v>41532</v>
      </c>
    </row>
    <row r="7987" spans="1:1">
      <c r="A7987" s="5" t="s">
        <v>41533</v>
      </c>
    </row>
    <row r="7988" spans="1:1">
      <c r="A7988" s="5" t="s">
        <v>41534</v>
      </c>
    </row>
    <row r="7989" spans="1:1">
      <c r="A7989" s="5" t="s">
        <v>41535</v>
      </c>
    </row>
    <row r="7990" spans="1:1">
      <c r="A7990" s="5" t="s">
        <v>41536</v>
      </c>
    </row>
    <row r="7991" spans="1:1">
      <c r="A7991" s="5" t="s">
        <v>41537</v>
      </c>
    </row>
    <row r="7992" spans="1:1" hidden="1">
      <c r="A7992" s="5" t="s">
        <v>41538</v>
      </c>
    </row>
    <row r="7993" spans="1:1">
      <c r="A7993" s="5" t="s">
        <v>41539</v>
      </c>
    </row>
    <row r="7994" spans="1:1">
      <c r="A7994" s="5" t="s">
        <v>41540</v>
      </c>
    </row>
    <row r="7995" spans="1:1">
      <c r="A7995" s="5" t="s">
        <v>41541</v>
      </c>
    </row>
    <row r="7996" spans="1:1">
      <c r="A7996" s="5" t="s">
        <v>41542</v>
      </c>
    </row>
    <row r="7997" spans="1:1">
      <c r="A7997" s="5" t="s">
        <v>41543</v>
      </c>
    </row>
    <row r="7998" spans="1:1">
      <c r="A7998" s="5" t="s">
        <v>41544</v>
      </c>
    </row>
    <row r="7999" spans="1:1">
      <c r="A7999" s="5" t="s">
        <v>41545</v>
      </c>
    </row>
    <row r="8000" spans="1:1">
      <c r="A8000" s="5" t="s">
        <v>41546</v>
      </c>
    </row>
    <row r="8001" spans="1:1">
      <c r="A8001" s="5" t="s">
        <v>41547</v>
      </c>
    </row>
    <row r="8002" spans="1:1">
      <c r="A8002" s="5" t="s">
        <v>41548</v>
      </c>
    </row>
    <row r="8003" spans="1:1">
      <c r="A8003" s="5" t="s">
        <v>41549</v>
      </c>
    </row>
    <row r="8004" spans="1:1">
      <c r="A8004" s="5" t="s">
        <v>41550</v>
      </c>
    </row>
    <row r="8005" spans="1:1">
      <c r="A8005" s="5" t="s">
        <v>41551</v>
      </c>
    </row>
    <row r="8006" spans="1:1">
      <c r="A8006" s="5" t="s">
        <v>41552</v>
      </c>
    </row>
    <row r="8007" spans="1:1">
      <c r="A8007" s="5" t="s">
        <v>41553</v>
      </c>
    </row>
    <row r="8008" spans="1:1">
      <c r="A8008" s="5" t="s">
        <v>41554</v>
      </c>
    </row>
    <row r="8009" spans="1:1">
      <c r="A8009" s="5" t="s">
        <v>41555</v>
      </c>
    </row>
    <row r="8010" spans="1:1">
      <c r="A8010" s="5" t="s">
        <v>41556</v>
      </c>
    </row>
    <row r="8011" spans="1:1">
      <c r="A8011" s="5" t="s">
        <v>41557</v>
      </c>
    </row>
    <row r="8012" spans="1:1">
      <c r="A8012" s="5" t="s">
        <v>41558</v>
      </c>
    </row>
    <row r="8013" spans="1:1">
      <c r="A8013" s="5" t="s">
        <v>41559</v>
      </c>
    </row>
    <row r="8014" spans="1:1">
      <c r="A8014" s="5" t="s">
        <v>41560</v>
      </c>
    </row>
    <row r="8015" spans="1:1">
      <c r="A8015" s="5" t="s">
        <v>41561</v>
      </c>
    </row>
    <row r="8016" spans="1:1">
      <c r="A8016" s="5" t="s">
        <v>41562</v>
      </c>
    </row>
    <row r="8017" spans="1:1">
      <c r="A8017" s="5" t="s">
        <v>41563</v>
      </c>
    </row>
    <row r="8018" spans="1:1">
      <c r="A8018" s="5" t="s">
        <v>41564</v>
      </c>
    </row>
    <row r="8019" spans="1:1">
      <c r="A8019" s="5" t="s">
        <v>41565</v>
      </c>
    </row>
    <row r="8020" spans="1:1">
      <c r="A8020" s="5" t="s">
        <v>41566</v>
      </c>
    </row>
    <row r="8021" spans="1:1">
      <c r="A8021" s="5" t="s">
        <v>41567</v>
      </c>
    </row>
    <row r="8022" spans="1:1">
      <c r="A8022" s="5" t="s">
        <v>41568</v>
      </c>
    </row>
    <row r="8023" spans="1:1">
      <c r="A8023" s="5" t="s">
        <v>41569</v>
      </c>
    </row>
    <row r="8024" spans="1:1">
      <c r="A8024" s="5" t="s">
        <v>41570</v>
      </c>
    </row>
    <row r="8025" spans="1:1" hidden="1">
      <c r="A8025" s="5" t="s">
        <v>41571</v>
      </c>
    </row>
    <row r="8026" spans="1:1">
      <c r="A8026" s="5" t="s">
        <v>41572</v>
      </c>
    </row>
    <row r="8027" spans="1:1">
      <c r="A8027" s="5" t="s">
        <v>41573</v>
      </c>
    </row>
    <row r="8028" spans="1:1">
      <c r="A8028" s="5" t="s">
        <v>41574</v>
      </c>
    </row>
    <row r="8029" spans="1:1">
      <c r="A8029" s="5" t="s">
        <v>41575</v>
      </c>
    </row>
    <row r="8030" spans="1:1">
      <c r="A8030" s="5" t="s">
        <v>41576</v>
      </c>
    </row>
    <row r="8031" spans="1:1">
      <c r="A8031" s="5" t="s">
        <v>41577</v>
      </c>
    </row>
    <row r="8032" spans="1:1">
      <c r="A8032" s="5" t="s">
        <v>41578</v>
      </c>
    </row>
    <row r="8033" spans="1:1" hidden="1">
      <c r="A8033" s="5" t="s">
        <v>41579</v>
      </c>
    </row>
    <row r="8034" spans="1:1">
      <c r="A8034" s="5" t="s">
        <v>41580</v>
      </c>
    </row>
    <row r="8035" spans="1:1">
      <c r="A8035" s="5" t="s">
        <v>41581</v>
      </c>
    </row>
    <row r="8036" spans="1:1">
      <c r="A8036" s="5" t="s">
        <v>41582</v>
      </c>
    </row>
    <row r="8037" spans="1:1">
      <c r="A8037" s="5" t="s">
        <v>41583</v>
      </c>
    </row>
    <row r="8038" spans="1:1">
      <c r="A8038" s="5" t="s">
        <v>41584</v>
      </c>
    </row>
    <row r="8039" spans="1:1">
      <c r="A8039" s="5" t="s">
        <v>41585</v>
      </c>
    </row>
    <row r="8040" spans="1:1">
      <c r="A8040" s="5" t="s">
        <v>41586</v>
      </c>
    </row>
    <row r="8041" spans="1:1">
      <c r="A8041" s="5" t="s">
        <v>41587</v>
      </c>
    </row>
    <row r="8042" spans="1:1">
      <c r="A8042" s="5" t="s">
        <v>41588</v>
      </c>
    </row>
    <row r="8043" spans="1:1">
      <c r="A8043" s="5" t="s">
        <v>41589</v>
      </c>
    </row>
    <row r="8044" spans="1:1">
      <c r="A8044" s="5" t="s">
        <v>41590</v>
      </c>
    </row>
    <row r="8045" spans="1:1">
      <c r="A8045" s="5" t="s">
        <v>41591</v>
      </c>
    </row>
    <row r="8046" spans="1:1" hidden="1">
      <c r="A8046" s="5" t="s">
        <v>41592</v>
      </c>
    </row>
    <row r="8047" spans="1:1">
      <c r="A8047" s="5" t="s">
        <v>41593</v>
      </c>
    </row>
    <row r="8048" spans="1:1" hidden="1">
      <c r="A8048" s="5" t="s">
        <v>41594</v>
      </c>
    </row>
    <row r="8049" spans="1:1">
      <c r="A8049" s="5" t="s">
        <v>41595</v>
      </c>
    </row>
    <row r="8050" spans="1:1">
      <c r="A8050" s="5" t="s">
        <v>41596</v>
      </c>
    </row>
    <row r="8051" spans="1:1">
      <c r="A8051" s="5" t="s">
        <v>41597</v>
      </c>
    </row>
    <row r="8052" spans="1:1">
      <c r="A8052" s="5" t="s">
        <v>41598</v>
      </c>
    </row>
    <row r="8053" spans="1:1">
      <c r="A8053" s="5" t="s">
        <v>41599</v>
      </c>
    </row>
    <row r="8054" spans="1:1">
      <c r="A8054" s="5" t="s">
        <v>41600</v>
      </c>
    </row>
    <row r="8055" spans="1:1">
      <c r="A8055" s="5" t="s">
        <v>41601</v>
      </c>
    </row>
    <row r="8056" spans="1:1">
      <c r="A8056" s="5" t="s">
        <v>41602</v>
      </c>
    </row>
    <row r="8057" spans="1:1">
      <c r="A8057" s="5" t="s">
        <v>41603</v>
      </c>
    </row>
    <row r="8058" spans="1:1">
      <c r="A8058" s="5" t="s">
        <v>41604</v>
      </c>
    </row>
    <row r="8059" spans="1:1">
      <c r="A8059" s="5" t="s">
        <v>41605</v>
      </c>
    </row>
    <row r="8060" spans="1:1">
      <c r="A8060" s="5" t="s">
        <v>41606</v>
      </c>
    </row>
    <row r="8061" spans="1:1">
      <c r="A8061" s="5" t="s">
        <v>41607</v>
      </c>
    </row>
    <row r="8062" spans="1:1">
      <c r="A8062" s="5" t="s">
        <v>41608</v>
      </c>
    </row>
    <row r="8063" spans="1:1">
      <c r="A8063" s="5" t="s">
        <v>41609</v>
      </c>
    </row>
    <row r="8064" spans="1:1">
      <c r="A8064" s="5" t="s">
        <v>41610</v>
      </c>
    </row>
    <row r="8065" spans="1:1">
      <c r="A8065" s="5" t="s">
        <v>41611</v>
      </c>
    </row>
    <row r="8066" spans="1:1">
      <c r="A8066" s="5" t="s">
        <v>41612</v>
      </c>
    </row>
    <row r="8067" spans="1:1">
      <c r="A8067" s="5" t="s">
        <v>41613</v>
      </c>
    </row>
    <row r="8068" spans="1:1">
      <c r="A8068" s="5" t="s">
        <v>41614</v>
      </c>
    </row>
    <row r="8069" spans="1:1">
      <c r="A8069" s="5" t="s">
        <v>41615</v>
      </c>
    </row>
    <row r="8070" spans="1:1">
      <c r="A8070" s="5" t="s">
        <v>41616</v>
      </c>
    </row>
    <row r="8071" spans="1:1">
      <c r="A8071" s="5" t="s">
        <v>41617</v>
      </c>
    </row>
    <row r="8072" spans="1:1">
      <c r="A8072" s="5" t="s">
        <v>41618</v>
      </c>
    </row>
    <row r="8073" spans="1:1">
      <c r="A8073" s="5" t="s">
        <v>41619</v>
      </c>
    </row>
    <row r="8074" spans="1:1">
      <c r="A8074" s="5" t="s">
        <v>41620</v>
      </c>
    </row>
    <row r="8075" spans="1:1">
      <c r="A8075" s="5" t="s">
        <v>41621</v>
      </c>
    </row>
    <row r="8076" spans="1:1">
      <c r="A8076" s="5" t="s">
        <v>41622</v>
      </c>
    </row>
    <row r="8077" spans="1:1">
      <c r="A8077" s="5" t="s">
        <v>41623</v>
      </c>
    </row>
    <row r="8078" spans="1:1">
      <c r="A8078" s="5" t="s">
        <v>41624</v>
      </c>
    </row>
    <row r="8079" spans="1:1">
      <c r="A8079" s="5" t="s">
        <v>41625</v>
      </c>
    </row>
    <row r="8080" spans="1:1">
      <c r="A8080" s="5" t="s">
        <v>41626</v>
      </c>
    </row>
    <row r="8081" spans="1:1">
      <c r="A8081" s="5" t="s">
        <v>41627</v>
      </c>
    </row>
    <row r="8082" spans="1:1">
      <c r="A8082" s="5" t="s">
        <v>41628</v>
      </c>
    </row>
    <row r="8083" spans="1:1">
      <c r="A8083" s="5" t="s">
        <v>41629</v>
      </c>
    </row>
    <row r="8084" spans="1:1">
      <c r="A8084" s="5" t="s">
        <v>41630</v>
      </c>
    </row>
    <row r="8085" spans="1:1">
      <c r="A8085" s="5" t="s">
        <v>41631</v>
      </c>
    </row>
    <row r="8086" spans="1:1">
      <c r="A8086" s="5" t="s">
        <v>41632</v>
      </c>
    </row>
    <row r="8087" spans="1:1">
      <c r="A8087" s="5" t="s">
        <v>41633</v>
      </c>
    </row>
    <row r="8088" spans="1:1">
      <c r="A8088" s="5" t="s">
        <v>41634</v>
      </c>
    </row>
    <row r="8089" spans="1:1">
      <c r="A8089" s="5" t="s">
        <v>41635</v>
      </c>
    </row>
    <row r="8090" spans="1:1">
      <c r="A8090" s="5" t="s">
        <v>41636</v>
      </c>
    </row>
    <row r="8091" spans="1:1">
      <c r="A8091" s="5" t="s">
        <v>41637</v>
      </c>
    </row>
    <row r="8092" spans="1:1">
      <c r="A8092" s="5" t="s">
        <v>41638</v>
      </c>
    </row>
    <row r="8093" spans="1:1">
      <c r="A8093" s="5" t="s">
        <v>41639</v>
      </c>
    </row>
    <row r="8094" spans="1:1">
      <c r="A8094" s="5" t="s">
        <v>41640</v>
      </c>
    </row>
    <row r="8095" spans="1:1">
      <c r="A8095" s="5" t="s">
        <v>41641</v>
      </c>
    </row>
    <row r="8096" spans="1:1">
      <c r="A8096" s="5" t="s">
        <v>41642</v>
      </c>
    </row>
    <row r="8097" spans="1:1">
      <c r="A8097" s="5" t="s">
        <v>41643</v>
      </c>
    </row>
    <row r="8098" spans="1:1">
      <c r="A8098" s="5" t="s">
        <v>41644</v>
      </c>
    </row>
    <row r="8099" spans="1:1">
      <c r="A8099" s="5" t="s">
        <v>41645</v>
      </c>
    </row>
    <row r="8100" spans="1:1">
      <c r="A8100" s="5" t="s">
        <v>41646</v>
      </c>
    </row>
    <row r="8101" spans="1:1">
      <c r="A8101" s="5" t="s">
        <v>41647</v>
      </c>
    </row>
    <row r="8102" spans="1:1">
      <c r="A8102" s="5" t="s">
        <v>41648</v>
      </c>
    </row>
    <row r="8103" spans="1:1">
      <c r="A8103" s="5" t="s">
        <v>41649</v>
      </c>
    </row>
    <row r="8104" spans="1:1">
      <c r="A8104" s="5" t="s">
        <v>41650</v>
      </c>
    </row>
    <row r="8105" spans="1:1">
      <c r="A8105" s="5" t="s">
        <v>41651</v>
      </c>
    </row>
    <row r="8106" spans="1:1">
      <c r="A8106" s="5" t="s">
        <v>41652</v>
      </c>
    </row>
    <row r="8107" spans="1:1">
      <c r="A8107" s="5" t="s">
        <v>41653</v>
      </c>
    </row>
    <row r="8108" spans="1:1">
      <c r="A8108" s="5" t="s">
        <v>41654</v>
      </c>
    </row>
    <row r="8109" spans="1:1">
      <c r="A8109" s="5" t="s">
        <v>41655</v>
      </c>
    </row>
    <row r="8110" spans="1:1">
      <c r="A8110" s="5" t="s">
        <v>41656</v>
      </c>
    </row>
    <row r="8111" spans="1:1">
      <c r="A8111" s="5" t="s">
        <v>41657</v>
      </c>
    </row>
    <row r="8112" spans="1:1">
      <c r="A8112" s="5" t="s">
        <v>41658</v>
      </c>
    </row>
    <row r="8113" spans="1:1">
      <c r="A8113" s="5" t="s">
        <v>41659</v>
      </c>
    </row>
    <row r="8114" spans="1:1">
      <c r="A8114" s="5" t="s">
        <v>41660</v>
      </c>
    </row>
    <row r="8115" spans="1:1">
      <c r="A8115" s="5" t="s">
        <v>41661</v>
      </c>
    </row>
    <row r="8116" spans="1:1">
      <c r="A8116" s="5" t="s">
        <v>41662</v>
      </c>
    </row>
    <row r="8117" spans="1:1">
      <c r="A8117" s="5" t="s">
        <v>41663</v>
      </c>
    </row>
    <row r="8118" spans="1:1">
      <c r="A8118" s="5" t="s">
        <v>41664</v>
      </c>
    </row>
    <row r="8119" spans="1:1">
      <c r="A8119" s="5" t="s">
        <v>41665</v>
      </c>
    </row>
    <row r="8120" spans="1:1">
      <c r="A8120" s="5" t="s">
        <v>41666</v>
      </c>
    </row>
    <row r="8121" spans="1:1">
      <c r="A8121" s="5" t="s">
        <v>41667</v>
      </c>
    </row>
    <row r="8122" spans="1:1">
      <c r="A8122" s="5" t="s">
        <v>41668</v>
      </c>
    </row>
    <row r="8123" spans="1:1">
      <c r="A8123" s="5" t="s">
        <v>41669</v>
      </c>
    </row>
    <row r="8124" spans="1:1">
      <c r="A8124" s="5" t="s">
        <v>41670</v>
      </c>
    </row>
    <row r="8125" spans="1:1">
      <c r="A8125" s="5" t="s">
        <v>41671</v>
      </c>
    </row>
    <row r="8126" spans="1:1">
      <c r="A8126" s="5" t="s">
        <v>41672</v>
      </c>
    </row>
    <row r="8127" spans="1:1">
      <c r="A8127" s="5" t="s">
        <v>41673</v>
      </c>
    </row>
    <row r="8128" spans="1:1">
      <c r="A8128" s="5" t="s">
        <v>41674</v>
      </c>
    </row>
    <row r="8129" spans="1:1">
      <c r="A8129" s="5" t="s">
        <v>41675</v>
      </c>
    </row>
    <row r="8130" spans="1:1">
      <c r="A8130" s="5" t="s">
        <v>41676</v>
      </c>
    </row>
    <row r="8131" spans="1:1">
      <c r="A8131" s="5" t="s">
        <v>41677</v>
      </c>
    </row>
    <row r="8132" spans="1:1">
      <c r="A8132" s="5" t="s">
        <v>41678</v>
      </c>
    </row>
    <row r="8133" spans="1:1">
      <c r="A8133" s="5" t="s">
        <v>41679</v>
      </c>
    </row>
    <row r="8134" spans="1:1">
      <c r="A8134" s="5" t="s">
        <v>41680</v>
      </c>
    </row>
    <row r="8135" spans="1:1">
      <c r="A8135" s="5" t="s">
        <v>41681</v>
      </c>
    </row>
    <row r="8136" spans="1:1">
      <c r="A8136" s="5" t="s">
        <v>41682</v>
      </c>
    </row>
    <row r="8137" spans="1:1" hidden="1">
      <c r="A8137" s="5" t="s">
        <v>41683</v>
      </c>
    </row>
    <row r="8138" spans="1:1">
      <c r="A8138" s="5" t="s">
        <v>41684</v>
      </c>
    </row>
    <row r="8139" spans="1:1">
      <c r="A8139" s="5" t="s">
        <v>41685</v>
      </c>
    </row>
    <row r="8140" spans="1:1">
      <c r="A8140" s="5" t="s">
        <v>41686</v>
      </c>
    </row>
    <row r="8141" spans="1:1">
      <c r="A8141" s="5" t="s">
        <v>41687</v>
      </c>
    </row>
    <row r="8142" spans="1:1">
      <c r="A8142" s="5" t="s">
        <v>41688</v>
      </c>
    </row>
    <row r="8143" spans="1:1">
      <c r="A8143" s="5" t="s">
        <v>41689</v>
      </c>
    </row>
    <row r="8144" spans="1:1">
      <c r="A8144" s="5" t="s">
        <v>41690</v>
      </c>
    </row>
    <row r="8145" spans="1:1">
      <c r="A8145" s="5" t="s">
        <v>41691</v>
      </c>
    </row>
    <row r="8146" spans="1:1">
      <c r="A8146" s="5" t="s">
        <v>41692</v>
      </c>
    </row>
    <row r="8147" spans="1:1">
      <c r="A8147" s="5" t="s">
        <v>41693</v>
      </c>
    </row>
    <row r="8148" spans="1:1">
      <c r="A8148" s="5" t="s">
        <v>41694</v>
      </c>
    </row>
    <row r="8149" spans="1:1">
      <c r="A8149" s="5" t="s">
        <v>41695</v>
      </c>
    </row>
    <row r="8150" spans="1:1">
      <c r="A8150" s="5" t="s">
        <v>41696</v>
      </c>
    </row>
    <row r="8151" spans="1:1">
      <c r="A8151" s="5" t="s">
        <v>41697</v>
      </c>
    </row>
    <row r="8152" spans="1:1">
      <c r="A8152" s="5" t="s">
        <v>41698</v>
      </c>
    </row>
    <row r="8153" spans="1:1">
      <c r="A8153" s="5" t="s">
        <v>41699</v>
      </c>
    </row>
    <row r="8154" spans="1:1">
      <c r="A8154" s="5" t="s">
        <v>41700</v>
      </c>
    </row>
    <row r="8155" spans="1:1">
      <c r="A8155" s="5" t="s">
        <v>41701</v>
      </c>
    </row>
    <row r="8156" spans="1:1">
      <c r="A8156" s="5" t="s">
        <v>41702</v>
      </c>
    </row>
    <row r="8157" spans="1:1">
      <c r="A8157" s="5" t="s">
        <v>41703</v>
      </c>
    </row>
    <row r="8158" spans="1:1">
      <c r="A8158" s="5" t="s">
        <v>41704</v>
      </c>
    </row>
    <row r="8159" spans="1:1">
      <c r="A8159" s="5" t="s">
        <v>41705</v>
      </c>
    </row>
    <row r="8160" spans="1:1">
      <c r="A8160" s="5" t="s">
        <v>41706</v>
      </c>
    </row>
    <row r="8161" spans="1:1">
      <c r="A8161" s="5" t="s">
        <v>41707</v>
      </c>
    </row>
    <row r="8162" spans="1:1">
      <c r="A8162" s="5" t="s">
        <v>41708</v>
      </c>
    </row>
    <row r="8163" spans="1:1">
      <c r="A8163" s="5" t="s">
        <v>41709</v>
      </c>
    </row>
    <row r="8164" spans="1:1">
      <c r="A8164" s="5" t="s">
        <v>41710</v>
      </c>
    </row>
    <row r="8165" spans="1:1">
      <c r="A8165" s="5" t="s">
        <v>41711</v>
      </c>
    </row>
    <row r="8166" spans="1:1">
      <c r="A8166" s="5" t="s">
        <v>41712</v>
      </c>
    </row>
    <row r="8167" spans="1:1">
      <c r="A8167" s="5" t="s">
        <v>41713</v>
      </c>
    </row>
    <row r="8168" spans="1:1">
      <c r="A8168" s="5" t="s">
        <v>41714</v>
      </c>
    </row>
    <row r="8169" spans="1:1">
      <c r="A8169" s="5" t="s">
        <v>41715</v>
      </c>
    </row>
    <row r="8170" spans="1:1">
      <c r="A8170" s="5" t="s">
        <v>41716</v>
      </c>
    </row>
    <row r="8171" spans="1:1">
      <c r="A8171" s="5" t="s">
        <v>41717</v>
      </c>
    </row>
    <row r="8172" spans="1:1">
      <c r="A8172" s="5" t="s">
        <v>41718</v>
      </c>
    </row>
    <row r="8173" spans="1:1">
      <c r="A8173" s="5" t="s">
        <v>41719</v>
      </c>
    </row>
    <row r="8174" spans="1:1">
      <c r="A8174" s="5" t="s">
        <v>41720</v>
      </c>
    </row>
    <row r="8175" spans="1:1">
      <c r="A8175" s="5" t="s">
        <v>41721</v>
      </c>
    </row>
    <row r="8176" spans="1:1" hidden="1">
      <c r="A8176" s="5" t="s">
        <v>41722</v>
      </c>
    </row>
    <row r="8177" spans="1:1">
      <c r="A8177" s="5" t="s">
        <v>41723</v>
      </c>
    </row>
    <row r="8178" spans="1:1">
      <c r="A8178" s="5" t="s">
        <v>41724</v>
      </c>
    </row>
    <row r="8179" spans="1:1">
      <c r="A8179" s="5" t="s">
        <v>41725</v>
      </c>
    </row>
    <row r="8180" spans="1:1">
      <c r="A8180" s="5" t="s">
        <v>41726</v>
      </c>
    </row>
    <row r="8181" spans="1:1">
      <c r="A8181" s="5" t="s">
        <v>41727</v>
      </c>
    </row>
    <row r="8182" spans="1:1">
      <c r="A8182" s="5" t="s">
        <v>41728</v>
      </c>
    </row>
    <row r="8183" spans="1:1">
      <c r="A8183" s="5" t="s">
        <v>41729</v>
      </c>
    </row>
    <row r="8184" spans="1:1">
      <c r="A8184" s="5" t="s">
        <v>41730</v>
      </c>
    </row>
    <row r="8185" spans="1:1">
      <c r="A8185" s="5" t="s">
        <v>41731</v>
      </c>
    </row>
    <row r="8186" spans="1:1">
      <c r="A8186" s="5" t="s">
        <v>41732</v>
      </c>
    </row>
    <row r="8187" spans="1:1">
      <c r="A8187" s="5" t="s">
        <v>41733</v>
      </c>
    </row>
    <row r="8188" spans="1:1">
      <c r="A8188" s="5" t="s">
        <v>41734</v>
      </c>
    </row>
    <row r="8189" spans="1:1">
      <c r="A8189" s="5" t="s">
        <v>41735</v>
      </c>
    </row>
    <row r="8190" spans="1:1">
      <c r="A8190" s="5" t="s">
        <v>41736</v>
      </c>
    </row>
    <row r="8191" spans="1:1">
      <c r="A8191" s="5" t="s">
        <v>41737</v>
      </c>
    </row>
    <row r="8192" spans="1:1">
      <c r="A8192" s="5" t="s">
        <v>41738</v>
      </c>
    </row>
    <row r="8193" spans="1:1">
      <c r="A8193" s="5" t="s">
        <v>41739</v>
      </c>
    </row>
    <row r="8194" spans="1:1">
      <c r="A8194" s="5" t="s">
        <v>41740</v>
      </c>
    </row>
    <row r="8195" spans="1:1">
      <c r="A8195" s="5" t="s">
        <v>41741</v>
      </c>
    </row>
    <row r="8196" spans="1:1">
      <c r="A8196" s="5" t="s">
        <v>41742</v>
      </c>
    </row>
    <row r="8197" spans="1:1" hidden="1">
      <c r="A8197" s="5" t="s">
        <v>41743</v>
      </c>
    </row>
    <row r="8198" spans="1:1">
      <c r="A8198" s="5" t="s">
        <v>41744</v>
      </c>
    </row>
    <row r="8199" spans="1:1">
      <c r="A8199" s="5" t="s">
        <v>41745</v>
      </c>
    </row>
    <row r="8200" spans="1:1">
      <c r="A8200" s="5" t="s">
        <v>41746</v>
      </c>
    </row>
    <row r="8201" spans="1:1">
      <c r="A8201" s="5" t="s">
        <v>41747</v>
      </c>
    </row>
    <row r="8202" spans="1:1">
      <c r="A8202" s="5" t="s">
        <v>41748</v>
      </c>
    </row>
    <row r="8203" spans="1:1">
      <c r="A8203" s="5" t="s">
        <v>41749</v>
      </c>
    </row>
    <row r="8204" spans="1:1">
      <c r="A8204" s="5" t="s">
        <v>41750</v>
      </c>
    </row>
    <row r="8205" spans="1:1">
      <c r="A8205" s="5" t="s">
        <v>41751</v>
      </c>
    </row>
    <row r="8206" spans="1:1">
      <c r="A8206" s="5" t="s">
        <v>41752</v>
      </c>
    </row>
    <row r="8207" spans="1:1">
      <c r="A8207" s="5" t="s">
        <v>41753</v>
      </c>
    </row>
    <row r="8208" spans="1:1">
      <c r="A8208" s="5" t="s">
        <v>41754</v>
      </c>
    </row>
    <row r="8209" spans="1:1">
      <c r="A8209" s="5" t="s">
        <v>41755</v>
      </c>
    </row>
    <row r="8210" spans="1:1" hidden="1">
      <c r="A8210" s="5" t="s">
        <v>41756</v>
      </c>
    </row>
    <row r="8211" spans="1:1">
      <c r="A8211" s="5" t="s">
        <v>41757</v>
      </c>
    </row>
    <row r="8212" spans="1:1">
      <c r="A8212" s="5" t="s">
        <v>41758</v>
      </c>
    </row>
    <row r="8213" spans="1:1">
      <c r="A8213" s="5" t="s">
        <v>41759</v>
      </c>
    </row>
    <row r="8214" spans="1:1">
      <c r="A8214" s="5" t="s">
        <v>41760</v>
      </c>
    </row>
    <row r="8215" spans="1:1">
      <c r="A8215" s="5" t="s">
        <v>41761</v>
      </c>
    </row>
    <row r="8216" spans="1:1">
      <c r="A8216" s="5" t="s">
        <v>41762</v>
      </c>
    </row>
    <row r="8217" spans="1:1">
      <c r="A8217" s="5" t="s">
        <v>41763</v>
      </c>
    </row>
    <row r="8218" spans="1:1">
      <c r="A8218" s="5" t="s">
        <v>41764</v>
      </c>
    </row>
    <row r="8219" spans="1:1">
      <c r="A8219" s="5" t="s">
        <v>41765</v>
      </c>
    </row>
    <row r="8220" spans="1:1">
      <c r="A8220" s="5" t="s">
        <v>41766</v>
      </c>
    </row>
    <row r="8221" spans="1:1">
      <c r="A8221" s="5" t="s">
        <v>41767</v>
      </c>
    </row>
    <row r="8222" spans="1:1">
      <c r="A8222" s="5" t="s">
        <v>41768</v>
      </c>
    </row>
    <row r="8223" spans="1:1">
      <c r="A8223" s="5" t="s">
        <v>41769</v>
      </c>
    </row>
    <row r="8224" spans="1:1">
      <c r="A8224" s="5" t="s">
        <v>41770</v>
      </c>
    </row>
    <row r="8225" spans="1:1">
      <c r="A8225" s="5" t="s">
        <v>41771</v>
      </c>
    </row>
    <row r="8226" spans="1:1">
      <c r="A8226" s="5" t="s">
        <v>41772</v>
      </c>
    </row>
    <row r="8227" spans="1:1">
      <c r="A8227" s="5" t="s">
        <v>41773</v>
      </c>
    </row>
    <row r="8228" spans="1:1">
      <c r="A8228" s="5" t="s">
        <v>41774</v>
      </c>
    </row>
    <row r="8229" spans="1:1">
      <c r="A8229" s="5" t="s">
        <v>41775</v>
      </c>
    </row>
    <row r="8230" spans="1:1">
      <c r="A8230" s="5" t="s">
        <v>41776</v>
      </c>
    </row>
    <row r="8231" spans="1:1">
      <c r="A8231" s="5" t="s">
        <v>41777</v>
      </c>
    </row>
    <row r="8232" spans="1:1">
      <c r="A8232" s="5" t="s">
        <v>41778</v>
      </c>
    </row>
    <row r="8233" spans="1:1">
      <c r="A8233" s="5" t="s">
        <v>41779</v>
      </c>
    </row>
    <row r="8234" spans="1:1">
      <c r="A8234" s="5" t="s">
        <v>41780</v>
      </c>
    </row>
    <row r="8235" spans="1:1">
      <c r="A8235" s="5" t="s">
        <v>41781</v>
      </c>
    </row>
    <row r="8236" spans="1:1">
      <c r="A8236" s="5" t="s">
        <v>41782</v>
      </c>
    </row>
    <row r="8237" spans="1:1">
      <c r="A8237" s="5" t="s">
        <v>41783</v>
      </c>
    </row>
    <row r="8238" spans="1:1">
      <c r="A8238" s="5" t="s">
        <v>41784</v>
      </c>
    </row>
    <row r="8239" spans="1:1">
      <c r="A8239" s="5" t="s">
        <v>41785</v>
      </c>
    </row>
    <row r="8240" spans="1:1" hidden="1">
      <c r="A8240" s="5" t="s">
        <v>41786</v>
      </c>
    </row>
    <row r="8241" spans="1:1">
      <c r="A8241" s="5" t="s">
        <v>41787</v>
      </c>
    </row>
    <row r="8242" spans="1:1">
      <c r="A8242" s="5" t="s">
        <v>41788</v>
      </c>
    </row>
    <row r="8243" spans="1:1">
      <c r="A8243" s="5" t="s">
        <v>41789</v>
      </c>
    </row>
    <row r="8244" spans="1:1">
      <c r="A8244" s="5" t="s">
        <v>41790</v>
      </c>
    </row>
    <row r="8245" spans="1:1">
      <c r="A8245" s="5" t="s">
        <v>41791</v>
      </c>
    </row>
    <row r="8246" spans="1:1">
      <c r="A8246" s="5" t="s">
        <v>41792</v>
      </c>
    </row>
    <row r="8247" spans="1:1">
      <c r="A8247" s="5" t="s">
        <v>41793</v>
      </c>
    </row>
    <row r="8248" spans="1:1" hidden="1">
      <c r="A8248" s="5" t="s">
        <v>41794</v>
      </c>
    </row>
    <row r="8249" spans="1:1">
      <c r="A8249" s="5" t="s">
        <v>41795</v>
      </c>
    </row>
    <row r="8250" spans="1:1">
      <c r="A8250" s="5" t="s">
        <v>41796</v>
      </c>
    </row>
    <row r="8251" spans="1:1">
      <c r="A8251" s="5" t="s">
        <v>41797</v>
      </c>
    </row>
    <row r="8252" spans="1:1">
      <c r="A8252" s="5" t="s">
        <v>41798</v>
      </c>
    </row>
    <row r="8253" spans="1:1">
      <c r="A8253" s="5" t="s">
        <v>41799</v>
      </c>
    </row>
    <row r="8254" spans="1:1">
      <c r="A8254" s="5" t="s">
        <v>41800</v>
      </c>
    </row>
    <row r="8255" spans="1:1">
      <c r="A8255" s="5" t="s">
        <v>41801</v>
      </c>
    </row>
    <row r="8256" spans="1:1">
      <c r="A8256" s="5" t="s">
        <v>41802</v>
      </c>
    </row>
    <row r="8257" spans="1:1">
      <c r="A8257" s="5" t="s">
        <v>41803</v>
      </c>
    </row>
    <row r="8258" spans="1:1">
      <c r="A8258" s="5" t="s">
        <v>41804</v>
      </c>
    </row>
    <row r="8259" spans="1:1">
      <c r="A8259" s="5" t="s">
        <v>41805</v>
      </c>
    </row>
    <row r="8260" spans="1:1">
      <c r="A8260" s="5" t="s">
        <v>41806</v>
      </c>
    </row>
    <row r="8261" spans="1:1">
      <c r="A8261" s="5" t="s">
        <v>41807</v>
      </c>
    </row>
    <row r="8262" spans="1:1">
      <c r="A8262" s="5" t="s">
        <v>41808</v>
      </c>
    </row>
    <row r="8263" spans="1:1">
      <c r="A8263" s="5" t="s">
        <v>41809</v>
      </c>
    </row>
    <row r="8264" spans="1:1">
      <c r="A8264" s="5" t="s">
        <v>41810</v>
      </c>
    </row>
    <row r="8265" spans="1:1">
      <c r="A8265" s="5" t="s">
        <v>41811</v>
      </c>
    </row>
    <row r="8266" spans="1:1">
      <c r="A8266" s="5" t="s">
        <v>41812</v>
      </c>
    </row>
    <row r="8267" spans="1:1">
      <c r="A8267" s="5" t="s">
        <v>41813</v>
      </c>
    </row>
    <row r="8268" spans="1:1">
      <c r="A8268" s="5" t="s">
        <v>41814</v>
      </c>
    </row>
    <row r="8269" spans="1:1">
      <c r="A8269" s="5" t="s">
        <v>41815</v>
      </c>
    </row>
    <row r="8270" spans="1:1">
      <c r="A8270" s="5" t="s">
        <v>41816</v>
      </c>
    </row>
    <row r="8271" spans="1:1">
      <c r="A8271" s="5" t="s">
        <v>41817</v>
      </c>
    </row>
    <row r="8272" spans="1:1" hidden="1">
      <c r="A8272" s="5" t="s">
        <v>41818</v>
      </c>
    </row>
    <row r="8273" spans="1:1">
      <c r="A8273" s="5" t="s">
        <v>41819</v>
      </c>
    </row>
    <row r="8274" spans="1:1">
      <c r="A8274" s="5" t="s">
        <v>41820</v>
      </c>
    </row>
    <row r="8275" spans="1:1">
      <c r="A8275" s="5" t="s">
        <v>41821</v>
      </c>
    </row>
    <row r="8276" spans="1:1">
      <c r="A8276" s="5" t="s">
        <v>41822</v>
      </c>
    </row>
    <row r="8277" spans="1:1">
      <c r="A8277" s="5" t="s">
        <v>41823</v>
      </c>
    </row>
    <row r="8278" spans="1:1">
      <c r="A8278" s="5" t="s">
        <v>41824</v>
      </c>
    </row>
    <row r="8279" spans="1:1">
      <c r="A8279" s="5" t="s">
        <v>41825</v>
      </c>
    </row>
    <row r="8280" spans="1:1">
      <c r="A8280" s="5" t="s">
        <v>41826</v>
      </c>
    </row>
    <row r="8281" spans="1:1">
      <c r="A8281" s="5" t="s">
        <v>41827</v>
      </c>
    </row>
    <row r="8282" spans="1:1">
      <c r="A8282" s="5" t="s">
        <v>41828</v>
      </c>
    </row>
    <row r="8283" spans="1:1">
      <c r="A8283" s="5" t="s">
        <v>41829</v>
      </c>
    </row>
    <row r="8284" spans="1:1">
      <c r="A8284" s="5" t="s">
        <v>41830</v>
      </c>
    </row>
    <row r="8285" spans="1:1">
      <c r="A8285" s="5" t="s">
        <v>41831</v>
      </c>
    </row>
    <row r="8286" spans="1:1">
      <c r="A8286" s="5" t="s">
        <v>41832</v>
      </c>
    </row>
    <row r="8287" spans="1:1">
      <c r="A8287" s="5" t="s">
        <v>41833</v>
      </c>
    </row>
    <row r="8288" spans="1:1">
      <c r="A8288" s="5" t="s">
        <v>41834</v>
      </c>
    </row>
    <row r="8289" spans="1:1">
      <c r="A8289" s="5" t="s">
        <v>41835</v>
      </c>
    </row>
    <row r="8290" spans="1:1">
      <c r="A8290" s="5" t="s">
        <v>41836</v>
      </c>
    </row>
    <row r="8291" spans="1:1">
      <c r="A8291" s="5" t="s">
        <v>41837</v>
      </c>
    </row>
    <row r="8292" spans="1:1">
      <c r="A8292" s="5" t="s">
        <v>41838</v>
      </c>
    </row>
    <row r="8293" spans="1:1">
      <c r="A8293" s="5" t="s">
        <v>41839</v>
      </c>
    </row>
    <row r="8294" spans="1:1">
      <c r="A8294" s="5" t="s">
        <v>41840</v>
      </c>
    </row>
    <row r="8295" spans="1:1">
      <c r="A8295" s="5" t="s">
        <v>41841</v>
      </c>
    </row>
    <row r="8296" spans="1:1" hidden="1">
      <c r="A8296" s="5" t="s">
        <v>41842</v>
      </c>
    </row>
    <row r="8297" spans="1:1">
      <c r="A8297" s="5" t="s">
        <v>41843</v>
      </c>
    </row>
    <row r="8298" spans="1:1">
      <c r="A8298" s="5" t="s">
        <v>41844</v>
      </c>
    </row>
    <row r="8299" spans="1:1">
      <c r="A8299" s="5" t="s">
        <v>41845</v>
      </c>
    </row>
    <row r="8300" spans="1:1">
      <c r="A8300" s="5" t="s">
        <v>41846</v>
      </c>
    </row>
    <row r="8301" spans="1:1">
      <c r="A8301" s="5" t="s">
        <v>41847</v>
      </c>
    </row>
    <row r="8302" spans="1:1">
      <c r="A8302" s="5" t="s">
        <v>41848</v>
      </c>
    </row>
    <row r="8303" spans="1:1">
      <c r="A8303" s="5" t="s">
        <v>41849</v>
      </c>
    </row>
    <row r="8304" spans="1:1">
      <c r="A8304" s="5" t="s">
        <v>41850</v>
      </c>
    </row>
    <row r="8305" spans="1:1">
      <c r="A8305" s="5" t="s">
        <v>41851</v>
      </c>
    </row>
    <row r="8306" spans="1:1">
      <c r="A8306" s="5" t="s">
        <v>41852</v>
      </c>
    </row>
    <row r="8307" spans="1:1">
      <c r="A8307" s="5" t="s">
        <v>41853</v>
      </c>
    </row>
    <row r="8308" spans="1:1">
      <c r="A8308" s="5" t="s">
        <v>41854</v>
      </c>
    </row>
    <row r="8309" spans="1:1">
      <c r="A8309" s="5" t="s">
        <v>41855</v>
      </c>
    </row>
    <row r="8310" spans="1:1">
      <c r="A8310" s="5" t="s">
        <v>41856</v>
      </c>
    </row>
    <row r="8311" spans="1:1">
      <c r="A8311" s="5" t="s">
        <v>41857</v>
      </c>
    </row>
    <row r="8312" spans="1:1">
      <c r="A8312" s="5" t="s">
        <v>41858</v>
      </c>
    </row>
    <row r="8313" spans="1:1">
      <c r="A8313" s="5" t="s">
        <v>41859</v>
      </c>
    </row>
    <row r="8314" spans="1:1">
      <c r="A8314" s="5" t="s">
        <v>41860</v>
      </c>
    </row>
    <row r="8315" spans="1:1">
      <c r="A8315" s="5" t="s">
        <v>41861</v>
      </c>
    </row>
    <row r="8316" spans="1:1">
      <c r="A8316" s="5" t="s">
        <v>41862</v>
      </c>
    </row>
    <row r="8317" spans="1:1">
      <c r="A8317" s="5" t="s">
        <v>41863</v>
      </c>
    </row>
    <row r="8318" spans="1:1">
      <c r="A8318" s="5" t="s">
        <v>41864</v>
      </c>
    </row>
    <row r="8319" spans="1:1">
      <c r="A8319" s="5" t="s">
        <v>41865</v>
      </c>
    </row>
    <row r="8320" spans="1:1">
      <c r="A8320" s="5" t="s">
        <v>41866</v>
      </c>
    </row>
    <row r="8321" spans="1:1">
      <c r="A8321" s="5" t="s">
        <v>41867</v>
      </c>
    </row>
    <row r="8322" spans="1:1">
      <c r="A8322" s="5" t="s">
        <v>41868</v>
      </c>
    </row>
    <row r="8323" spans="1:1">
      <c r="A8323" s="5" t="s">
        <v>41869</v>
      </c>
    </row>
    <row r="8324" spans="1:1" hidden="1">
      <c r="A8324" s="5" t="s">
        <v>41870</v>
      </c>
    </row>
    <row r="8325" spans="1:1">
      <c r="A8325" s="5" t="s">
        <v>41871</v>
      </c>
    </row>
    <row r="8326" spans="1:1">
      <c r="A8326" s="5" t="s">
        <v>41872</v>
      </c>
    </row>
    <row r="8327" spans="1:1">
      <c r="A8327" s="5" t="s">
        <v>41873</v>
      </c>
    </row>
    <row r="8328" spans="1:1">
      <c r="A8328" s="5" t="s">
        <v>41874</v>
      </c>
    </row>
    <row r="8329" spans="1:1">
      <c r="A8329" s="5" t="s">
        <v>41875</v>
      </c>
    </row>
    <row r="8330" spans="1:1">
      <c r="A8330" s="5" t="s">
        <v>41876</v>
      </c>
    </row>
    <row r="8331" spans="1:1">
      <c r="A8331" s="5" t="s">
        <v>41877</v>
      </c>
    </row>
    <row r="8332" spans="1:1">
      <c r="A8332" s="5" t="s">
        <v>41878</v>
      </c>
    </row>
    <row r="8333" spans="1:1">
      <c r="A8333" s="5" t="s">
        <v>41879</v>
      </c>
    </row>
    <row r="8334" spans="1:1">
      <c r="A8334" s="5" t="s">
        <v>41880</v>
      </c>
    </row>
    <row r="8335" spans="1:1">
      <c r="A8335" s="5" t="s">
        <v>41881</v>
      </c>
    </row>
    <row r="8336" spans="1:1">
      <c r="A8336" s="5" t="s">
        <v>41882</v>
      </c>
    </row>
    <row r="8337" spans="1:1">
      <c r="A8337" s="5" t="s">
        <v>41883</v>
      </c>
    </row>
    <row r="8338" spans="1:1">
      <c r="A8338" s="5" t="s">
        <v>41884</v>
      </c>
    </row>
    <row r="8339" spans="1:1">
      <c r="A8339" s="5" t="s">
        <v>41885</v>
      </c>
    </row>
    <row r="8340" spans="1:1">
      <c r="A8340" s="5" t="s">
        <v>41886</v>
      </c>
    </row>
    <row r="8341" spans="1:1">
      <c r="A8341" s="5" t="s">
        <v>41887</v>
      </c>
    </row>
    <row r="8342" spans="1:1">
      <c r="A8342" s="5" t="s">
        <v>41888</v>
      </c>
    </row>
    <row r="8343" spans="1:1">
      <c r="A8343" s="5" t="s">
        <v>41889</v>
      </c>
    </row>
    <row r="8344" spans="1:1">
      <c r="A8344" s="5" t="s">
        <v>41890</v>
      </c>
    </row>
    <row r="8345" spans="1:1">
      <c r="A8345" s="5" t="s">
        <v>41891</v>
      </c>
    </row>
    <row r="8346" spans="1:1">
      <c r="A8346" s="5" t="s">
        <v>41892</v>
      </c>
    </row>
    <row r="8347" spans="1:1">
      <c r="A8347" s="5" t="s">
        <v>41893</v>
      </c>
    </row>
    <row r="8348" spans="1:1">
      <c r="A8348" s="5" t="s">
        <v>41894</v>
      </c>
    </row>
    <row r="8349" spans="1:1">
      <c r="A8349" s="5" t="s">
        <v>41895</v>
      </c>
    </row>
    <row r="8350" spans="1:1">
      <c r="A8350" s="5" t="s">
        <v>41896</v>
      </c>
    </row>
    <row r="8351" spans="1:1">
      <c r="A8351" s="5" t="s">
        <v>41897</v>
      </c>
    </row>
    <row r="8352" spans="1:1">
      <c r="A8352" s="5" t="s">
        <v>41898</v>
      </c>
    </row>
    <row r="8353" spans="1:1">
      <c r="A8353" s="5" t="s">
        <v>41899</v>
      </c>
    </row>
    <row r="8354" spans="1:1">
      <c r="A8354" s="5" t="s">
        <v>41900</v>
      </c>
    </row>
    <row r="8355" spans="1:1">
      <c r="A8355" s="5" t="s">
        <v>41901</v>
      </c>
    </row>
    <row r="8356" spans="1:1">
      <c r="A8356" s="5" t="s">
        <v>41902</v>
      </c>
    </row>
    <row r="8357" spans="1:1">
      <c r="A8357" s="5" t="s">
        <v>41903</v>
      </c>
    </row>
    <row r="8358" spans="1:1">
      <c r="A8358" s="5" t="s">
        <v>41904</v>
      </c>
    </row>
    <row r="8359" spans="1:1">
      <c r="A8359" s="5" t="s">
        <v>41905</v>
      </c>
    </row>
    <row r="8360" spans="1:1">
      <c r="A8360" s="5" t="s">
        <v>41906</v>
      </c>
    </row>
    <row r="8361" spans="1:1">
      <c r="A8361" s="5" t="s">
        <v>41907</v>
      </c>
    </row>
    <row r="8362" spans="1:1">
      <c r="A8362" s="5" t="s">
        <v>41908</v>
      </c>
    </row>
    <row r="8363" spans="1:1">
      <c r="A8363" s="5" t="s">
        <v>41909</v>
      </c>
    </row>
    <row r="8364" spans="1:1">
      <c r="A8364" s="5" t="s">
        <v>41910</v>
      </c>
    </row>
    <row r="8365" spans="1:1">
      <c r="A8365" s="5" t="s">
        <v>41911</v>
      </c>
    </row>
    <row r="8366" spans="1:1">
      <c r="A8366" s="5" t="s">
        <v>41912</v>
      </c>
    </row>
    <row r="8367" spans="1:1">
      <c r="A8367" s="5" t="s">
        <v>41913</v>
      </c>
    </row>
    <row r="8368" spans="1:1">
      <c r="A8368" s="5" t="s">
        <v>41914</v>
      </c>
    </row>
    <row r="8369" spans="1:1">
      <c r="A8369" s="5" t="s">
        <v>41915</v>
      </c>
    </row>
    <row r="8370" spans="1:1">
      <c r="A8370" s="5" t="s">
        <v>41916</v>
      </c>
    </row>
    <row r="8371" spans="1:1">
      <c r="A8371" s="5" t="s">
        <v>41917</v>
      </c>
    </row>
    <row r="8372" spans="1:1">
      <c r="A8372" s="5" t="s">
        <v>41918</v>
      </c>
    </row>
    <row r="8373" spans="1:1">
      <c r="A8373" s="5" t="s">
        <v>41919</v>
      </c>
    </row>
    <row r="8374" spans="1:1">
      <c r="A8374" s="5" t="s">
        <v>41920</v>
      </c>
    </row>
    <row r="8375" spans="1:1">
      <c r="A8375" s="5" t="s">
        <v>41921</v>
      </c>
    </row>
    <row r="8376" spans="1:1">
      <c r="A8376" s="5" t="s">
        <v>41922</v>
      </c>
    </row>
    <row r="8377" spans="1:1">
      <c r="A8377" s="5" t="s">
        <v>41923</v>
      </c>
    </row>
    <row r="8378" spans="1:1">
      <c r="A8378" s="5" t="s">
        <v>41924</v>
      </c>
    </row>
    <row r="8379" spans="1:1">
      <c r="A8379" s="5" t="s">
        <v>41925</v>
      </c>
    </row>
    <row r="8380" spans="1:1">
      <c r="A8380" s="5" t="s">
        <v>41926</v>
      </c>
    </row>
    <row r="8381" spans="1:1">
      <c r="A8381" s="5" t="s">
        <v>41927</v>
      </c>
    </row>
    <row r="8382" spans="1:1">
      <c r="A8382" s="5" t="s">
        <v>41928</v>
      </c>
    </row>
    <row r="8383" spans="1:1">
      <c r="A8383" s="5" t="s">
        <v>41929</v>
      </c>
    </row>
    <row r="8384" spans="1:1">
      <c r="A8384" s="5" t="s">
        <v>41930</v>
      </c>
    </row>
    <row r="8385" spans="1:1">
      <c r="A8385" s="5" t="s">
        <v>41931</v>
      </c>
    </row>
    <row r="8386" spans="1:1">
      <c r="A8386" s="5" t="s">
        <v>41932</v>
      </c>
    </row>
    <row r="8387" spans="1:1">
      <c r="A8387" s="5" t="s">
        <v>41933</v>
      </c>
    </row>
    <row r="8388" spans="1:1">
      <c r="A8388" s="5" t="s">
        <v>41934</v>
      </c>
    </row>
    <row r="8389" spans="1:1">
      <c r="A8389" s="5" t="s">
        <v>41935</v>
      </c>
    </row>
    <row r="8390" spans="1:1">
      <c r="A8390" s="5" t="s">
        <v>41936</v>
      </c>
    </row>
    <row r="8391" spans="1:1">
      <c r="A8391" s="5" t="s">
        <v>41937</v>
      </c>
    </row>
    <row r="8392" spans="1:1">
      <c r="A8392" s="5" t="s">
        <v>41938</v>
      </c>
    </row>
    <row r="8393" spans="1:1">
      <c r="A8393" s="5" t="s">
        <v>41939</v>
      </c>
    </row>
    <row r="8394" spans="1:1">
      <c r="A8394" s="5" t="s">
        <v>41940</v>
      </c>
    </row>
    <row r="8395" spans="1:1">
      <c r="A8395" s="5" t="s">
        <v>41941</v>
      </c>
    </row>
    <row r="8396" spans="1:1">
      <c r="A8396" s="5" t="s">
        <v>41942</v>
      </c>
    </row>
    <row r="8397" spans="1:1">
      <c r="A8397" s="5" t="s">
        <v>41943</v>
      </c>
    </row>
    <row r="8398" spans="1:1">
      <c r="A8398" s="5" t="s">
        <v>41944</v>
      </c>
    </row>
    <row r="8399" spans="1:1">
      <c r="A8399" s="5" t="s">
        <v>41945</v>
      </c>
    </row>
    <row r="8400" spans="1:1">
      <c r="A8400" s="5" t="s">
        <v>41946</v>
      </c>
    </row>
    <row r="8401" spans="1:1">
      <c r="A8401" s="5" t="s">
        <v>41947</v>
      </c>
    </row>
    <row r="8402" spans="1:1">
      <c r="A8402" s="5" t="s">
        <v>41948</v>
      </c>
    </row>
    <row r="8403" spans="1:1">
      <c r="A8403" s="5" t="s">
        <v>41949</v>
      </c>
    </row>
    <row r="8404" spans="1:1">
      <c r="A8404" s="5" t="s">
        <v>41950</v>
      </c>
    </row>
    <row r="8405" spans="1:1">
      <c r="A8405" s="5" t="s">
        <v>41951</v>
      </c>
    </row>
    <row r="8406" spans="1:1">
      <c r="A8406" s="5" t="s">
        <v>41952</v>
      </c>
    </row>
    <row r="8407" spans="1:1">
      <c r="A8407" s="5" t="s">
        <v>41953</v>
      </c>
    </row>
    <row r="8408" spans="1:1">
      <c r="A8408" s="5" t="s">
        <v>41954</v>
      </c>
    </row>
    <row r="8409" spans="1:1">
      <c r="A8409" s="5" t="s">
        <v>41955</v>
      </c>
    </row>
    <row r="8410" spans="1:1">
      <c r="A8410" s="5" t="s">
        <v>41956</v>
      </c>
    </row>
    <row r="8411" spans="1:1">
      <c r="A8411" s="5" t="s">
        <v>41957</v>
      </c>
    </row>
    <row r="8412" spans="1:1">
      <c r="A8412" s="5" t="s">
        <v>41958</v>
      </c>
    </row>
    <row r="8413" spans="1:1">
      <c r="A8413" s="5" t="s">
        <v>41959</v>
      </c>
    </row>
    <row r="8414" spans="1:1">
      <c r="A8414" s="5" t="s">
        <v>41960</v>
      </c>
    </row>
    <row r="8415" spans="1:1">
      <c r="A8415" s="5" t="s">
        <v>41961</v>
      </c>
    </row>
    <row r="8416" spans="1:1">
      <c r="A8416" s="5" t="s">
        <v>41962</v>
      </c>
    </row>
    <row r="8417" spans="1:1">
      <c r="A8417" s="5" t="s">
        <v>41963</v>
      </c>
    </row>
    <row r="8418" spans="1:1">
      <c r="A8418" s="5" t="s">
        <v>41964</v>
      </c>
    </row>
    <row r="8419" spans="1:1">
      <c r="A8419" s="5" t="s">
        <v>41965</v>
      </c>
    </row>
    <row r="8420" spans="1:1">
      <c r="A8420" s="5" t="s">
        <v>41966</v>
      </c>
    </row>
    <row r="8421" spans="1:1">
      <c r="A8421" s="5" t="s">
        <v>41967</v>
      </c>
    </row>
    <row r="8422" spans="1:1">
      <c r="A8422" s="5" t="s">
        <v>41968</v>
      </c>
    </row>
    <row r="8423" spans="1:1">
      <c r="A8423" s="5" t="s">
        <v>41969</v>
      </c>
    </row>
    <row r="8424" spans="1:1">
      <c r="A8424" s="5" t="s">
        <v>41970</v>
      </c>
    </row>
    <row r="8425" spans="1:1">
      <c r="A8425" s="5" t="s">
        <v>41971</v>
      </c>
    </row>
    <row r="8426" spans="1:1">
      <c r="A8426" s="5" t="s">
        <v>41972</v>
      </c>
    </row>
    <row r="8427" spans="1:1">
      <c r="A8427" s="5" t="s">
        <v>41973</v>
      </c>
    </row>
    <row r="8428" spans="1:1">
      <c r="A8428" s="5" t="s">
        <v>41974</v>
      </c>
    </row>
    <row r="8429" spans="1:1">
      <c r="A8429" s="5" t="s">
        <v>41975</v>
      </c>
    </row>
    <row r="8430" spans="1:1">
      <c r="A8430" s="5" t="s">
        <v>41976</v>
      </c>
    </row>
    <row r="8431" spans="1:1">
      <c r="A8431" s="5" t="s">
        <v>41977</v>
      </c>
    </row>
    <row r="8432" spans="1:1">
      <c r="A8432" s="5" t="s">
        <v>41978</v>
      </c>
    </row>
    <row r="8433" spans="1:1">
      <c r="A8433" s="5" t="s">
        <v>41979</v>
      </c>
    </row>
    <row r="8434" spans="1:1">
      <c r="A8434" s="5" t="s">
        <v>41980</v>
      </c>
    </row>
    <row r="8435" spans="1:1">
      <c r="A8435" s="5" t="s">
        <v>41981</v>
      </c>
    </row>
    <row r="8436" spans="1:1">
      <c r="A8436" s="5" t="s">
        <v>41982</v>
      </c>
    </row>
    <row r="8437" spans="1:1">
      <c r="A8437" s="5" t="s">
        <v>41983</v>
      </c>
    </row>
    <row r="8438" spans="1:1">
      <c r="A8438" s="5" t="s">
        <v>41984</v>
      </c>
    </row>
    <row r="8439" spans="1:1">
      <c r="A8439" s="5" t="s">
        <v>41985</v>
      </c>
    </row>
    <row r="8440" spans="1:1">
      <c r="A8440" s="5" t="s">
        <v>41986</v>
      </c>
    </row>
    <row r="8441" spans="1:1">
      <c r="A8441" s="5" t="s">
        <v>41987</v>
      </c>
    </row>
    <row r="8442" spans="1:1">
      <c r="A8442" s="5" t="s">
        <v>41988</v>
      </c>
    </row>
    <row r="8443" spans="1:1">
      <c r="A8443" s="5" t="s">
        <v>41989</v>
      </c>
    </row>
    <row r="8444" spans="1:1">
      <c r="A8444" s="5" t="s">
        <v>41990</v>
      </c>
    </row>
    <row r="8445" spans="1:1">
      <c r="A8445" s="5" t="s">
        <v>41991</v>
      </c>
    </row>
    <row r="8446" spans="1:1">
      <c r="A8446" s="5" t="s">
        <v>41992</v>
      </c>
    </row>
    <row r="8447" spans="1:1">
      <c r="A8447" s="5" t="s">
        <v>41993</v>
      </c>
    </row>
    <row r="8448" spans="1:1">
      <c r="A8448" s="5" t="s">
        <v>41994</v>
      </c>
    </row>
    <row r="8449" spans="1:1">
      <c r="A8449" s="5" t="s">
        <v>41995</v>
      </c>
    </row>
    <row r="8450" spans="1:1">
      <c r="A8450" s="5" t="s">
        <v>41996</v>
      </c>
    </row>
    <row r="8451" spans="1:1">
      <c r="A8451" s="5" t="s">
        <v>41997</v>
      </c>
    </row>
    <row r="8452" spans="1:1">
      <c r="A8452" s="5" t="s">
        <v>41998</v>
      </c>
    </row>
    <row r="8453" spans="1:1">
      <c r="A8453" s="5" t="s">
        <v>41999</v>
      </c>
    </row>
    <row r="8454" spans="1:1">
      <c r="A8454" s="5" t="s">
        <v>42000</v>
      </c>
    </row>
    <row r="8455" spans="1:1">
      <c r="A8455" s="5" t="s">
        <v>42001</v>
      </c>
    </row>
    <row r="8456" spans="1:1">
      <c r="A8456" s="5" t="s">
        <v>42002</v>
      </c>
    </row>
    <row r="8457" spans="1:1">
      <c r="A8457" s="5" t="s">
        <v>42003</v>
      </c>
    </row>
    <row r="8458" spans="1:1">
      <c r="A8458" s="5" t="s">
        <v>42004</v>
      </c>
    </row>
    <row r="8459" spans="1:1">
      <c r="A8459" s="5" t="s">
        <v>42005</v>
      </c>
    </row>
    <row r="8460" spans="1:1">
      <c r="A8460" s="5" t="s">
        <v>42006</v>
      </c>
    </row>
    <row r="8461" spans="1:1">
      <c r="A8461" s="5" t="s">
        <v>42007</v>
      </c>
    </row>
    <row r="8462" spans="1:1">
      <c r="A8462" s="5" t="s">
        <v>42008</v>
      </c>
    </row>
    <row r="8463" spans="1:1">
      <c r="A8463" s="5" t="s">
        <v>42009</v>
      </c>
    </row>
    <row r="8464" spans="1:1">
      <c r="A8464" s="5" t="s">
        <v>42010</v>
      </c>
    </row>
    <row r="8465" spans="1:1">
      <c r="A8465" s="5" t="s">
        <v>42011</v>
      </c>
    </row>
    <row r="8466" spans="1:1">
      <c r="A8466" s="5" t="s">
        <v>42012</v>
      </c>
    </row>
    <row r="8467" spans="1:1">
      <c r="A8467" s="5" t="s">
        <v>42013</v>
      </c>
    </row>
    <row r="8468" spans="1:1">
      <c r="A8468" s="5" t="s">
        <v>42014</v>
      </c>
    </row>
    <row r="8469" spans="1:1">
      <c r="A8469" s="5" t="s">
        <v>42015</v>
      </c>
    </row>
    <row r="8470" spans="1:1">
      <c r="A8470" s="5" t="s">
        <v>42016</v>
      </c>
    </row>
    <row r="8471" spans="1:1">
      <c r="A8471" s="5" t="s">
        <v>42017</v>
      </c>
    </row>
    <row r="8472" spans="1:1">
      <c r="A8472" s="5" t="s">
        <v>42018</v>
      </c>
    </row>
    <row r="8473" spans="1:1">
      <c r="A8473" s="5" t="s">
        <v>42019</v>
      </c>
    </row>
    <row r="8474" spans="1:1">
      <c r="A8474" s="5" t="s">
        <v>42020</v>
      </c>
    </row>
    <row r="8475" spans="1:1">
      <c r="A8475" s="5" t="s">
        <v>42021</v>
      </c>
    </row>
    <row r="8476" spans="1:1">
      <c r="A8476" s="5" t="s">
        <v>42022</v>
      </c>
    </row>
    <row r="8477" spans="1:1">
      <c r="A8477" s="5" t="s">
        <v>42023</v>
      </c>
    </row>
    <row r="8478" spans="1:1">
      <c r="A8478" s="5" t="s">
        <v>42024</v>
      </c>
    </row>
    <row r="8479" spans="1:1">
      <c r="A8479" s="5" t="s">
        <v>42025</v>
      </c>
    </row>
    <row r="8480" spans="1:1">
      <c r="A8480" s="5" t="s">
        <v>42026</v>
      </c>
    </row>
    <row r="8481" spans="1:1">
      <c r="A8481" s="5" t="s">
        <v>42027</v>
      </c>
    </row>
    <row r="8482" spans="1:1">
      <c r="A8482" s="5" t="s">
        <v>42028</v>
      </c>
    </row>
    <row r="8483" spans="1:1">
      <c r="A8483" s="5" t="s">
        <v>42029</v>
      </c>
    </row>
    <row r="8484" spans="1:1">
      <c r="A8484" s="5" t="s">
        <v>42030</v>
      </c>
    </row>
    <row r="8485" spans="1:1">
      <c r="A8485" s="5" t="s">
        <v>42031</v>
      </c>
    </row>
    <row r="8486" spans="1:1">
      <c r="A8486" s="5" t="s">
        <v>42032</v>
      </c>
    </row>
    <row r="8487" spans="1:1">
      <c r="A8487" s="5" t="s">
        <v>42033</v>
      </c>
    </row>
    <row r="8488" spans="1:1">
      <c r="A8488" s="5" t="s">
        <v>42034</v>
      </c>
    </row>
    <row r="8489" spans="1:1">
      <c r="A8489" s="5" t="s">
        <v>42035</v>
      </c>
    </row>
    <row r="8490" spans="1:1">
      <c r="A8490" s="5" t="s">
        <v>42036</v>
      </c>
    </row>
    <row r="8491" spans="1:1">
      <c r="A8491" s="5" t="s">
        <v>42037</v>
      </c>
    </row>
    <row r="8492" spans="1:1">
      <c r="A8492" s="5" t="s">
        <v>42038</v>
      </c>
    </row>
    <row r="8493" spans="1:1">
      <c r="A8493" s="5" t="s">
        <v>42039</v>
      </c>
    </row>
    <row r="8494" spans="1:1">
      <c r="A8494" s="5" t="s">
        <v>42040</v>
      </c>
    </row>
    <row r="8495" spans="1:1">
      <c r="A8495" s="5" t="s">
        <v>42041</v>
      </c>
    </row>
    <row r="8496" spans="1:1">
      <c r="A8496" s="5" t="s">
        <v>42042</v>
      </c>
    </row>
    <row r="8497" spans="1:1">
      <c r="A8497" s="5" t="s">
        <v>42043</v>
      </c>
    </row>
    <row r="8498" spans="1:1">
      <c r="A8498" s="5" t="s">
        <v>42044</v>
      </c>
    </row>
    <row r="8499" spans="1:1">
      <c r="A8499" s="5" t="s">
        <v>42045</v>
      </c>
    </row>
    <row r="8500" spans="1:1">
      <c r="A8500" s="5" t="s">
        <v>42046</v>
      </c>
    </row>
    <row r="8501" spans="1:1">
      <c r="A8501" s="5" t="s">
        <v>42047</v>
      </c>
    </row>
    <row r="8502" spans="1:1">
      <c r="A8502" s="5" t="s">
        <v>42048</v>
      </c>
    </row>
    <row r="8503" spans="1:1">
      <c r="A8503" s="5" t="s">
        <v>42049</v>
      </c>
    </row>
    <row r="8504" spans="1:1">
      <c r="A8504" s="5" t="s">
        <v>42050</v>
      </c>
    </row>
    <row r="8505" spans="1:1">
      <c r="A8505" s="5" t="s">
        <v>42051</v>
      </c>
    </row>
    <row r="8506" spans="1:1">
      <c r="A8506" s="5" t="s">
        <v>42052</v>
      </c>
    </row>
    <row r="8507" spans="1:1">
      <c r="A8507" s="5" t="s">
        <v>42053</v>
      </c>
    </row>
    <row r="8508" spans="1:1">
      <c r="A8508" s="5" t="s">
        <v>42054</v>
      </c>
    </row>
    <row r="8509" spans="1:1">
      <c r="A8509" s="5" t="s">
        <v>42055</v>
      </c>
    </row>
    <row r="8510" spans="1:1">
      <c r="A8510" s="5" t="s">
        <v>42056</v>
      </c>
    </row>
    <row r="8511" spans="1:1">
      <c r="A8511" s="5" t="s">
        <v>42057</v>
      </c>
    </row>
    <row r="8512" spans="1:1">
      <c r="A8512" s="5" t="s">
        <v>42058</v>
      </c>
    </row>
    <row r="8513" spans="1:1">
      <c r="A8513" s="5" t="s">
        <v>42059</v>
      </c>
    </row>
    <row r="8514" spans="1:1">
      <c r="A8514" s="5" t="s">
        <v>42060</v>
      </c>
    </row>
    <row r="8515" spans="1:1">
      <c r="A8515" s="5" t="s">
        <v>42061</v>
      </c>
    </row>
    <row r="8516" spans="1:1">
      <c r="A8516" s="5" t="s">
        <v>42062</v>
      </c>
    </row>
    <row r="8517" spans="1:1">
      <c r="A8517" s="5" t="s">
        <v>42063</v>
      </c>
    </row>
    <row r="8518" spans="1:1">
      <c r="A8518" s="5" t="s">
        <v>42064</v>
      </c>
    </row>
    <row r="8519" spans="1:1">
      <c r="A8519" s="5" t="s">
        <v>42065</v>
      </c>
    </row>
    <row r="8520" spans="1:1">
      <c r="A8520" s="5" t="s">
        <v>42066</v>
      </c>
    </row>
    <row r="8521" spans="1:1">
      <c r="A8521" s="5" t="s">
        <v>42067</v>
      </c>
    </row>
    <row r="8522" spans="1:1">
      <c r="A8522" s="5" t="s">
        <v>42068</v>
      </c>
    </row>
    <row r="8523" spans="1:1">
      <c r="A8523" s="5" t="s">
        <v>42069</v>
      </c>
    </row>
    <row r="8524" spans="1:1">
      <c r="A8524" s="5" t="s">
        <v>42070</v>
      </c>
    </row>
    <row r="8525" spans="1:1">
      <c r="A8525" s="5" t="s">
        <v>42071</v>
      </c>
    </row>
    <row r="8526" spans="1:1">
      <c r="A8526" s="5" t="s">
        <v>42072</v>
      </c>
    </row>
    <row r="8527" spans="1:1">
      <c r="A8527" s="5" t="s">
        <v>42073</v>
      </c>
    </row>
    <row r="8528" spans="1:1">
      <c r="A8528" s="5" t="s">
        <v>42074</v>
      </c>
    </row>
    <row r="8529" spans="1:1">
      <c r="A8529" s="5" t="s">
        <v>42075</v>
      </c>
    </row>
    <row r="8530" spans="1:1">
      <c r="A8530" s="5" t="s">
        <v>42076</v>
      </c>
    </row>
    <row r="8531" spans="1:1">
      <c r="A8531" s="5" t="s">
        <v>42077</v>
      </c>
    </row>
    <row r="8532" spans="1:1">
      <c r="A8532" s="5" t="s">
        <v>42078</v>
      </c>
    </row>
    <row r="8533" spans="1:1">
      <c r="A8533" s="5" t="s">
        <v>42079</v>
      </c>
    </row>
    <row r="8534" spans="1:1">
      <c r="A8534" s="5" t="s">
        <v>42080</v>
      </c>
    </row>
    <row r="8535" spans="1:1">
      <c r="A8535" s="5" t="s">
        <v>42081</v>
      </c>
    </row>
    <row r="8536" spans="1:1">
      <c r="A8536" s="5" t="s">
        <v>42082</v>
      </c>
    </row>
    <row r="8537" spans="1:1">
      <c r="A8537" s="5" t="s">
        <v>42083</v>
      </c>
    </row>
    <row r="8538" spans="1:1">
      <c r="A8538" s="5" t="s">
        <v>42084</v>
      </c>
    </row>
    <row r="8539" spans="1:1">
      <c r="A8539" s="5" t="s">
        <v>42085</v>
      </c>
    </row>
    <row r="8540" spans="1:1">
      <c r="A8540" s="5" t="s">
        <v>42086</v>
      </c>
    </row>
    <row r="8541" spans="1:1">
      <c r="A8541" s="5" t="s">
        <v>42087</v>
      </c>
    </row>
    <row r="8542" spans="1:1">
      <c r="A8542" s="5" t="s">
        <v>42088</v>
      </c>
    </row>
    <row r="8543" spans="1:1">
      <c r="A8543" s="5" t="s">
        <v>42089</v>
      </c>
    </row>
    <row r="8544" spans="1:1">
      <c r="A8544" s="5" t="s">
        <v>42090</v>
      </c>
    </row>
    <row r="8545" spans="1:1">
      <c r="A8545" s="5" t="s">
        <v>42091</v>
      </c>
    </row>
    <row r="8546" spans="1:1">
      <c r="A8546" s="5" t="s">
        <v>42092</v>
      </c>
    </row>
    <row r="8547" spans="1:1">
      <c r="A8547" s="5" t="s">
        <v>42093</v>
      </c>
    </row>
    <row r="8548" spans="1:1">
      <c r="A8548" s="5" t="s">
        <v>42094</v>
      </c>
    </row>
    <row r="8549" spans="1:1">
      <c r="A8549" s="5" t="s">
        <v>42095</v>
      </c>
    </row>
    <row r="8550" spans="1:1">
      <c r="A8550" s="5" t="s">
        <v>42096</v>
      </c>
    </row>
    <row r="8551" spans="1:1">
      <c r="A8551" s="5" t="s">
        <v>42097</v>
      </c>
    </row>
    <row r="8552" spans="1:1">
      <c r="A8552" s="5" t="s">
        <v>42098</v>
      </c>
    </row>
    <row r="8553" spans="1:1">
      <c r="A8553" s="5" t="s">
        <v>42099</v>
      </c>
    </row>
    <row r="8554" spans="1:1">
      <c r="A8554" s="5" t="s">
        <v>42100</v>
      </c>
    </row>
    <row r="8555" spans="1:1">
      <c r="A8555" s="5" t="s">
        <v>42101</v>
      </c>
    </row>
    <row r="8556" spans="1:1">
      <c r="A8556" s="5" t="s">
        <v>42102</v>
      </c>
    </row>
    <row r="8557" spans="1:1">
      <c r="A8557" s="5" t="s">
        <v>42103</v>
      </c>
    </row>
    <row r="8558" spans="1:1">
      <c r="A8558" s="5" t="s">
        <v>42104</v>
      </c>
    </row>
    <row r="8559" spans="1:1">
      <c r="A8559" s="5" t="s">
        <v>42105</v>
      </c>
    </row>
    <row r="8560" spans="1:1">
      <c r="A8560" s="5" t="s">
        <v>42106</v>
      </c>
    </row>
    <row r="8561" spans="1:1">
      <c r="A8561" s="5" t="s">
        <v>42107</v>
      </c>
    </row>
    <row r="8562" spans="1:1">
      <c r="A8562" s="5" t="s">
        <v>42108</v>
      </c>
    </row>
    <row r="8563" spans="1:1">
      <c r="A8563" s="5" t="s">
        <v>42109</v>
      </c>
    </row>
    <row r="8564" spans="1:1">
      <c r="A8564" s="5" t="s">
        <v>42110</v>
      </c>
    </row>
    <row r="8565" spans="1:1">
      <c r="A8565" s="5" t="s">
        <v>42111</v>
      </c>
    </row>
    <row r="8566" spans="1:1">
      <c r="A8566" s="5" t="s">
        <v>42112</v>
      </c>
    </row>
    <row r="8567" spans="1:1">
      <c r="A8567" s="5" t="s">
        <v>42113</v>
      </c>
    </row>
    <row r="8568" spans="1:1">
      <c r="A8568" s="5" t="s">
        <v>42114</v>
      </c>
    </row>
    <row r="8569" spans="1:1">
      <c r="A8569" s="5" t="s">
        <v>42115</v>
      </c>
    </row>
    <row r="8570" spans="1:1">
      <c r="A8570" s="5" t="s">
        <v>42116</v>
      </c>
    </row>
    <row r="8571" spans="1:1">
      <c r="A8571" s="5" t="s">
        <v>42117</v>
      </c>
    </row>
    <row r="8572" spans="1:1">
      <c r="A8572" s="5" t="s">
        <v>42118</v>
      </c>
    </row>
    <row r="8573" spans="1:1">
      <c r="A8573" s="5" t="s">
        <v>42119</v>
      </c>
    </row>
    <row r="8574" spans="1:1">
      <c r="A8574" s="5" t="s">
        <v>42120</v>
      </c>
    </row>
    <row r="8575" spans="1:1">
      <c r="A8575" s="5" t="s">
        <v>42121</v>
      </c>
    </row>
    <row r="8576" spans="1:1">
      <c r="A8576" s="5" t="s">
        <v>42122</v>
      </c>
    </row>
    <row r="8577" spans="1:1">
      <c r="A8577" s="5" t="s">
        <v>42123</v>
      </c>
    </row>
    <row r="8578" spans="1:1">
      <c r="A8578" s="5" t="s">
        <v>42124</v>
      </c>
    </row>
    <row r="8579" spans="1:1">
      <c r="A8579" s="5" t="s">
        <v>42125</v>
      </c>
    </row>
    <row r="8580" spans="1:1">
      <c r="A8580" s="5" t="s">
        <v>42126</v>
      </c>
    </row>
    <row r="8581" spans="1:1">
      <c r="A8581" s="5" t="s">
        <v>42127</v>
      </c>
    </row>
    <row r="8582" spans="1:1">
      <c r="A8582" s="5" t="s">
        <v>42128</v>
      </c>
    </row>
    <row r="8583" spans="1:1">
      <c r="A8583" s="5" t="s">
        <v>42129</v>
      </c>
    </row>
    <row r="8584" spans="1:1">
      <c r="A8584" s="5" t="s">
        <v>42130</v>
      </c>
    </row>
    <row r="8585" spans="1:1">
      <c r="A8585" s="5" t="s">
        <v>42131</v>
      </c>
    </row>
    <row r="8586" spans="1:1">
      <c r="A8586" s="5" t="s">
        <v>42132</v>
      </c>
    </row>
    <row r="8587" spans="1:1">
      <c r="A8587" s="5" t="s">
        <v>42133</v>
      </c>
    </row>
    <row r="8588" spans="1:1">
      <c r="A8588" s="5" t="s">
        <v>42134</v>
      </c>
    </row>
    <row r="8589" spans="1:1">
      <c r="A8589" s="5" t="s">
        <v>42135</v>
      </c>
    </row>
    <row r="8590" spans="1:1">
      <c r="A8590" s="5" t="s">
        <v>42136</v>
      </c>
    </row>
    <row r="8591" spans="1:1">
      <c r="A8591" s="5" t="s">
        <v>42137</v>
      </c>
    </row>
    <row r="8592" spans="1:1">
      <c r="A8592" s="5" t="s">
        <v>42138</v>
      </c>
    </row>
    <row r="8593" spans="1:1">
      <c r="A8593" s="5" t="s">
        <v>42139</v>
      </c>
    </row>
    <row r="8594" spans="1:1">
      <c r="A8594" s="5" t="s">
        <v>42140</v>
      </c>
    </row>
    <row r="8595" spans="1:1">
      <c r="A8595" s="5" t="s">
        <v>42141</v>
      </c>
    </row>
    <row r="8596" spans="1:1">
      <c r="A8596" s="5" t="s">
        <v>42142</v>
      </c>
    </row>
    <row r="8597" spans="1:1">
      <c r="A8597" s="5" t="s">
        <v>42143</v>
      </c>
    </row>
    <row r="8598" spans="1:1">
      <c r="A8598" s="5" t="s">
        <v>42144</v>
      </c>
    </row>
    <row r="8599" spans="1:1">
      <c r="A8599" s="5" t="s">
        <v>42145</v>
      </c>
    </row>
    <row r="8600" spans="1:1">
      <c r="A8600" s="5" t="s">
        <v>42146</v>
      </c>
    </row>
    <row r="8601" spans="1:1">
      <c r="A8601" s="5" t="s">
        <v>42147</v>
      </c>
    </row>
    <row r="8602" spans="1:1">
      <c r="A8602" s="5" t="s">
        <v>42148</v>
      </c>
    </row>
    <row r="8603" spans="1:1">
      <c r="A8603" s="5" t="s">
        <v>42149</v>
      </c>
    </row>
    <row r="8604" spans="1:1">
      <c r="A8604" s="5" t="s">
        <v>42150</v>
      </c>
    </row>
    <row r="8605" spans="1:1">
      <c r="A8605" s="5" t="s">
        <v>42151</v>
      </c>
    </row>
    <row r="8606" spans="1:1">
      <c r="A8606" s="5" t="s">
        <v>42152</v>
      </c>
    </row>
    <row r="8607" spans="1:1">
      <c r="A8607" s="5" t="s">
        <v>42153</v>
      </c>
    </row>
    <row r="8608" spans="1:1">
      <c r="A8608" s="5" t="s">
        <v>42154</v>
      </c>
    </row>
    <row r="8609" spans="1:1">
      <c r="A8609" s="5" t="s">
        <v>42155</v>
      </c>
    </row>
    <row r="8610" spans="1:1">
      <c r="A8610" s="5" t="s">
        <v>42156</v>
      </c>
    </row>
    <row r="8611" spans="1:1">
      <c r="A8611" s="5" t="s">
        <v>42157</v>
      </c>
    </row>
    <row r="8612" spans="1:1">
      <c r="A8612" s="5" t="s">
        <v>42158</v>
      </c>
    </row>
    <row r="8613" spans="1:1">
      <c r="A8613" s="5" t="s">
        <v>42159</v>
      </c>
    </row>
    <row r="8614" spans="1:1">
      <c r="A8614" s="5" t="s">
        <v>42160</v>
      </c>
    </row>
    <row r="8615" spans="1:1">
      <c r="A8615" s="5" t="s">
        <v>42161</v>
      </c>
    </row>
    <row r="8616" spans="1:1">
      <c r="A8616" s="5" t="s">
        <v>42162</v>
      </c>
    </row>
    <row r="8617" spans="1:1">
      <c r="A8617" s="5" t="s">
        <v>42163</v>
      </c>
    </row>
    <row r="8618" spans="1:1">
      <c r="A8618" s="5" t="s">
        <v>42164</v>
      </c>
    </row>
    <row r="8619" spans="1:1">
      <c r="A8619" s="5" t="s">
        <v>42165</v>
      </c>
    </row>
    <row r="8620" spans="1:1">
      <c r="A8620" s="5" t="s">
        <v>42166</v>
      </c>
    </row>
    <row r="8621" spans="1:1">
      <c r="A8621" s="5" t="s">
        <v>42167</v>
      </c>
    </row>
    <row r="8622" spans="1:1">
      <c r="A8622" s="5" t="s">
        <v>42168</v>
      </c>
    </row>
    <row r="8623" spans="1:1">
      <c r="A8623" s="5" t="s">
        <v>42169</v>
      </c>
    </row>
    <row r="8624" spans="1:1">
      <c r="A8624" s="5" t="s">
        <v>42170</v>
      </c>
    </row>
    <row r="8625" spans="1:1">
      <c r="A8625" s="5" t="s">
        <v>42171</v>
      </c>
    </row>
    <row r="8626" spans="1:1">
      <c r="A8626" s="5" t="s">
        <v>42172</v>
      </c>
    </row>
    <row r="8627" spans="1:1">
      <c r="A8627" s="5" t="s">
        <v>42173</v>
      </c>
    </row>
    <row r="8628" spans="1:1">
      <c r="A8628" s="5" t="s">
        <v>42174</v>
      </c>
    </row>
    <row r="8629" spans="1:1">
      <c r="A8629" s="5" t="s">
        <v>42175</v>
      </c>
    </row>
    <row r="8630" spans="1:1">
      <c r="A8630" s="5" t="s">
        <v>42176</v>
      </c>
    </row>
    <row r="8631" spans="1:1">
      <c r="A8631" s="5" t="s">
        <v>42177</v>
      </c>
    </row>
    <row r="8632" spans="1:1">
      <c r="A8632" s="5" t="s">
        <v>42178</v>
      </c>
    </row>
    <row r="8633" spans="1:1">
      <c r="A8633" s="5" t="s">
        <v>42179</v>
      </c>
    </row>
    <row r="8634" spans="1:1">
      <c r="A8634" s="5" t="s">
        <v>42180</v>
      </c>
    </row>
    <row r="8635" spans="1:1">
      <c r="A8635" s="5" t="s">
        <v>42181</v>
      </c>
    </row>
    <row r="8636" spans="1:1">
      <c r="A8636" s="5" t="s">
        <v>42182</v>
      </c>
    </row>
    <row r="8637" spans="1:1">
      <c r="A8637" s="5" t="s">
        <v>42183</v>
      </c>
    </row>
    <row r="8638" spans="1:1">
      <c r="A8638" s="5" t="s">
        <v>42184</v>
      </c>
    </row>
    <row r="8639" spans="1:1">
      <c r="A8639" s="5" t="s">
        <v>42185</v>
      </c>
    </row>
    <row r="8640" spans="1:1">
      <c r="A8640" s="5" t="s">
        <v>42186</v>
      </c>
    </row>
    <row r="8641" spans="1:1">
      <c r="A8641" s="5" t="s">
        <v>42187</v>
      </c>
    </row>
    <row r="8642" spans="1:1">
      <c r="A8642" s="5" t="s">
        <v>42188</v>
      </c>
    </row>
    <row r="8643" spans="1:1">
      <c r="A8643" s="5" t="s">
        <v>42189</v>
      </c>
    </row>
    <row r="8644" spans="1:1">
      <c r="A8644" s="5" t="s">
        <v>42190</v>
      </c>
    </row>
    <row r="8645" spans="1:1">
      <c r="A8645" s="5" t="s">
        <v>42191</v>
      </c>
    </row>
    <row r="8646" spans="1:1">
      <c r="A8646" s="5" t="s">
        <v>42192</v>
      </c>
    </row>
    <row r="8647" spans="1:1">
      <c r="A8647" s="5" t="s">
        <v>42193</v>
      </c>
    </row>
    <row r="8648" spans="1:1">
      <c r="A8648" s="5" t="s">
        <v>42194</v>
      </c>
    </row>
    <row r="8649" spans="1:1">
      <c r="A8649" s="5" t="s">
        <v>42195</v>
      </c>
    </row>
    <row r="8650" spans="1:1">
      <c r="A8650" s="5" t="s">
        <v>42196</v>
      </c>
    </row>
    <row r="8651" spans="1:1">
      <c r="A8651" s="5" t="s">
        <v>42197</v>
      </c>
    </row>
    <row r="8652" spans="1:1">
      <c r="A8652" s="5" t="s">
        <v>42198</v>
      </c>
    </row>
    <row r="8653" spans="1:1">
      <c r="A8653" s="5" t="s">
        <v>42199</v>
      </c>
    </row>
    <row r="8654" spans="1:1">
      <c r="A8654" s="5" t="s">
        <v>42200</v>
      </c>
    </row>
    <row r="8655" spans="1:1">
      <c r="A8655" s="5" t="s">
        <v>42201</v>
      </c>
    </row>
    <row r="8656" spans="1:1">
      <c r="A8656" s="5" t="s">
        <v>42202</v>
      </c>
    </row>
    <row r="8657" spans="1:1">
      <c r="A8657" s="5" t="s">
        <v>42203</v>
      </c>
    </row>
    <row r="8658" spans="1:1">
      <c r="A8658" s="5" t="s">
        <v>42204</v>
      </c>
    </row>
    <row r="8659" spans="1:1">
      <c r="A8659" s="5" t="s">
        <v>42205</v>
      </c>
    </row>
    <row r="8660" spans="1:1">
      <c r="A8660" s="5" t="s">
        <v>42206</v>
      </c>
    </row>
    <row r="8661" spans="1:1">
      <c r="A8661" s="5" t="s">
        <v>42207</v>
      </c>
    </row>
    <row r="8662" spans="1:1">
      <c r="A8662" s="5" t="s">
        <v>42208</v>
      </c>
    </row>
    <row r="8663" spans="1:1">
      <c r="A8663" s="5" t="s">
        <v>42209</v>
      </c>
    </row>
    <row r="8664" spans="1:1">
      <c r="A8664" s="5" t="s">
        <v>42210</v>
      </c>
    </row>
    <row r="8665" spans="1:1">
      <c r="A8665" s="5" t="s">
        <v>42211</v>
      </c>
    </row>
    <row r="8666" spans="1:1">
      <c r="A8666" s="5" t="s">
        <v>42212</v>
      </c>
    </row>
    <row r="8667" spans="1:1">
      <c r="A8667" s="5" t="s">
        <v>42213</v>
      </c>
    </row>
    <row r="8668" spans="1:1">
      <c r="A8668" s="5" t="s">
        <v>42214</v>
      </c>
    </row>
    <row r="8669" spans="1:1">
      <c r="A8669" s="5" t="s">
        <v>42215</v>
      </c>
    </row>
    <row r="8670" spans="1:1">
      <c r="A8670" s="5" t="s">
        <v>42216</v>
      </c>
    </row>
    <row r="8671" spans="1:1">
      <c r="A8671" s="5" t="s">
        <v>42217</v>
      </c>
    </row>
    <row r="8672" spans="1:1">
      <c r="A8672" s="5" t="s">
        <v>42218</v>
      </c>
    </row>
    <row r="8673" spans="1:1">
      <c r="A8673" s="5" t="s">
        <v>42219</v>
      </c>
    </row>
    <row r="8674" spans="1:1">
      <c r="A8674" s="5" t="s">
        <v>42220</v>
      </c>
    </row>
    <row r="8675" spans="1:1">
      <c r="A8675" s="5" t="s">
        <v>42221</v>
      </c>
    </row>
    <row r="8676" spans="1:1">
      <c r="A8676" s="5" t="s">
        <v>42222</v>
      </c>
    </row>
    <row r="8677" spans="1:1">
      <c r="A8677" s="5" t="s">
        <v>42223</v>
      </c>
    </row>
    <row r="8678" spans="1:1">
      <c r="A8678" s="5" t="s">
        <v>42224</v>
      </c>
    </row>
    <row r="8679" spans="1:1">
      <c r="A8679" s="5" t="s">
        <v>42225</v>
      </c>
    </row>
    <row r="8680" spans="1:1">
      <c r="A8680" s="5" t="s">
        <v>42226</v>
      </c>
    </row>
    <row r="8681" spans="1:1">
      <c r="A8681" s="5" t="s">
        <v>42227</v>
      </c>
    </row>
    <row r="8682" spans="1:1">
      <c r="A8682" s="5" t="s">
        <v>42228</v>
      </c>
    </row>
    <row r="8683" spans="1:1">
      <c r="A8683" s="5" t="s">
        <v>42229</v>
      </c>
    </row>
    <row r="8684" spans="1:1">
      <c r="A8684" s="5" t="s">
        <v>42230</v>
      </c>
    </row>
    <row r="8685" spans="1:1">
      <c r="A8685" s="5" t="s">
        <v>42231</v>
      </c>
    </row>
    <row r="8686" spans="1:1">
      <c r="A8686" s="5" t="s">
        <v>42232</v>
      </c>
    </row>
    <row r="8687" spans="1:1">
      <c r="A8687" s="5" t="s">
        <v>42233</v>
      </c>
    </row>
    <row r="8688" spans="1:1">
      <c r="A8688" s="5" t="s">
        <v>42234</v>
      </c>
    </row>
    <row r="8689" spans="1:1">
      <c r="A8689" s="5" t="s">
        <v>42235</v>
      </c>
    </row>
    <row r="8690" spans="1:1">
      <c r="A8690" s="5" t="s">
        <v>42236</v>
      </c>
    </row>
    <row r="8691" spans="1:1">
      <c r="A8691" s="5" t="s">
        <v>42237</v>
      </c>
    </row>
    <row r="8692" spans="1:1">
      <c r="A8692" s="5" t="s">
        <v>42238</v>
      </c>
    </row>
    <row r="8693" spans="1:1">
      <c r="A8693" s="5" t="s">
        <v>42239</v>
      </c>
    </row>
    <row r="8694" spans="1:1">
      <c r="A8694" s="5" t="s">
        <v>42240</v>
      </c>
    </row>
    <row r="8695" spans="1:1">
      <c r="A8695" s="5" t="s">
        <v>42241</v>
      </c>
    </row>
    <row r="8696" spans="1:1">
      <c r="A8696" s="5" t="s">
        <v>42242</v>
      </c>
    </row>
    <row r="8697" spans="1:1">
      <c r="A8697" s="5" t="s">
        <v>42243</v>
      </c>
    </row>
    <row r="8698" spans="1:1">
      <c r="A8698" s="5" t="s">
        <v>42244</v>
      </c>
    </row>
    <row r="8699" spans="1:1">
      <c r="A8699" s="5" t="s">
        <v>42245</v>
      </c>
    </row>
    <row r="8700" spans="1:1">
      <c r="A8700" s="5" t="s">
        <v>42246</v>
      </c>
    </row>
    <row r="8701" spans="1:1">
      <c r="A8701" s="5" t="s">
        <v>42247</v>
      </c>
    </row>
    <row r="8702" spans="1:1">
      <c r="A8702" s="5" t="s">
        <v>42248</v>
      </c>
    </row>
    <row r="8703" spans="1:1">
      <c r="A8703" s="5" t="s">
        <v>42249</v>
      </c>
    </row>
    <row r="8704" spans="1:1">
      <c r="A8704" s="5" t="s">
        <v>42250</v>
      </c>
    </row>
    <row r="8705" spans="1:1">
      <c r="A8705" s="5" t="s">
        <v>42251</v>
      </c>
    </row>
    <row r="8706" spans="1:1">
      <c r="A8706" s="5" t="s">
        <v>42252</v>
      </c>
    </row>
    <row r="8707" spans="1:1">
      <c r="A8707" s="5" t="s">
        <v>42253</v>
      </c>
    </row>
    <row r="8708" spans="1:1">
      <c r="A8708" s="5" t="s">
        <v>42254</v>
      </c>
    </row>
    <row r="8709" spans="1:1">
      <c r="A8709" s="5" t="s">
        <v>42255</v>
      </c>
    </row>
    <row r="8710" spans="1:1">
      <c r="A8710" s="5" t="s">
        <v>42256</v>
      </c>
    </row>
    <row r="8711" spans="1:1">
      <c r="A8711" s="5" t="s">
        <v>42257</v>
      </c>
    </row>
    <row r="8712" spans="1:1">
      <c r="A8712" s="5" t="s">
        <v>42258</v>
      </c>
    </row>
    <row r="8713" spans="1:1">
      <c r="A8713" s="5" t="s">
        <v>42259</v>
      </c>
    </row>
    <row r="8714" spans="1:1">
      <c r="A8714" s="5" t="s">
        <v>42260</v>
      </c>
    </row>
    <row r="8715" spans="1:1">
      <c r="A8715" s="5" t="s">
        <v>42261</v>
      </c>
    </row>
    <row r="8716" spans="1:1">
      <c r="A8716" s="5" t="s">
        <v>42262</v>
      </c>
    </row>
    <row r="8717" spans="1:1">
      <c r="A8717" s="5" t="s">
        <v>42263</v>
      </c>
    </row>
    <row r="8718" spans="1:1">
      <c r="A8718" s="5" t="s">
        <v>42264</v>
      </c>
    </row>
    <row r="8719" spans="1:1">
      <c r="A8719" s="5" t="s">
        <v>42265</v>
      </c>
    </row>
    <row r="8720" spans="1:1">
      <c r="A8720" s="5" t="s">
        <v>42266</v>
      </c>
    </row>
    <row r="8721" spans="1:1">
      <c r="A8721" s="5" t="s">
        <v>42267</v>
      </c>
    </row>
    <row r="8722" spans="1:1">
      <c r="A8722" s="5" t="s">
        <v>42268</v>
      </c>
    </row>
    <row r="8723" spans="1:1">
      <c r="A8723" s="5" t="s">
        <v>42269</v>
      </c>
    </row>
    <row r="8724" spans="1:1">
      <c r="A8724" s="5" t="s">
        <v>42270</v>
      </c>
    </row>
    <row r="8725" spans="1:1">
      <c r="A8725" s="5" t="s">
        <v>42271</v>
      </c>
    </row>
    <row r="8726" spans="1:1">
      <c r="A8726" s="5" t="s">
        <v>42272</v>
      </c>
    </row>
    <row r="8727" spans="1:1">
      <c r="A8727" s="5" t="s">
        <v>42273</v>
      </c>
    </row>
    <row r="8728" spans="1:1">
      <c r="A8728" s="5" t="s">
        <v>42274</v>
      </c>
    </row>
    <row r="8729" spans="1:1">
      <c r="A8729" s="5" t="s">
        <v>42275</v>
      </c>
    </row>
    <row r="8730" spans="1:1">
      <c r="A8730" s="5" t="s">
        <v>42276</v>
      </c>
    </row>
    <row r="8731" spans="1:1">
      <c r="A8731" s="5" t="s">
        <v>42277</v>
      </c>
    </row>
    <row r="8732" spans="1:1">
      <c r="A8732" s="5" t="s">
        <v>42278</v>
      </c>
    </row>
    <row r="8733" spans="1:1">
      <c r="A8733" s="5" t="s">
        <v>42279</v>
      </c>
    </row>
    <row r="8734" spans="1:1">
      <c r="A8734" s="5" t="s">
        <v>42280</v>
      </c>
    </row>
    <row r="8735" spans="1:1">
      <c r="A8735" s="5" t="s">
        <v>42281</v>
      </c>
    </row>
    <row r="8736" spans="1:1">
      <c r="A8736" s="5" t="s">
        <v>42282</v>
      </c>
    </row>
    <row r="8737" spans="1:1">
      <c r="A8737" s="5" t="s">
        <v>42283</v>
      </c>
    </row>
    <row r="8738" spans="1:1">
      <c r="A8738" s="5" t="s">
        <v>42284</v>
      </c>
    </row>
    <row r="8739" spans="1:1">
      <c r="A8739" s="5" t="s">
        <v>42285</v>
      </c>
    </row>
    <row r="8740" spans="1:1">
      <c r="A8740" s="5" t="s">
        <v>42286</v>
      </c>
    </row>
    <row r="8741" spans="1:1">
      <c r="A8741" s="5" t="s">
        <v>42287</v>
      </c>
    </row>
    <row r="8742" spans="1:1">
      <c r="A8742" s="5" t="s">
        <v>42288</v>
      </c>
    </row>
    <row r="8743" spans="1:1">
      <c r="A8743" s="5" t="s">
        <v>42289</v>
      </c>
    </row>
    <row r="8744" spans="1:1">
      <c r="A8744" s="5" t="s">
        <v>42290</v>
      </c>
    </row>
    <row r="8745" spans="1:1">
      <c r="A8745" s="5" t="s">
        <v>42291</v>
      </c>
    </row>
    <row r="8746" spans="1:1">
      <c r="A8746" s="5" t="s">
        <v>42292</v>
      </c>
    </row>
    <row r="8747" spans="1:1">
      <c r="A8747" s="5" t="s">
        <v>42293</v>
      </c>
    </row>
    <row r="8748" spans="1:1">
      <c r="A8748" s="5" t="s">
        <v>42294</v>
      </c>
    </row>
    <row r="8749" spans="1:1">
      <c r="A8749" s="5" t="s">
        <v>42295</v>
      </c>
    </row>
    <row r="8750" spans="1:1">
      <c r="A8750" s="5" t="s">
        <v>42296</v>
      </c>
    </row>
    <row r="8751" spans="1:1">
      <c r="A8751" s="5" t="s">
        <v>42297</v>
      </c>
    </row>
    <row r="8752" spans="1:1">
      <c r="A8752" s="5" t="s">
        <v>42298</v>
      </c>
    </row>
    <row r="8753" spans="1:1">
      <c r="A8753" s="5" t="s">
        <v>42299</v>
      </c>
    </row>
    <row r="8754" spans="1:1" hidden="1">
      <c r="A8754" s="4" t="s">
        <v>33566</v>
      </c>
    </row>
    <row r="8755" spans="1:1">
      <c r="A8755" s="5" t="s">
        <v>42300</v>
      </c>
    </row>
    <row r="8756" spans="1:1">
      <c r="A8756" s="5" t="s">
        <v>42301</v>
      </c>
    </row>
    <row r="8757" spans="1:1">
      <c r="A8757" s="5" t="s">
        <v>42302</v>
      </c>
    </row>
    <row r="8758" spans="1:1">
      <c r="A8758" s="5" t="s">
        <v>42303</v>
      </c>
    </row>
    <row r="8759" spans="1:1">
      <c r="A8759" s="5" t="s">
        <v>42304</v>
      </c>
    </row>
    <row r="8760" spans="1:1">
      <c r="A8760" s="5" t="s">
        <v>42305</v>
      </c>
    </row>
    <row r="8761" spans="1:1">
      <c r="A8761" s="5" t="s">
        <v>42306</v>
      </c>
    </row>
    <row r="8762" spans="1:1">
      <c r="A8762" s="5" t="s">
        <v>42307</v>
      </c>
    </row>
    <row r="8763" spans="1:1">
      <c r="A8763" s="5" t="s">
        <v>42308</v>
      </c>
    </row>
    <row r="8764" spans="1:1">
      <c r="A8764" s="5" t="s">
        <v>42309</v>
      </c>
    </row>
    <row r="8765" spans="1:1" hidden="1">
      <c r="A8765" s="4" t="s">
        <v>33566</v>
      </c>
    </row>
    <row r="8766" spans="1:1">
      <c r="A8766" s="5" t="s">
        <v>42310</v>
      </c>
    </row>
    <row r="8767" spans="1:1">
      <c r="A8767" s="5" t="s">
        <v>42311</v>
      </c>
    </row>
    <row r="8768" spans="1:1">
      <c r="A8768" s="5" t="s">
        <v>42312</v>
      </c>
    </row>
    <row r="8769" spans="1:1">
      <c r="A8769" s="5" t="s">
        <v>42313</v>
      </c>
    </row>
    <row r="8770" spans="1:1">
      <c r="A8770" s="5" t="s">
        <v>42314</v>
      </c>
    </row>
    <row r="8771" spans="1:1">
      <c r="A8771" s="5" t="s">
        <v>42315</v>
      </c>
    </row>
    <row r="8772" spans="1:1">
      <c r="A8772" s="5" t="s">
        <v>42316</v>
      </c>
    </row>
    <row r="8773" spans="1:1">
      <c r="A8773" s="5" t="s">
        <v>42317</v>
      </c>
    </row>
    <row r="8774" spans="1:1">
      <c r="A8774" s="5" t="s">
        <v>42318</v>
      </c>
    </row>
    <row r="8775" spans="1:1">
      <c r="A8775" s="5" t="s">
        <v>42319</v>
      </c>
    </row>
    <row r="8776" spans="1:1">
      <c r="A8776" s="5" t="s">
        <v>42320</v>
      </c>
    </row>
    <row r="8777" spans="1:1">
      <c r="A8777" s="5" t="s">
        <v>42321</v>
      </c>
    </row>
    <row r="8778" spans="1:1">
      <c r="A8778" s="5" t="s">
        <v>42322</v>
      </c>
    </row>
    <row r="8779" spans="1:1">
      <c r="A8779" s="5" t="s">
        <v>42323</v>
      </c>
    </row>
    <row r="8780" spans="1:1">
      <c r="A8780" s="5" t="s">
        <v>42324</v>
      </c>
    </row>
    <row r="8781" spans="1:1">
      <c r="A8781" s="5" t="s">
        <v>42325</v>
      </c>
    </row>
    <row r="8782" spans="1:1">
      <c r="A8782" s="5" t="s">
        <v>42326</v>
      </c>
    </row>
    <row r="8783" spans="1:1">
      <c r="A8783" s="5" t="s">
        <v>42327</v>
      </c>
    </row>
    <row r="8784" spans="1:1">
      <c r="A8784" s="5" t="s">
        <v>42328</v>
      </c>
    </row>
    <row r="8785" spans="1:1">
      <c r="A8785" s="5" t="s">
        <v>42329</v>
      </c>
    </row>
    <row r="8786" spans="1:1">
      <c r="A8786" s="5" t="s">
        <v>42330</v>
      </c>
    </row>
    <row r="8787" spans="1:1">
      <c r="A8787" s="5" t="s">
        <v>42331</v>
      </c>
    </row>
    <row r="8788" spans="1:1">
      <c r="A8788" s="5" t="s">
        <v>42332</v>
      </c>
    </row>
    <row r="8789" spans="1:1">
      <c r="A8789" s="5" t="s">
        <v>42333</v>
      </c>
    </row>
    <row r="8790" spans="1:1">
      <c r="A8790" s="5" t="s">
        <v>42334</v>
      </c>
    </row>
    <row r="8791" spans="1:1">
      <c r="A8791" s="5" t="s">
        <v>42335</v>
      </c>
    </row>
    <row r="8792" spans="1:1">
      <c r="A8792" s="5" t="s">
        <v>42336</v>
      </c>
    </row>
    <row r="8793" spans="1:1">
      <c r="A8793" s="5" t="s">
        <v>42337</v>
      </c>
    </row>
    <row r="8794" spans="1:1">
      <c r="A8794" s="5" t="s">
        <v>42338</v>
      </c>
    </row>
    <row r="8795" spans="1:1">
      <c r="A8795" s="5" t="s">
        <v>42339</v>
      </c>
    </row>
    <row r="8796" spans="1:1">
      <c r="A8796" s="5" t="s">
        <v>42340</v>
      </c>
    </row>
    <row r="8797" spans="1:1">
      <c r="A8797" s="5" t="s">
        <v>42341</v>
      </c>
    </row>
    <row r="8798" spans="1:1">
      <c r="A8798" s="5" t="s">
        <v>42342</v>
      </c>
    </row>
    <row r="8799" spans="1:1">
      <c r="A8799" s="5" t="s">
        <v>42343</v>
      </c>
    </row>
    <row r="8800" spans="1:1">
      <c r="A8800" s="5" t="s">
        <v>42344</v>
      </c>
    </row>
    <row r="8801" spans="1:1">
      <c r="A8801" s="5" t="s">
        <v>42345</v>
      </c>
    </row>
    <row r="8802" spans="1:1">
      <c r="A8802" s="5" t="s">
        <v>42346</v>
      </c>
    </row>
    <row r="8803" spans="1:1">
      <c r="A8803" s="5" t="s">
        <v>42347</v>
      </c>
    </row>
    <row r="8804" spans="1:1">
      <c r="A8804" s="5" t="s">
        <v>42348</v>
      </c>
    </row>
    <row r="8805" spans="1:1">
      <c r="A8805" s="5" t="s">
        <v>42349</v>
      </c>
    </row>
    <row r="8806" spans="1:1">
      <c r="A8806" s="5" t="s">
        <v>42350</v>
      </c>
    </row>
    <row r="8807" spans="1:1">
      <c r="A8807" s="5" t="s">
        <v>42351</v>
      </c>
    </row>
    <row r="8808" spans="1:1">
      <c r="A8808" s="5" t="s">
        <v>42352</v>
      </c>
    </row>
    <row r="8809" spans="1:1">
      <c r="A8809" s="5" t="s">
        <v>42353</v>
      </c>
    </row>
    <row r="8810" spans="1:1">
      <c r="A8810" s="5" t="s">
        <v>42354</v>
      </c>
    </row>
    <row r="8811" spans="1:1">
      <c r="A8811" s="5" t="s">
        <v>42355</v>
      </c>
    </row>
    <row r="8812" spans="1:1">
      <c r="A8812" s="5" t="s">
        <v>42356</v>
      </c>
    </row>
    <row r="8813" spans="1:1">
      <c r="A8813" s="5" t="s">
        <v>42357</v>
      </c>
    </row>
    <row r="8814" spans="1:1">
      <c r="A8814" s="5" t="s">
        <v>42358</v>
      </c>
    </row>
    <row r="8815" spans="1:1">
      <c r="A8815" s="5" t="s">
        <v>42359</v>
      </c>
    </row>
    <row r="8816" spans="1:1">
      <c r="A8816" s="5" t="s">
        <v>42360</v>
      </c>
    </row>
    <row r="8817" spans="1:1">
      <c r="A8817" s="5" t="s">
        <v>42361</v>
      </c>
    </row>
    <row r="8818" spans="1:1">
      <c r="A8818" s="5" t="s">
        <v>42362</v>
      </c>
    </row>
    <row r="8819" spans="1:1">
      <c r="A8819" s="5" t="s">
        <v>42363</v>
      </c>
    </row>
    <row r="8820" spans="1:1">
      <c r="A8820" s="5" t="s">
        <v>42364</v>
      </c>
    </row>
    <row r="8821" spans="1:1">
      <c r="A8821" s="5" t="s">
        <v>42365</v>
      </c>
    </row>
    <row r="8822" spans="1:1">
      <c r="A8822" s="5" t="s">
        <v>42366</v>
      </c>
    </row>
    <row r="8823" spans="1:1">
      <c r="A8823" s="5" t="s">
        <v>42367</v>
      </c>
    </row>
    <row r="8824" spans="1:1">
      <c r="A8824" s="5" t="s">
        <v>42368</v>
      </c>
    </row>
    <row r="8825" spans="1:1">
      <c r="A8825" s="5" t="s">
        <v>42369</v>
      </c>
    </row>
    <row r="8826" spans="1:1">
      <c r="A8826" s="5" t="s">
        <v>42370</v>
      </c>
    </row>
    <row r="8827" spans="1:1">
      <c r="A8827" s="5" t="s">
        <v>42371</v>
      </c>
    </row>
    <row r="8828" spans="1:1">
      <c r="A8828" s="5" t="s">
        <v>42372</v>
      </c>
    </row>
    <row r="8829" spans="1:1">
      <c r="A8829" s="5" t="s">
        <v>42373</v>
      </c>
    </row>
    <row r="8830" spans="1:1">
      <c r="A8830" s="5" t="s">
        <v>42374</v>
      </c>
    </row>
    <row r="8831" spans="1:1">
      <c r="A8831" s="5" t="s">
        <v>42375</v>
      </c>
    </row>
    <row r="8832" spans="1:1">
      <c r="A8832" s="5" t="s">
        <v>42376</v>
      </c>
    </row>
    <row r="8833" spans="1:1">
      <c r="A8833" s="5" t="s">
        <v>42377</v>
      </c>
    </row>
    <row r="8834" spans="1:1">
      <c r="A8834" s="5" t="s">
        <v>42378</v>
      </c>
    </row>
    <row r="8835" spans="1:1">
      <c r="A8835" s="5" t="s">
        <v>42379</v>
      </c>
    </row>
    <row r="8836" spans="1:1">
      <c r="A8836" s="5" t="s">
        <v>42380</v>
      </c>
    </row>
    <row r="8837" spans="1:1">
      <c r="A8837" s="5" t="s">
        <v>42381</v>
      </c>
    </row>
    <row r="8838" spans="1:1">
      <c r="A8838" s="5" t="s">
        <v>42382</v>
      </c>
    </row>
    <row r="8839" spans="1:1">
      <c r="A8839" s="5" t="s">
        <v>42383</v>
      </c>
    </row>
    <row r="8840" spans="1:1">
      <c r="A8840" s="5" t="s">
        <v>42384</v>
      </c>
    </row>
    <row r="8841" spans="1:1">
      <c r="A8841" s="5" t="s">
        <v>42385</v>
      </c>
    </row>
    <row r="8842" spans="1:1">
      <c r="A8842" s="5" t="s">
        <v>42386</v>
      </c>
    </row>
    <row r="8843" spans="1:1">
      <c r="A8843" s="5" t="s">
        <v>42387</v>
      </c>
    </row>
    <row r="8844" spans="1:1">
      <c r="A8844" s="5" t="s">
        <v>42388</v>
      </c>
    </row>
    <row r="8845" spans="1:1">
      <c r="A8845" s="5" t="s">
        <v>42389</v>
      </c>
    </row>
    <row r="8846" spans="1:1">
      <c r="A8846" s="5" t="s">
        <v>42390</v>
      </c>
    </row>
    <row r="8847" spans="1:1">
      <c r="A8847" s="5" t="s">
        <v>42391</v>
      </c>
    </row>
    <row r="8848" spans="1:1">
      <c r="A8848" s="5" t="s">
        <v>42392</v>
      </c>
    </row>
    <row r="8849" spans="1:1">
      <c r="A8849" s="5" t="s">
        <v>42393</v>
      </c>
    </row>
    <row r="8850" spans="1:1">
      <c r="A8850" s="5" t="s">
        <v>42394</v>
      </c>
    </row>
    <row r="8851" spans="1:1">
      <c r="A8851" s="5" t="s">
        <v>42395</v>
      </c>
    </row>
    <row r="8852" spans="1:1">
      <c r="A8852" s="5" t="s">
        <v>42396</v>
      </c>
    </row>
    <row r="8853" spans="1:1">
      <c r="A8853" s="5" t="s">
        <v>42397</v>
      </c>
    </row>
    <row r="8854" spans="1:1">
      <c r="A8854" s="5" t="s">
        <v>42398</v>
      </c>
    </row>
    <row r="8855" spans="1:1">
      <c r="A8855" s="5" t="s">
        <v>42399</v>
      </c>
    </row>
    <row r="8856" spans="1:1">
      <c r="A8856" s="5" t="s">
        <v>42400</v>
      </c>
    </row>
    <row r="8857" spans="1:1">
      <c r="A8857" s="5" t="s">
        <v>42401</v>
      </c>
    </row>
    <row r="8858" spans="1:1">
      <c r="A8858" s="5" t="s">
        <v>42402</v>
      </c>
    </row>
    <row r="8859" spans="1:1">
      <c r="A8859" s="5" t="s">
        <v>42403</v>
      </c>
    </row>
    <row r="8860" spans="1:1">
      <c r="A8860" s="5" t="s">
        <v>42404</v>
      </c>
    </row>
    <row r="8861" spans="1:1">
      <c r="A8861" s="5" t="s">
        <v>42405</v>
      </c>
    </row>
    <row r="8862" spans="1:1">
      <c r="A8862" s="5" t="s">
        <v>42406</v>
      </c>
    </row>
    <row r="8863" spans="1:1">
      <c r="A8863" s="5" t="s">
        <v>42407</v>
      </c>
    </row>
    <row r="8864" spans="1:1">
      <c r="A8864" s="5" t="s">
        <v>42408</v>
      </c>
    </row>
    <row r="8865" spans="1:1">
      <c r="A8865" s="5" t="s">
        <v>42409</v>
      </c>
    </row>
    <row r="8866" spans="1:1">
      <c r="A8866" s="5" t="s">
        <v>42410</v>
      </c>
    </row>
    <row r="8867" spans="1:1">
      <c r="A8867" s="5" t="s">
        <v>42411</v>
      </c>
    </row>
    <row r="8868" spans="1:1">
      <c r="A8868" s="5" t="s">
        <v>42412</v>
      </c>
    </row>
    <row r="8869" spans="1:1">
      <c r="A8869" s="5" t="s">
        <v>42413</v>
      </c>
    </row>
    <row r="8870" spans="1:1">
      <c r="A8870" s="5" t="s">
        <v>42414</v>
      </c>
    </row>
    <row r="8871" spans="1:1">
      <c r="A8871" s="5" t="s">
        <v>42415</v>
      </c>
    </row>
    <row r="8872" spans="1:1">
      <c r="A8872" s="5" t="s">
        <v>42416</v>
      </c>
    </row>
    <row r="8873" spans="1:1">
      <c r="A8873" s="5" t="s">
        <v>42417</v>
      </c>
    </row>
    <row r="8874" spans="1:1">
      <c r="A8874" s="5" t="s">
        <v>42418</v>
      </c>
    </row>
    <row r="8875" spans="1:1">
      <c r="A8875" s="5" t="s">
        <v>42419</v>
      </c>
    </row>
    <row r="8876" spans="1:1">
      <c r="A8876" s="5" t="s">
        <v>42420</v>
      </c>
    </row>
    <row r="8877" spans="1:1">
      <c r="A8877" s="5" t="s">
        <v>42421</v>
      </c>
    </row>
    <row r="8878" spans="1:1">
      <c r="A8878" s="5" t="s">
        <v>42422</v>
      </c>
    </row>
    <row r="8879" spans="1:1">
      <c r="A8879" s="5" t="s">
        <v>42423</v>
      </c>
    </row>
    <row r="8880" spans="1:1">
      <c r="A8880" s="5" t="s">
        <v>42424</v>
      </c>
    </row>
    <row r="8881" spans="1:1">
      <c r="A8881" s="5" t="s">
        <v>42425</v>
      </c>
    </row>
    <row r="8882" spans="1:1">
      <c r="A8882" s="5" t="s">
        <v>42426</v>
      </c>
    </row>
    <row r="8883" spans="1:1">
      <c r="A8883" s="5" t="s">
        <v>42427</v>
      </c>
    </row>
    <row r="8884" spans="1:1" hidden="1">
      <c r="A8884" s="5" t="s">
        <v>42428</v>
      </c>
    </row>
    <row r="8885" spans="1:1">
      <c r="A8885" s="5" t="s">
        <v>42429</v>
      </c>
    </row>
    <row r="8886" spans="1:1">
      <c r="A8886" s="5" t="s">
        <v>42430</v>
      </c>
    </row>
    <row r="8887" spans="1:1">
      <c r="A8887" s="5" t="s">
        <v>42431</v>
      </c>
    </row>
    <row r="8888" spans="1:1">
      <c r="A8888" s="5" t="s">
        <v>42432</v>
      </c>
    </row>
    <row r="8889" spans="1:1">
      <c r="A8889" s="5" t="s">
        <v>42433</v>
      </c>
    </row>
    <row r="8890" spans="1:1">
      <c r="A8890" s="5" t="s">
        <v>42434</v>
      </c>
    </row>
    <row r="8891" spans="1:1">
      <c r="A8891" s="5" t="s">
        <v>42435</v>
      </c>
    </row>
    <row r="8892" spans="1:1">
      <c r="A8892" s="5" t="s">
        <v>42436</v>
      </c>
    </row>
    <row r="8893" spans="1:1">
      <c r="A8893" s="5" t="s">
        <v>42437</v>
      </c>
    </row>
    <row r="8894" spans="1:1">
      <c r="A8894" s="5" t="s">
        <v>42438</v>
      </c>
    </row>
    <row r="8895" spans="1:1">
      <c r="A8895" s="5" t="s">
        <v>42439</v>
      </c>
    </row>
    <row r="8896" spans="1:1">
      <c r="A8896" s="5" t="s">
        <v>42440</v>
      </c>
    </row>
    <row r="8897" spans="1:1">
      <c r="A8897" s="5" t="s">
        <v>42441</v>
      </c>
    </row>
    <row r="8898" spans="1:1">
      <c r="A8898" s="5" t="s">
        <v>42442</v>
      </c>
    </row>
    <row r="8899" spans="1:1">
      <c r="A8899" s="5" t="s">
        <v>42443</v>
      </c>
    </row>
    <row r="8900" spans="1:1">
      <c r="A8900" s="5" t="s">
        <v>42444</v>
      </c>
    </row>
    <row r="8901" spans="1:1">
      <c r="A8901" s="5" t="s">
        <v>42445</v>
      </c>
    </row>
    <row r="8902" spans="1:1">
      <c r="A8902" s="5" t="s">
        <v>42446</v>
      </c>
    </row>
    <row r="8903" spans="1:1">
      <c r="A8903" s="5" t="s">
        <v>42447</v>
      </c>
    </row>
    <row r="8904" spans="1:1">
      <c r="A8904" s="5" t="s">
        <v>42448</v>
      </c>
    </row>
    <row r="8905" spans="1:1">
      <c r="A8905" s="5" t="s">
        <v>42449</v>
      </c>
    </row>
    <row r="8906" spans="1:1">
      <c r="A8906" s="5" t="s">
        <v>42450</v>
      </c>
    </row>
    <row r="8907" spans="1:1">
      <c r="A8907" s="5" t="s">
        <v>42451</v>
      </c>
    </row>
    <row r="8908" spans="1:1">
      <c r="A8908" s="5" t="s">
        <v>42452</v>
      </c>
    </row>
    <row r="8909" spans="1:1">
      <c r="A8909" s="5" t="s">
        <v>42453</v>
      </c>
    </row>
    <row r="8910" spans="1:1">
      <c r="A8910" s="5" t="s">
        <v>42454</v>
      </c>
    </row>
    <row r="8911" spans="1:1">
      <c r="A8911" s="5" t="s">
        <v>42455</v>
      </c>
    </row>
    <row r="8912" spans="1:1">
      <c r="A8912" s="5" t="s">
        <v>42456</v>
      </c>
    </row>
    <row r="8913" spans="1:1">
      <c r="A8913" s="5" t="s">
        <v>42457</v>
      </c>
    </row>
    <row r="8914" spans="1:1">
      <c r="A8914" s="5" t="s">
        <v>42458</v>
      </c>
    </row>
    <row r="8915" spans="1:1">
      <c r="A8915" s="5" t="s">
        <v>42459</v>
      </c>
    </row>
    <row r="8916" spans="1:1">
      <c r="A8916" s="5" t="s">
        <v>42460</v>
      </c>
    </row>
    <row r="8917" spans="1:1">
      <c r="A8917" s="5" t="s">
        <v>42461</v>
      </c>
    </row>
    <row r="8918" spans="1:1">
      <c r="A8918" s="5" t="s">
        <v>42462</v>
      </c>
    </row>
    <row r="8919" spans="1:1">
      <c r="A8919" s="5" t="s">
        <v>42463</v>
      </c>
    </row>
    <row r="8920" spans="1:1">
      <c r="A8920" s="5" t="s">
        <v>42464</v>
      </c>
    </row>
    <row r="8921" spans="1:1">
      <c r="A8921" s="5" t="s">
        <v>42465</v>
      </c>
    </row>
    <row r="8922" spans="1:1">
      <c r="A8922" s="5" t="s">
        <v>42466</v>
      </c>
    </row>
    <row r="8923" spans="1:1">
      <c r="A8923" s="5" t="s">
        <v>42467</v>
      </c>
    </row>
    <row r="8924" spans="1:1">
      <c r="A8924" s="5" t="s">
        <v>42468</v>
      </c>
    </row>
    <row r="8925" spans="1:1">
      <c r="A8925" s="5" t="s">
        <v>42469</v>
      </c>
    </row>
    <row r="8926" spans="1:1">
      <c r="A8926" s="5" t="s">
        <v>42470</v>
      </c>
    </row>
    <row r="8927" spans="1:1">
      <c r="A8927" s="5" t="s">
        <v>42471</v>
      </c>
    </row>
    <row r="8928" spans="1:1">
      <c r="A8928" s="5" t="s">
        <v>42472</v>
      </c>
    </row>
    <row r="8929" spans="1:1">
      <c r="A8929" s="5" t="s">
        <v>42473</v>
      </c>
    </row>
    <row r="8930" spans="1:1">
      <c r="A8930" s="5" t="s">
        <v>42474</v>
      </c>
    </row>
    <row r="8931" spans="1:1">
      <c r="A8931" s="5" t="s">
        <v>42475</v>
      </c>
    </row>
    <row r="8932" spans="1:1">
      <c r="A8932" s="5" t="s">
        <v>42476</v>
      </c>
    </row>
    <row r="8933" spans="1:1">
      <c r="A8933" s="5" t="s">
        <v>42477</v>
      </c>
    </row>
    <row r="8934" spans="1:1">
      <c r="A8934" s="5" t="s">
        <v>42478</v>
      </c>
    </row>
    <row r="8935" spans="1:1">
      <c r="A8935" s="5" t="s">
        <v>42479</v>
      </c>
    </row>
    <row r="8936" spans="1:1">
      <c r="A8936" s="5" t="s">
        <v>42480</v>
      </c>
    </row>
    <row r="8937" spans="1:1">
      <c r="A8937" s="5" t="s">
        <v>42481</v>
      </c>
    </row>
    <row r="8938" spans="1:1">
      <c r="A8938" s="5" t="s">
        <v>42482</v>
      </c>
    </row>
    <row r="8939" spans="1:1">
      <c r="A8939" s="5" t="s">
        <v>42483</v>
      </c>
    </row>
    <row r="8940" spans="1:1">
      <c r="A8940" s="5" t="s">
        <v>42484</v>
      </c>
    </row>
    <row r="8941" spans="1:1">
      <c r="A8941" s="5" t="s">
        <v>42485</v>
      </c>
    </row>
    <row r="8942" spans="1:1">
      <c r="A8942" s="5" t="s">
        <v>42486</v>
      </c>
    </row>
    <row r="8943" spans="1:1">
      <c r="A8943" s="5" t="s">
        <v>42487</v>
      </c>
    </row>
    <row r="8944" spans="1:1">
      <c r="A8944" s="5" t="s">
        <v>42488</v>
      </c>
    </row>
    <row r="8945" spans="1:1">
      <c r="A8945" s="5" t="s">
        <v>42489</v>
      </c>
    </row>
    <row r="8946" spans="1:1">
      <c r="A8946" s="5" t="s">
        <v>42490</v>
      </c>
    </row>
    <row r="8947" spans="1:1">
      <c r="A8947" s="5" t="s">
        <v>42491</v>
      </c>
    </row>
    <row r="8948" spans="1:1">
      <c r="A8948" s="5" t="s">
        <v>42492</v>
      </c>
    </row>
    <row r="8949" spans="1:1">
      <c r="A8949" s="5" t="s">
        <v>42493</v>
      </c>
    </row>
    <row r="8950" spans="1:1">
      <c r="A8950" s="5" t="s">
        <v>42494</v>
      </c>
    </row>
    <row r="8951" spans="1:1">
      <c r="A8951" s="5" t="s">
        <v>42495</v>
      </c>
    </row>
    <row r="8952" spans="1:1">
      <c r="A8952" s="5" t="s">
        <v>42496</v>
      </c>
    </row>
    <row r="8953" spans="1:1">
      <c r="A8953" s="5" t="s">
        <v>42497</v>
      </c>
    </row>
    <row r="8954" spans="1:1">
      <c r="A8954" s="5" t="s">
        <v>42498</v>
      </c>
    </row>
    <row r="8955" spans="1:1">
      <c r="A8955" s="5" t="s">
        <v>42499</v>
      </c>
    </row>
    <row r="8956" spans="1:1">
      <c r="A8956" s="5" t="s">
        <v>42500</v>
      </c>
    </row>
    <row r="8957" spans="1:1">
      <c r="A8957" s="5" t="s">
        <v>42501</v>
      </c>
    </row>
    <row r="8958" spans="1:1">
      <c r="A8958" s="5" t="s">
        <v>42502</v>
      </c>
    </row>
    <row r="8959" spans="1:1">
      <c r="A8959" s="5" t="s">
        <v>42503</v>
      </c>
    </row>
    <row r="8960" spans="1:1">
      <c r="A8960" s="5" t="s">
        <v>42504</v>
      </c>
    </row>
    <row r="8961" spans="1:1">
      <c r="A8961" s="5" t="s">
        <v>42505</v>
      </c>
    </row>
    <row r="8962" spans="1:1">
      <c r="A8962" s="5" t="s">
        <v>42506</v>
      </c>
    </row>
    <row r="8963" spans="1:1">
      <c r="A8963" s="5" t="s">
        <v>42507</v>
      </c>
    </row>
    <row r="8964" spans="1:1">
      <c r="A8964" s="5" t="s">
        <v>42508</v>
      </c>
    </row>
    <row r="8965" spans="1:1" hidden="1">
      <c r="A8965" s="5" t="s">
        <v>42509</v>
      </c>
    </row>
    <row r="8966" spans="1:1">
      <c r="A8966" s="5" t="s">
        <v>42510</v>
      </c>
    </row>
    <row r="8967" spans="1:1">
      <c r="A8967" s="5" t="s">
        <v>42511</v>
      </c>
    </row>
    <row r="8968" spans="1:1">
      <c r="A8968" s="5" t="s">
        <v>42512</v>
      </c>
    </row>
    <row r="8969" spans="1:1">
      <c r="A8969" s="5" t="s">
        <v>42513</v>
      </c>
    </row>
    <row r="8970" spans="1:1">
      <c r="A8970" s="5" t="s">
        <v>42514</v>
      </c>
    </row>
    <row r="8971" spans="1:1">
      <c r="A8971" s="5" t="s">
        <v>42515</v>
      </c>
    </row>
    <row r="8972" spans="1:1">
      <c r="A8972" s="5" t="s">
        <v>42516</v>
      </c>
    </row>
    <row r="8973" spans="1:1">
      <c r="A8973" s="5" t="s">
        <v>42517</v>
      </c>
    </row>
    <row r="8974" spans="1:1">
      <c r="A8974" s="5" t="s">
        <v>42518</v>
      </c>
    </row>
    <row r="8975" spans="1:1">
      <c r="A8975" s="5" t="s">
        <v>42519</v>
      </c>
    </row>
    <row r="8976" spans="1:1">
      <c r="A8976" s="5" t="s">
        <v>42520</v>
      </c>
    </row>
    <row r="8977" spans="1:1">
      <c r="A8977" s="5" t="s">
        <v>42521</v>
      </c>
    </row>
    <row r="8978" spans="1:1">
      <c r="A8978" s="5" t="s">
        <v>42522</v>
      </c>
    </row>
    <row r="8979" spans="1:1">
      <c r="A8979" s="5" t="s">
        <v>42523</v>
      </c>
    </row>
    <row r="8980" spans="1:1">
      <c r="A8980" s="5" t="s">
        <v>42524</v>
      </c>
    </row>
    <row r="8981" spans="1:1">
      <c r="A8981" s="5" t="s">
        <v>42525</v>
      </c>
    </row>
    <row r="8982" spans="1:1">
      <c r="A8982" s="5" t="s">
        <v>42526</v>
      </c>
    </row>
    <row r="8983" spans="1:1">
      <c r="A8983" s="5" t="s">
        <v>42527</v>
      </c>
    </row>
    <row r="8984" spans="1:1">
      <c r="A8984" s="5" t="s">
        <v>42528</v>
      </c>
    </row>
    <row r="8985" spans="1:1">
      <c r="A8985" s="5" t="s">
        <v>42529</v>
      </c>
    </row>
    <row r="8986" spans="1:1">
      <c r="A8986" s="5" t="s">
        <v>42530</v>
      </c>
    </row>
    <row r="8987" spans="1:1">
      <c r="A8987" s="5" t="s">
        <v>42531</v>
      </c>
    </row>
    <row r="8988" spans="1:1">
      <c r="A8988" s="5" t="s">
        <v>42532</v>
      </c>
    </row>
    <row r="8989" spans="1:1">
      <c r="A8989" s="5" t="s">
        <v>42533</v>
      </c>
    </row>
    <row r="8990" spans="1:1" hidden="1">
      <c r="A8990" s="5" t="s">
        <v>42534</v>
      </c>
    </row>
    <row r="8991" spans="1:1">
      <c r="A8991" s="5" t="s">
        <v>42535</v>
      </c>
    </row>
    <row r="8992" spans="1:1">
      <c r="A8992" s="5" t="s">
        <v>42536</v>
      </c>
    </row>
    <row r="8993" spans="1:1">
      <c r="A8993" s="5" t="s">
        <v>42537</v>
      </c>
    </row>
    <row r="8994" spans="1:1">
      <c r="A8994" s="5" t="s">
        <v>42538</v>
      </c>
    </row>
    <row r="8995" spans="1:1">
      <c r="A8995" s="5" t="s">
        <v>42539</v>
      </c>
    </row>
    <row r="8996" spans="1:1">
      <c r="A8996" s="5" t="s">
        <v>42540</v>
      </c>
    </row>
    <row r="8997" spans="1:1">
      <c r="A8997" s="5" t="s">
        <v>42541</v>
      </c>
    </row>
    <row r="8998" spans="1:1">
      <c r="A8998" s="5" t="s">
        <v>42542</v>
      </c>
    </row>
    <row r="8999" spans="1:1">
      <c r="A8999" s="5" t="s">
        <v>42543</v>
      </c>
    </row>
    <row r="9000" spans="1:1">
      <c r="A9000" s="5" t="s">
        <v>42544</v>
      </c>
    </row>
    <row r="9001" spans="1:1">
      <c r="A9001" s="5" t="s">
        <v>42545</v>
      </c>
    </row>
    <row r="9002" spans="1:1">
      <c r="A9002" s="5" t="s">
        <v>42546</v>
      </c>
    </row>
    <row r="9003" spans="1:1">
      <c r="A9003" s="5" t="s">
        <v>42547</v>
      </c>
    </row>
    <row r="9004" spans="1:1">
      <c r="A9004" s="5" t="s">
        <v>42548</v>
      </c>
    </row>
    <row r="9005" spans="1:1">
      <c r="A9005" s="5" t="s">
        <v>42549</v>
      </c>
    </row>
    <row r="9006" spans="1:1">
      <c r="A9006" s="5" t="s">
        <v>42550</v>
      </c>
    </row>
    <row r="9007" spans="1:1">
      <c r="A9007" s="5" t="s">
        <v>42551</v>
      </c>
    </row>
    <row r="9008" spans="1:1">
      <c r="A9008" s="5" t="s">
        <v>42552</v>
      </c>
    </row>
    <row r="9009" spans="1:1">
      <c r="A9009" s="5" t="s">
        <v>42553</v>
      </c>
    </row>
    <row r="9010" spans="1:1">
      <c r="A9010" s="5" t="s">
        <v>42554</v>
      </c>
    </row>
    <row r="9011" spans="1:1">
      <c r="A9011" s="5" t="s">
        <v>42555</v>
      </c>
    </row>
    <row r="9012" spans="1:1">
      <c r="A9012" s="5" t="s">
        <v>42556</v>
      </c>
    </row>
    <row r="9013" spans="1:1">
      <c r="A9013" s="5" t="s">
        <v>42557</v>
      </c>
    </row>
    <row r="9014" spans="1:1">
      <c r="A9014" s="5" t="s">
        <v>42558</v>
      </c>
    </row>
    <row r="9015" spans="1:1">
      <c r="A9015" s="5" t="s">
        <v>42559</v>
      </c>
    </row>
    <row r="9016" spans="1:1">
      <c r="A9016" s="5" t="s">
        <v>42560</v>
      </c>
    </row>
    <row r="9017" spans="1:1">
      <c r="A9017" s="5" t="s">
        <v>42561</v>
      </c>
    </row>
    <row r="9018" spans="1:1">
      <c r="A9018" s="5" t="s">
        <v>42562</v>
      </c>
    </row>
    <row r="9019" spans="1:1">
      <c r="A9019" s="5" t="s">
        <v>42563</v>
      </c>
    </row>
    <row r="9020" spans="1:1">
      <c r="A9020" s="5" t="s">
        <v>42564</v>
      </c>
    </row>
    <row r="9021" spans="1:1">
      <c r="A9021" s="5" t="s">
        <v>42565</v>
      </c>
    </row>
    <row r="9022" spans="1:1">
      <c r="A9022" s="5" t="s">
        <v>42566</v>
      </c>
    </row>
    <row r="9023" spans="1:1">
      <c r="A9023" s="5" t="s">
        <v>42567</v>
      </c>
    </row>
    <row r="9024" spans="1:1">
      <c r="A9024" s="5" t="s">
        <v>42568</v>
      </c>
    </row>
    <row r="9025" spans="1:1">
      <c r="A9025" s="5" t="s">
        <v>42569</v>
      </c>
    </row>
    <row r="9026" spans="1:1">
      <c r="A9026" s="5" t="s">
        <v>42570</v>
      </c>
    </row>
    <row r="9027" spans="1:1">
      <c r="A9027" s="5" t="s">
        <v>42571</v>
      </c>
    </row>
    <row r="9028" spans="1:1">
      <c r="A9028" s="5" t="s">
        <v>42572</v>
      </c>
    </row>
    <row r="9029" spans="1:1">
      <c r="A9029" s="5" t="s">
        <v>42573</v>
      </c>
    </row>
    <row r="9030" spans="1:1">
      <c r="A9030" s="5" t="s">
        <v>42574</v>
      </c>
    </row>
    <row r="9031" spans="1:1">
      <c r="A9031" s="5" t="s">
        <v>42575</v>
      </c>
    </row>
    <row r="9032" spans="1:1">
      <c r="A9032" s="5" t="s">
        <v>42576</v>
      </c>
    </row>
    <row r="9033" spans="1:1">
      <c r="A9033" s="5" t="s">
        <v>42577</v>
      </c>
    </row>
    <row r="9034" spans="1:1" hidden="1">
      <c r="A9034" s="5" t="s">
        <v>42578</v>
      </c>
    </row>
    <row r="9035" spans="1:1">
      <c r="A9035" s="5" t="s">
        <v>42579</v>
      </c>
    </row>
    <row r="9036" spans="1:1">
      <c r="A9036" s="5" t="s">
        <v>42580</v>
      </c>
    </row>
    <row r="9037" spans="1:1">
      <c r="A9037" s="5" t="s">
        <v>42581</v>
      </c>
    </row>
    <row r="9038" spans="1:1">
      <c r="A9038" s="5" t="s">
        <v>42582</v>
      </c>
    </row>
    <row r="9039" spans="1:1">
      <c r="A9039" s="5" t="s">
        <v>42583</v>
      </c>
    </row>
    <row r="9040" spans="1:1">
      <c r="A9040" s="5" t="s">
        <v>42584</v>
      </c>
    </row>
    <row r="9041" spans="1:1">
      <c r="A9041" s="5" t="s">
        <v>42585</v>
      </c>
    </row>
    <row r="9042" spans="1:1">
      <c r="A9042" s="5" t="s">
        <v>42586</v>
      </c>
    </row>
    <row r="9043" spans="1:1">
      <c r="A9043" s="5" t="s">
        <v>42587</v>
      </c>
    </row>
    <row r="9044" spans="1:1">
      <c r="A9044" s="5" t="s">
        <v>42588</v>
      </c>
    </row>
    <row r="9045" spans="1:1">
      <c r="A9045" s="5" t="s">
        <v>42589</v>
      </c>
    </row>
    <row r="9046" spans="1:1">
      <c r="A9046" s="5" t="s">
        <v>42590</v>
      </c>
    </row>
    <row r="9047" spans="1:1">
      <c r="A9047" s="5" t="s">
        <v>42591</v>
      </c>
    </row>
    <row r="9048" spans="1:1">
      <c r="A9048" s="5" t="s">
        <v>42592</v>
      </c>
    </row>
    <row r="9049" spans="1:1">
      <c r="A9049" s="5" t="s">
        <v>42593</v>
      </c>
    </row>
    <row r="9050" spans="1:1">
      <c r="A9050" s="5" t="s">
        <v>42594</v>
      </c>
    </row>
    <row r="9051" spans="1:1">
      <c r="A9051" s="5" t="s">
        <v>42595</v>
      </c>
    </row>
    <row r="9052" spans="1:1">
      <c r="A9052" s="5" t="s">
        <v>42596</v>
      </c>
    </row>
    <row r="9053" spans="1:1">
      <c r="A9053" s="5" t="s">
        <v>42597</v>
      </c>
    </row>
    <row r="9054" spans="1:1">
      <c r="A9054" s="5" t="s">
        <v>42598</v>
      </c>
    </row>
    <row r="9055" spans="1:1">
      <c r="A9055" s="5" t="s">
        <v>42599</v>
      </c>
    </row>
    <row r="9056" spans="1:1">
      <c r="A9056" s="5" t="s">
        <v>42600</v>
      </c>
    </row>
    <row r="9057" spans="1:1">
      <c r="A9057" s="5" t="s">
        <v>42601</v>
      </c>
    </row>
    <row r="9058" spans="1:1">
      <c r="A9058" s="5" t="s">
        <v>42602</v>
      </c>
    </row>
    <row r="9059" spans="1:1">
      <c r="A9059" s="5" t="s">
        <v>42603</v>
      </c>
    </row>
    <row r="9060" spans="1:1">
      <c r="A9060" s="5" t="s">
        <v>42604</v>
      </c>
    </row>
    <row r="9061" spans="1:1">
      <c r="A9061" s="5" t="s">
        <v>42605</v>
      </c>
    </row>
    <row r="9062" spans="1:1" hidden="1">
      <c r="A9062" s="5" t="s">
        <v>42606</v>
      </c>
    </row>
    <row r="9063" spans="1:1">
      <c r="A9063" s="5" t="s">
        <v>42607</v>
      </c>
    </row>
    <row r="9064" spans="1:1">
      <c r="A9064" s="5" t="s">
        <v>42608</v>
      </c>
    </row>
    <row r="9065" spans="1:1" hidden="1">
      <c r="A9065" s="5" t="s">
        <v>42609</v>
      </c>
    </row>
    <row r="9066" spans="1:1">
      <c r="A9066" s="5" t="s">
        <v>42610</v>
      </c>
    </row>
    <row r="9067" spans="1:1">
      <c r="A9067" s="5" t="s">
        <v>42611</v>
      </c>
    </row>
    <row r="9068" spans="1:1">
      <c r="A9068" s="5" t="s">
        <v>42612</v>
      </c>
    </row>
    <row r="9069" spans="1:1">
      <c r="A9069" s="5" t="s">
        <v>42613</v>
      </c>
    </row>
    <row r="9070" spans="1:1">
      <c r="A9070" s="5" t="s">
        <v>42614</v>
      </c>
    </row>
    <row r="9071" spans="1:1">
      <c r="A9071" s="5" t="s">
        <v>42615</v>
      </c>
    </row>
    <row r="9072" spans="1:1">
      <c r="A9072" s="5" t="s">
        <v>42616</v>
      </c>
    </row>
    <row r="9073" spans="1:1">
      <c r="A9073" s="5" t="s">
        <v>42617</v>
      </c>
    </row>
    <row r="9074" spans="1:1">
      <c r="A9074" s="5" t="s">
        <v>42618</v>
      </c>
    </row>
    <row r="9075" spans="1:1">
      <c r="A9075" s="5" t="s">
        <v>42619</v>
      </c>
    </row>
    <row r="9076" spans="1:1">
      <c r="A9076" s="5" t="s">
        <v>42620</v>
      </c>
    </row>
    <row r="9077" spans="1:1">
      <c r="A9077" s="5" t="s">
        <v>42621</v>
      </c>
    </row>
    <row r="9078" spans="1:1">
      <c r="A9078" s="5" t="s">
        <v>42622</v>
      </c>
    </row>
    <row r="9079" spans="1:1">
      <c r="A9079" s="5" t="s">
        <v>42623</v>
      </c>
    </row>
    <row r="9080" spans="1:1">
      <c r="A9080" s="5" t="s">
        <v>42624</v>
      </c>
    </row>
    <row r="9081" spans="1:1">
      <c r="A9081" s="5" t="s">
        <v>42625</v>
      </c>
    </row>
    <row r="9082" spans="1:1">
      <c r="A9082" s="5" t="s">
        <v>42626</v>
      </c>
    </row>
    <row r="9083" spans="1:1">
      <c r="A9083" s="5" t="s">
        <v>42627</v>
      </c>
    </row>
    <row r="9084" spans="1:1">
      <c r="A9084" s="5" t="s">
        <v>42628</v>
      </c>
    </row>
    <row r="9085" spans="1:1" hidden="1">
      <c r="A9085" s="5" t="s">
        <v>42629</v>
      </c>
    </row>
    <row r="9086" spans="1:1">
      <c r="A9086" s="5" t="s">
        <v>42630</v>
      </c>
    </row>
    <row r="9087" spans="1:1">
      <c r="A9087" s="5" t="s">
        <v>42631</v>
      </c>
    </row>
    <row r="9088" spans="1:1">
      <c r="A9088" s="5" t="s">
        <v>42632</v>
      </c>
    </row>
    <row r="9089" spans="1:1">
      <c r="A9089" s="5" t="s">
        <v>42633</v>
      </c>
    </row>
    <row r="9090" spans="1:1">
      <c r="A9090" s="5" t="s">
        <v>42634</v>
      </c>
    </row>
    <row r="9091" spans="1:1">
      <c r="A9091" s="5" t="s">
        <v>42635</v>
      </c>
    </row>
    <row r="9092" spans="1:1">
      <c r="A9092" s="5" t="s">
        <v>42636</v>
      </c>
    </row>
    <row r="9093" spans="1:1">
      <c r="A9093" s="5" t="s">
        <v>42637</v>
      </c>
    </row>
    <row r="9094" spans="1:1">
      <c r="A9094" s="5" t="s">
        <v>42638</v>
      </c>
    </row>
    <row r="9095" spans="1:1">
      <c r="A9095" s="5" t="s">
        <v>42639</v>
      </c>
    </row>
    <row r="9096" spans="1:1">
      <c r="A9096" s="5" t="s">
        <v>42640</v>
      </c>
    </row>
    <row r="9097" spans="1:1">
      <c r="A9097" s="5" t="s">
        <v>42641</v>
      </c>
    </row>
    <row r="9098" spans="1:1">
      <c r="A9098" s="5" t="s">
        <v>42642</v>
      </c>
    </row>
    <row r="9099" spans="1:1">
      <c r="A9099" s="5" t="s">
        <v>42643</v>
      </c>
    </row>
    <row r="9100" spans="1:1">
      <c r="A9100" s="5" t="s">
        <v>42644</v>
      </c>
    </row>
    <row r="9101" spans="1:1">
      <c r="A9101" s="5" t="s">
        <v>42645</v>
      </c>
    </row>
    <row r="9102" spans="1:1">
      <c r="A9102" s="5" t="s">
        <v>42646</v>
      </c>
    </row>
    <row r="9103" spans="1:1">
      <c r="A9103" s="5" t="s">
        <v>42647</v>
      </c>
    </row>
    <row r="9104" spans="1:1">
      <c r="A9104" s="5" t="s">
        <v>42648</v>
      </c>
    </row>
    <row r="9105" spans="1:1">
      <c r="A9105" s="5" t="s">
        <v>42649</v>
      </c>
    </row>
    <row r="9106" spans="1:1">
      <c r="A9106" s="5" t="s">
        <v>42650</v>
      </c>
    </row>
    <row r="9107" spans="1:1">
      <c r="A9107" s="5" t="s">
        <v>42651</v>
      </c>
    </row>
    <row r="9108" spans="1:1">
      <c r="A9108" s="5" t="s">
        <v>42652</v>
      </c>
    </row>
    <row r="9109" spans="1:1">
      <c r="A9109" s="5" t="s">
        <v>42653</v>
      </c>
    </row>
    <row r="9110" spans="1:1">
      <c r="A9110" s="5" t="s">
        <v>42654</v>
      </c>
    </row>
    <row r="9111" spans="1:1">
      <c r="A9111" s="5" t="s">
        <v>42655</v>
      </c>
    </row>
    <row r="9112" spans="1:1">
      <c r="A9112" s="5" t="s">
        <v>42656</v>
      </c>
    </row>
    <row r="9113" spans="1:1">
      <c r="A9113" s="5" t="s">
        <v>42657</v>
      </c>
    </row>
    <row r="9114" spans="1:1" hidden="1">
      <c r="A9114" s="5" t="s">
        <v>42658</v>
      </c>
    </row>
    <row r="9115" spans="1:1">
      <c r="A9115" s="5" t="s">
        <v>42659</v>
      </c>
    </row>
    <row r="9116" spans="1:1">
      <c r="A9116" s="5" t="s">
        <v>42660</v>
      </c>
    </row>
    <row r="9117" spans="1:1">
      <c r="A9117" s="5" t="s">
        <v>42661</v>
      </c>
    </row>
    <row r="9118" spans="1:1">
      <c r="A9118" s="5" t="s">
        <v>42662</v>
      </c>
    </row>
    <row r="9119" spans="1:1" hidden="1">
      <c r="A9119" s="5" t="s">
        <v>42663</v>
      </c>
    </row>
    <row r="9120" spans="1:1">
      <c r="A9120" s="5" t="s">
        <v>42664</v>
      </c>
    </row>
    <row r="9121" spans="1:1">
      <c r="A9121" s="5" t="s">
        <v>42665</v>
      </c>
    </row>
    <row r="9122" spans="1:1">
      <c r="A9122" s="5" t="s">
        <v>42666</v>
      </c>
    </row>
    <row r="9123" spans="1:1">
      <c r="A9123" s="5" t="s">
        <v>42667</v>
      </c>
    </row>
    <row r="9124" spans="1:1">
      <c r="A9124" s="5" t="s">
        <v>42668</v>
      </c>
    </row>
    <row r="9125" spans="1:1">
      <c r="A9125" s="5" t="s">
        <v>42669</v>
      </c>
    </row>
    <row r="9126" spans="1:1">
      <c r="A9126" s="5" t="s">
        <v>42670</v>
      </c>
    </row>
    <row r="9127" spans="1:1">
      <c r="A9127" s="5" t="s">
        <v>42671</v>
      </c>
    </row>
    <row r="9128" spans="1:1">
      <c r="A9128" s="5" t="s">
        <v>42672</v>
      </c>
    </row>
    <row r="9129" spans="1:1">
      <c r="A9129" s="5" t="s">
        <v>42673</v>
      </c>
    </row>
    <row r="9130" spans="1:1">
      <c r="A9130" s="5" t="s">
        <v>42674</v>
      </c>
    </row>
    <row r="9131" spans="1:1">
      <c r="A9131" s="5" t="s">
        <v>42675</v>
      </c>
    </row>
    <row r="9132" spans="1:1">
      <c r="A9132" s="5" t="s">
        <v>42676</v>
      </c>
    </row>
    <row r="9133" spans="1:1">
      <c r="A9133" s="5" t="s">
        <v>42677</v>
      </c>
    </row>
    <row r="9134" spans="1:1">
      <c r="A9134" s="5" t="s">
        <v>42678</v>
      </c>
    </row>
    <row r="9135" spans="1:1">
      <c r="A9135" s="5" t="s">
        <v>42679</v>
      </c>
    </row>
    <row r="9136" spans="1:1">
      <c r="A9136" s="5" t="s">
        <v>42680</v>
      </c>
    </row>
    <row r="9137" spans="1:1">
      <c r="A9137" s="5" t="s">
        <v>42681</v>
      </c>
    </row>
    <row r="9138" spans="1:1" hidden="1">
      <c r="A9138" s="5" t="s">
        <v>42682</v>
      </c>
    </row>
    <row r="9139" spans="1:1">
      <c r="A9139" s="5" t="s">
        <v>42683</v>
      </c>
    </row>
    <row r="9140" spans="1:1">
      <c r="A9140" s="5" t="s">
        <v>42684</v>
      </c>
    </row>
    <row r="9141" spans="1:1">
      <c r="A9141" s="5" t="s">
        <v>42685</v>
      </c>
    </row>
    <row r="9142" spans="1:1">
      <c r="A9142" s="5" t="s">
        <v>42686</v>
      </c>
    </row>
    <row r="9143" spans="1:1" hidden="1">
      <c r="A9143" s="5" t="s">
        <v>42687</v>
      </c>
    </row>
    <row r="9144" spans="1:1">
      <c r="A9144" s="5" t="s">
        <v>42688</v>
      </c>
    </row>
    <row r="9145" spans="1:1">
      <c r="A9145" s="5" t="s">
        <v>42689</v>
      </c>
    </row>
    <row r="9146" spans="1:1">
      <c r="A9146" s="5" t="s">
        <v>42690</v>
      </c>
    </row>
    <row r="9147" spans="1:1">
      <c r="A9147" s="5" t="s">
        <v>42691</v>
      </c>
    </row>
    <row r="9148" spans="1:1">
      <c r="A9148" s="5" t="s">
        <v>42692</v>
      </c>
    </row>
    <row r="9149" spans="1:1">
      <c r="A9149" s="5" t="s">
        <v>42693</v>
      </c>
    </row>
    <row r="9150" spans="1:1">
      <c r="A9150" s="5" t="s">
        <v>42694</v>
      </c>
    </row>
    <row r="9151" spans="1:1">
      <c r="A9151" s="5" t="s">
        <v>42695</v>
      </c>
    </row>
    <row r="9152" spans="1:1">
      <c r="A9152" s="5" t="s">
        <v>42696</v>
      </c>
    </row>
    <row r="9153" spans="1:1">
      <c r="A9153" s="5" t="s">
        <v>42697</v>
      </c>
    </row>
    <row r="9154" spans="1:1">
      <c r="A9154" s="5" t="s">
        <v>42698</v>
      </c>
    </row>
    <row r="9155" spans="1:1">
      <c r="A9155" s="5" t="s">
        <v>42699</v>
      </c>
    </row>
    <row r="9156" spans="1:1">
      <c r="A9156" s="5" t="s">
        <v>42700</v>
      </c>
    </row>
    <row r="9157" spans="1:1">
      <c r="A9157" s="5" t="s">
        <v>42701</v>
      </c>
    </row>
    <row r="9158" spans="1:1">
      <c r="A9158" s="5" t="s">
        <v>42702</v>
      </c>
    </row>
    <row r="9159" spans="1:1">
      <c r="A9159" s="5" t="s">
        <v>42703</v>
      </c>
    </row>
    <row r="9160" spans="1:1">
      <c r="A9160" s="5" t="s">
        <v>42704</v>
      </c>
    </row>
    <row r="9161" spans="1:1">
      <c r="A9161" s="5" t="s">
        <v>42705</v>
      </c>
    </row>
    <row r="9162" spans="1:1">
      <c r="A9162" s="5" t="s">
        <v>42706</v>
      </c>
    </row>
    <row r="9163" spans="1:1">
      <c r="A9163" s="5" t="s">
        <v>42707</v>
      </c>
    </row>
    <row r="9164" spans="1:1">
      <c r="A9164" s="5" t="s">
        <v>42708</v>
      </c>
    </row>
    <row r="9165" spans="1:1">
      <c r="A9165" s="5" t="s">
        <v>42709</v>
      </c>
    </row>
    <row r="9166" spans="1:1">
      <c r="A9166" s="5" t="s">
        <v>42710</v>
      </c>
    </row>
    <row r="9167" spans="1:1">
      <c r="A9167" s="5" t="s">
        <v>42711</v>
      </c>
    </row>
    <row r="9168" spans="1:1">
      <c r="A9168" s="5" t="s">
        <v>42712</v>
      </c>
    </row>
    <row r="9169" spans="1:1">
      <c r="A9169" s="5" t="s">
        <v>42713</v>
      </c>
    </row>
    <row r="9170" spans="1:1">
      <c r="A9170" s="5" t="s">
        <v>42714</v>
      </c>
    </row>
    <row r="9171" spans="1:1">
      <c r="A9171" s="5" t="s">
        <v>42715</v>
      </c>
    </row>
    <row r="9172" spans="1:1">
      <c r="A9172" s="5" t="s">
        <v>42716</v>
      </c>
    </row>
    <row r="9173" spans="1:1">
      <c r="A9173" s="5" t="s">
        <v>42717</v>
      </c>
    </row>
    <row r="9174" spans="1:1">
      <c r="A9174" s="5" t="s">
        <v>42718</v>
      </c>
    </row>
    <row r="9175" spans="1:1">
      <c r="A9175" s="5" t="s">
        <v>42719</v>
      </c>
    </row>
    <row r="9176" spans="1:1">
      <c r="A9176" s="5" t="s">
        <v>42720</v>
      </c>
    </row>
    <row r="9177" spans="1:1">
      <c r="A9177" s="5" t="s">
        <v>42721</v>
      </c>
    </row>
    <row r="9178" spans="1:1">
      <c r="A9178" s="5" t="s">
        <v>42722</v>
      </c>
    </row>
    <row r="9179" spans="1:1">
      <c r="A9179" s="5" t="s">
        <v>42723</v>
      </c>
    </row>
    <row r="9180" spans="1:1">
      <c r="A9180" s="5" t="s">
        <v>42724</v>
      </c>
    </row>
    <row r="9181" spans="1:1">
      <c r="A9181" s="5" t="s">
        <v>42725</v>
      </c>
    </row>
    <row r="9182" spans="1:1">
      <c r="A9182" s="5" t="s">
        <v>42726</v>
      </c>
    </row>
    <row r="9183" spans="1:1" hidden="1">
      <c r="A9183" s="5" t="s">
        <v>42727</v>
      </c>
    </row>
    <row r="9184" spans="1:1">
      <c r="A9184" s="5" t="s">
        <v>42728</v>
      </c>
    </row>
    <row r="9185" spans="1:1">
      <c r="A9185" s="5" t="s">
        <v>42729</v>
      </c>
    </row>
    <row r="9186" spans="1:1">
      <c r="A9186" s="5" t="s">
        <v>42730</v>
      </c>
    </row>
    <row r="9187" spans="1:1">
      <c r="A9187" s="5" t="s">
        <v>42731</v>
      </c>
    </row>
    <row r="9188" spans="1:1">
      <c r="A9188" s="5" t="s">
        <v>42732</v>
      </c>
    </row>
    <row r="9189" spans="1:1" hidden="1">
      <c r="A9189" s="5" t="s">
        <v>42733</v>
      </c>
    </row>
    <row r="9190" spans="1:1">
      <c r="A9190" s="5" t="s">
        <v>42734</v>
      </c>
    </row>
    <row r="9191" spans="1:1">
      <c r="A9191" s="5" t="s">
        <v>42735</v>
      </c>
    </row>
    <row r="9192" spans="1:1">
      <c r="A9192" s="5" t="s">
        <v>42736</v>
      </c>
    </row>
    <row r="9193" spans="1:1">
      <c r="A9193" s="5" t="s">
        <v>42737</v>
      </c>
    </row>
    <row r="9194" spans="1:1">
      <c r="A9194" s="5" t="s">
        <v>42738</v>
      </c>
    </row>
    <row r="9195" spans="1:1">
      <c r="A9195" s="5" t="s">
        <v>42739</v>
      </c>
    </row>
    <row r="9196" spans="1:1">
      <c r="A9196" s="5" t="s">
        <v>42740</v>
      </c>
    </row>
    <row r="9197" spans="1:1">
      <c r="A9197" s="5" t="s">
        <v>42741</v>
      </c>
    </row>
    <row r="9198" spans="1:1">
      <c r="A9198" s="5" t="s">
        <v>42742</v>
      </c>
    </row>
    <row r="9199" spans="1:1">
      <c r="A9199" s="5" t="s">
        <v>42743</v>
      </c>
    </row>
    <row r="9200" spans="1:1">
      <c r="A9200" s="5" t="s">
        <v>42744</v>
      </c>
    </row>
    <row r="9201" spans="1:1">
      <c r="A9201" s="5" t="s">
        <v>42745</v>
      </c>
    </row>
    <row r="9202" spans="1:1">
      <c r="A9202" s="5" t="s">
        <v>42746</v>
      </c>
    </row>
    <row r="9203" spans="1:1">
      <c r="A9203" s="5" t="s">
        <v>42747</v>
      </c>
    </row>
    <row r="9204" spans="1:1">
      <c r="A9204" s="5" t="s">
        <v>42748</v>
      </c>
    </row>
    <row r="9205" spans="1:1">
      <c r="A9205" s="5" t="s">
        <v>42749</v>
      </c>
    </row>
    <row r="9206" spans="1:1">
      <c r="A9206" s="5" t="s">
        <v>42750</v>
      </c>
    </row>
    <row r="9207" spans="1:1">
      <c r="A9207" s="5" t="s">
        <v>42751</v>
      </c>
    </row>
    <row r="9208" spans="1:1">
      <c r="A9208" s="5" t="s">
        <v>42752</v>
      </c>
    </row>
    <row r="9209" spans="1:1">
      <c r="A9209" s="5" t="s">
        <v>42753</v>
      </c>
    </row>
    <row r="9210" spans="1:1">
      <c r="A9210" s="5" t="s">
        <v>42754</v>
      </c>
    </row>
    <row r="9211" spans="1:1">
      <c r="A9211" s="5" t="s">
        <v>42755</v>
      </c>
    </row>
    <row r="9212" spans="1:1">
      <c r="A9212" s="5" t="s">
        <v>42756</v>
      </c>
    </row>
    <row r="9213" spans="1:1">
      <c r="A9213" s="5" t="s">
        <v>42757</v>
      </c>
    </row>
    <row r="9214" spans="1:1">
      <c r="A9214" s="5" t="s">
        <v>42758</v>
      </c>
    </row>
    <row r="9215" spans="1:1">
      <c r="A9215" s="5" t="s">
        <v>42759</v>
      </c>
    </row>
    <row r="9216" spans="1:1">
      <c r="A9216" s="5" t="s">
        <v>42760</v>
      </c>
    </row>
    <row r="9217" spans="1:1">
      <c r="A9217" s="5" t="s">
        <v>42761</v>
      </c>
    </row>
    <row r="9218" spans="1:1">
      <c r="A9218" s="5" t="s">
        <v>42762</v>
      </c>
    </row>
    <row r="9219" spans="1:1">
      <c r="A9219" s="5" t="s">
        <v>42763</v>
      </c>
    </row>
    <row r="9220" spans="1:1">
      <c r="A9220" s="5" t="s">
        <v>42764</v>
      </c>
    </row>
    <row r="9221" spans="1:1">
      <c r="A9221" s="5" t="s">
        <v>42765</v>
      </c>
    </row>
    <row r="9222" spans="1:1">
      <c r="A9222" s="5" t="s">
        <v>42766</v>
      </c>
    </row>
    <row r="9223" spans="1:1">
      <c r="A9223" s="5" t="s">
        <v>42767</v>
      </c>
    </row>
    <row r="9224" spans="1:1">
      <c r="A9224" s="5" t="s">
        <v>42768</v>
      </c>
    </row>
    <row r="9225" spans="1:1">
      <c r="A9225" s="5" t="s">
        <v>42769</v>
      </c>
    </row>
    <row r="9226" spans="1:1">
      <c r="A9226" s="5" t="s">
        <v>42770</v>
      </c>
    </row>
    <row r="9227" spans="1:1">
      <c r="A9227" s="5" t="s">
        <v>42771</v>
      </c>
    </row>
    <row r="9228" spans="1:1">
      <c r="A9228" s="5" t="s">
        <v>42772</v>
      </c>
    </row>
    <row r="9229" spans="1:1">
      <c r="A9229" s="5" t="s">
        <v>42773</v>
      </c>
    </row>
    <row r="9230" spans="1:1">
      <c r="A9230" s="5" t="s">
        <v>42774</v>
      </c>
    </row>
    <row r="9231" spans="1:1">
      <c r="A9231" s="5" t="s">
        <v>42775</v>
      </c>
    </row>
    <row r="9232" spans="1:1">
      <c r="A9232" s="5" t="s">
        <v>42776</v>
      </c>
    </row>
    <row r="9233" spans="1:1">
      <c r="A9233" s="5" t="s">
        <v>42777</v>
      </c>
    </row>
    <row r="9234" spans="1:1">
      <c r="A9234" s="5" t="s">
        <v>42778</v>
      </c>
    </row>
    <row r="9235" spans="1:1">
      <c r="A9235" s="5" t="s">
        <v>42779</v>
      </c>
    </row>
    <row r="9236" spans="1:1">
      <c r="A9236" s="5" t="s">
        <v>42780</v>
      </c>
    </row>
    <row r="9237" spans="1:1">
      <c r="A9237" s="5" t="s">
        <v>42781</v>
      </c>
    </row>
    <row r="9238" spans="1:1">
      <c r="A9238" s="5" t="s">
        <v>42782</v>
      </c>
    </row>
    <row r="9239" spans="1:1">
      <c r="A9239" s="5" t="s">
        <v>42783</v>
      </c>
    </row>
    <row r="9240" spans="1:1">
      <c r="A9240" s="5" t="s">
        <v>42784</v>
      </c>
    </row>
    <row r="9241" spans="1:1">
      <c r="A9241" s="5" t="s">
        <v>42785</v>
      </c>
    </row>
    <row r="9242" spans="1:1">
      <c r="A9242" s="5" t="s">
        <v>42786</v>
      </c>
    </row>
    <row r="9243" spans="1:1">
      <c r="A9243" s="5" t="s">
        <v>42787</v>
      </c>
    </row>
    <row r="9244" spans="1:1">
      <c r="A9244" s="5" t="s">
        <v>42788</v>
      </c>
    </row>
    <row r="9245" spans="1:1">
      <c r="A9245" s="5" t="s">
        <v>42789</v>
      </c>
    </row>
    <row r="9246" spans="1:1">
      <c r="A9246" s="5" t="s">
        <v>42790</v>
      </c>
    </row>
    <row r="9247" spans="1:1">
      <c r="A9247" s="5" t="s">
        <v>42791</v>
      </c>
    </row>
    <row r="9248" spans="1:1">
      <c r="A9248" s="5" t="s">
        <v>42792</v>
      </c>
    </row>
    <row r="9249" spans="1:1">
      <c r="A9249" s="5" t="s">
        <v>42793</v>
      </c>
    </row>
    <row r="9250" spans="1:1">
      <c r="A9250" s="5" t="s">
        <v>42794</v>
      </c>
    </row>
    <row r="9251" spans="1:1">
      <c r="A9251" s="5" t="s">
        <v>42795</v>
      </c>
    </row>
    <row r="9252" spans="1:1">
      <c r="A9252" s="5" t="s">
        <v>42796</v>
      </c>
    </row>
    <row r="9253" spans="1:1">
      <c r="A9253" s="5" t="s">
        <v>42797</v>
      </c>
    </row>
    <row r="9254" spans="1:1">
      <c r="A9254" s="5" t="s">
        <v>42798</v>
      </c>
    </row>
    <row r="9255" spans="1:1">
      <c r="A9255" s="5" t="s">
        <v>42799</v>
      </c>
    </row>
    <row r="9256" spans="1:1">
      <c r="A9256" s="5" t="s">
        <v>42800</v>
      </c>
    </row>
    <row r="9257" spans="1:1">
      <c r="A9257" s="5" t="s">
        <v>42801</v>
      </c>
    </row>
    <row r="9258" spans="1:1">
      <c r="A9258" s="5" t="s">
        <v>42802</v>
      </c>
    </row>
    <row r="9259" spans="1:1">
      <c r="A9259" s="5" t="s">
        <v>42803</v>
      </c>
    </row>
    <row r="9260" spans="1:1">
      <c r="A9260" s="5" t="s">
        <v>42804</v>
      </c>
    </row>
    <row r="9261" spans="1:1">
      <c r="A9261" s="5" t="s">
        <v>42805</v>
      </c>
    </row>
    <row r="9262" spans="1:1">
      <c r="A9262" s="5" t="s">
        <v>42806</v>
      </c>
    </row>
    <row r="9263" spans="1:1">
      <c r="A9263" s="5" t="s">
        <v>42807</v>
      </c>
    </row>
    <row r="9264" spans="1:1">
      <c r="A9264" s="5" t="s">
        <v>42808</v>
      </c>
    </row>
    <row r="9265" spans="1:1">
      <c r="A9265" s="5" t="s">
        <v>42809</v>
      </c>
    </row>
    <row r="9266" spans="1:1">
      <c r="A9266" s="5" t="s">
        <v>42810</v>
      </c>
    </row>
    <row r="9267" spans="1:1">
      <c r="A9267" s="5" t="s">
        <v>42811</v>
      </c>
    </row>
    <row r="9268" spans="1:1">
      <c r="A9268" s="5" t="s">
        <v>42812</v>
      </c>
    </row>
    <row r="9269" spans="1:1">
      <c r="A9269" s="5" t="s">
        <v>42813</v>
      </c>
    </row>
    <row r="9270" spans="1:1">
      <c r="A9270" s="5" t="s">
        <v>42814</v>
      </c>
    </row>
    <row r="9271" spans="1:1">
      <c r="A9271" s="5" t="s">
        <v>42815</v>
      </c>
    </row>
    <row r="9272" spans="1:1">
      <c r="A9272" s="5" t="s">
        <v>42816</v>
      </c>
    </row>
    <row r="9273" spans="1:1">
      <c r="A9273" s="5" t="s">
        <v>42817</v>
      </c>
    </row>
    <row r="9274" spans="1:1">
      <c r="A9274" s="5" t="s">
        <v>42818</v>
      </c>
    </row>
    <row r="9275" spans="1:1">
      <c r="A9275" s="5" t="s">
        <v>42819</v>
      </c>
    </row>
    <row r="9276" spans="1:1">
      <c r="A9276" s="5" t="s">
        <v>42820</v>
      </c>
    </row>
    <row r="9277" spans="1:1">
      <c r="A9277" s="5" t="s">
        <v>42821</v>
      </c>
    </row>
    <row r="9278" spans="1:1">
      <c r="A9278" s="5" t="s">
        <v>42822</v>
      </c>
    </row>
    <row r="9279" spans="1:1">
      <c r="A9279" s="5" t="s">
        <v>42823</v>
      </c>
    </row>
    <row r="9280" spans="1:1">
      <c r="A9280" s="5" t="s">
        <v>42824</v>
      </c>
    </row>
    <row r="9281" spans="1:1">
      <c r="A9281" s="5" t="s">
        <v>42825</v>
      </c>
    </row>
    <row r="9282" spans="1:1">
      <c r="A9282" s="5" t="s">
        <v>42826</v>
      </c>
    </row>
    <row r="9283" spans="1:1">
      <c r="A9283" s="5" t="s">
        <v>42827</v>
      </c>
    </row>
    <row r="9284" spans="1:1">
      <c r="A9284" s="5" t="s">
        <v>42828</v>
      </c>
    </row>
    <row r="9285" spans="1:1">
      <c r="A9285" s="5" t="s">
        <v>42829</v>
      </c>
    </row>
    <row r="9286" spans="1:1">
      <c r="A9286" s="5" t="s">
        <v>42830</v>
      </c>
    </row>
    <row r="9287" spans="1:1">
      <c r="A9287" s="5" t="s">
        <v>42831</v>
      </c>
    </row>
    <row r="9288" spans="1:1">
      <c r="A9288" s="5" t="s">
        <v>42832</v>
      </c>
    </row>
    <row r="9289" spans="1:1">
      <c r="A9289" s="5" t="s">
        <v>42833</v>
      </c>
    </row>
    <row r="9290" spans="1:1">
      <c r="A9290" s="5" t="s">
        <v>42834</v>
      </c>
    </row>
    <row r="9291" spans="1:1">
      <c r="A9291" s="5" t="s">
        <v>42835</v>
      </c>
    </row>
    <row r="9292" spans="1:1">
      <c r="A9292" s="5" t="s">
        <v>42836</v>
      </c>
    </row>
    <row r="9293" spans="1:1">
      <c r="A9293" s="5" t="s">
        <v>42837</v>
      </c>
    </row>
    <row r="9294" spans="1:1">
      <c r="A9294" s="5" t="s">
        <v>42838</v>
      </c>
    </row>
    <row r="9295" spans="1:1">
      <c r="A9295" s="5" t="s">
        <v>42839</v>
      </c>
    </row>
    <row r="9296" spans="1:1">
      <c r="A9296" s="5" t="s">
        <v>42840</v>
      </c>
    </row>
    <row r="9297" spans="1:1">
      <c r="A9297" s="5" t="s">
        <v>42841</v>
      </c>
    </row>
    <row r="9298" spans="1:1">
      <c r="A9298" s="5" t="s">
        <v>42842</v>
      </c>
    </row>
    <row r="9299" spans="1:1">
      <c r="A9299" s="5" t="s">
        <v>42843</v>
      </c>
    </row>
    <row r="9300" spans="1:1">
      <c r="A9300" s="5" t="s">
        <v>42844</v>
      </c>
    </row>
    <row r="9301" spans="1:1">
      <c r="A9301" s="5" t="s">
        <v>42845</v>
      </c>
    </row>
    <row r="9302" spans="1:1">
      <c r="A9302" s="5" t="s">
        <v>42846</v>
      </c>
    </row>
    <row r="9303" spans="1:1">
      <c r="A9303" s="5" t="s">
        <v>42847</v>
      </c>
    </row>
    <row r="9304" spans="1:1">
      <c r="A9304" s="5" t="s">
        <v>42848</v>
      </c>
    </row>
    <row r="9305" spans="1:1">
      <c r="A9305" s="5" t="s">
        <v>42849</v>
      </c>
    </row>
    <row r="9306" spans="1:1" hidden="1">
      <c r="A9306" s="5" t="s">
        <v>42850</v>
      </c>
    </row>
    <row r="9307" spans="1:1">
      <c r="A9307" s="5" t="s">
        <v>42851</v>
      </c>
    </row>
    <row r="9308" spans="1:1">
      <c r="A9308" s="5" t="s">
        <v>42852</v>
      </c>
    </row>
    <row r="9309" spans="1:1">
      <c r="A9309" s="5" t="s">
        <v>42853</v>
      </c>
    </row>
    <row r="9310" spans="1:1">
      <c r="A9310" s="5" t="s">
        <v>42854</v>
      </c>
    </row>
    <row r="9311" spans="1:1">
      <c r="A9311" s="5" t="s">
        <v>42855</v>
      </c>
    </row>
    <row r="9312" spans="1:1">
      <c r="A9312" s="5" t="s">
        <v>42856</v>
      </c>
    </row>
    <row r="9313" spans="1:1">
      <c r="A9313" s="5" t="s">
        <v>42857</v>
      </c>
    </row>
    <row r="9314" spans="1:1">
      <c r="A9314" s="5" t="s">
        <v>42858</v>
      </c>
    </row>
    <row r="9315" spans="1:1">
      <c r="A9315" s="5" t="s">
        <v>42859</v>
      </c>
    </row>
    <row r="9316" spans="1:1">
      <c r="A9316" s="5" t="s">
        <v>42860</v>
      </c>
    </row>
    <row r="9317" spans="1:1">
      <c r="A9317" s="5" t="s">
        <v>42861</v>
      </c>
    </row>
    <row r="9318" spans="1:1">
      <c r="A9318" s="5" t="s">
        <v>42862</v>
      </c>
    </row>
    <row r="9319" spans="1:1">
      <c r="A9319" s="5" t="s">
        <v>42863</v>
      </c>
    </row>
    <row r="9320" spans="1:1">
      <c r="A9320" s="5" t="s">
        <v>42864</v>
      </c>
    </row>
    <row r="9321" spans="1:1">
      <c r="A9321" s="5" t="s">
        <v>42865</v>
      </c>
    </row>
    <row r="9322" spans="1:1">
      <c r="A9322" s="5" t="s">
        <v>42866</v>
      </c>
    </row>
    <row r="9323" spans="1:1">
      <c r="A9323" s="5" t="s">
        <v>42867</v>
      </c>
    </row>
    <row r="9324" spans="1:1">
      <c r="A9324" s="5" t="s">
        <v>42868</v>
      </c>
    </row>
    <row r="9325" spans="1:1">
      <c r="A9325" s="5" t="s">
        <v>42869</v>
      </c>
    </row>
    <row r="9326" spans="1:1">
      <c r="A9326" s="5" t="s">
        <v>42870</v>
      </c>
    </row>
    <row r="9327" spans="1:1">
      <c r="A9327" s="5" t="s">
        <v>42871</v>
      </c>
    </row>
    <row r="9328" spans="1:1">
      <c r="A9328" s="5" t="s">
        <v>42872</v>
      </c>
    </row>
    <row r="9329" spans="1:1">
      <c r="A9329" s="5" t="s">
        <v>42873</v>
      </c>
    </row>
    <row r="9330" spans="1:1">
      <c r="A9330" s="5" t="s">
        <v>42874</v>
      </c>
    </row>
    <row r="9331" spans="1:1">
      <c r="A9331" s="5" t="s">
        <v>42875</v>
      </c>
    </row>
    <row r="9332" spans="1:1">
      <c r="A9332" s="5" t="s">
        <v>42876</v>
      </c>
    </row>
    <row r="9333" spans="1:1">
      <c r="A9333" s="5" t="s">
        <v>42877</v>
      </c>
    </row>
    <row r="9334" spans="1:1">
      <c r="A9334" s="5" t="s">
        <v>42878</v>
      </c>
    </row>
    <row r="9335" spans="1:1">
      <c r="A9335" s="5" t="s">
        <v>42879</v>
      </c>
    </row>
    <row r="9336" spans="1:1">
      <c r="A9336" s="5" t="s">
        <v>42880</v>
      </c>
    </row>
    <row r="9337" spans="1:1">
      <c r="A9337" s="5" t="s">
        <v>42881</v>
      </c>
    </row>
    <row r="9338" spans="1:1">
      <c r="A9338" s="5" t="s">
        <v>42882</v>
      </c>
    </row>
    <row r="9339" spans="1:1">
      <c r="A9339" s="5" t="s">
        <v>42883</v>
      </c>
    </row>
    <row r="9340" spans="1:1">
      <c r="A9340" s="5" t="s">
        <v>42884</v>
      </c>
    </row>
    <row r="9341" spans="1:1">
      <c r="A9341" s="5" t="s">
        <v>42885</v>
      </c>
    </row>
    <row r="9342" spans="1:1">
      <c r="A9342" s="5" t="s">
        <v>42886</v>
      </c>
    </row>
    <row r="9343" spans="1:1">
      <c r="A9343" s="5" t="s">
        <v>42887</v>
      </c>
    </row>
    <row r="9344" spans="1:1">
      <c r="A9344" s="5" t="s">
        <v>42888</v>
      </c>
    </row>
    <row r="9345" spans="1:1">
      <c r="A9345" s="5" t="s">
        <v>42889</v>
      </c>
    </row>
    <row r="9346" spans="1:1">
      <c r="A9346" s="5" t="s">
        <v>42890</v>
      </c>
    </row>
    <row r="9347" spans="1:1">
      <c r="A9347" s="5" t="s">
        <v>42891</v>
      </c>
    </row>
    <row r="9348" spans="1:1">
      <c r="A9348" s="5" t="s">
        <v>42892</v>
      </c>
    </row>
    <row r="9349" spans="1:1">
      <c r="A9349" s="5" t="s">
        <v>42893</v>
      </c>
    </row>
    <row r="9350" spans="1:1">
      <c r="A9350" s="5" t="s">
        <v>42894</v>
      </c>
    </row>
    <row r="9351" spans="1:1">
      <c r="A9351" s="5" t="s">
        <v>42895</v>
      </c>
    </row>
    <row r="9352" spans="1:1">
      <c r="A9352" s="5" t="s">
        <v>42896</v>
      </c>
    </row>
    <row r="9353" spans="1:1">
      <c r="A9353" s="5" t="s">
        <v>42897</v>
      </c>
    </row>
    <row r="9354" spans="1:1">
      <c r="A9354" s="5" t="s">
        <v>42898</v>
      </c>
    </row>
    <row r="9355" spans="1:1" hidden="1">
      <c r="A9355" s="5" t="s">
        <v>42899</v>
      </c>
    </row>
    <row r="9356" spans="1:1">
      <c r="A9356" s="5" t="s">
        <v>42900</v>
      </c>
    </row>
    <row r="9357" spans="1:1">
      <c r="A9357" s="5" t="s">
        <v>42901</v>
      </c>
    </row>
    <row r="9358" spans="1:1">
      <c r="A9358" s="5" t="s">
        <v>42902</v>
      </c>
    </row>
    <row r="9359" spans="1:1">
      <c r="A9359" s="5" t="s">
        <v>42903</v>
      </c>
    </row>
    <row r="9360" spans="1:1" hidden="1">
      <c r="A9360" s="5" t="s">
        <v>42904</v>
      </c>
    </row>
    <row r="9361" spans="1:1">
      <c r="A9361" s="5" t="s">
        <v>42905</v>
      </c>
    </row>
    <row r="9362" spans="1:1">
      <c r="A9362" s="5" t="s">
        <v>42906</v>
      </c>
    </row>
    <row r="9363" spans="1:1">
      <c r="A9363" s="5" t="s">
        <v>42907</v>
      </c>
    </row>
    <row r="9364" spans="1:1">
      <c r="A9364" s="5" t="s">
        <v>42908</v>
      </c>
    </row>
    <row r="9365" spans="1:1">
      <c r="A9365" s="5" t="s">
        <v>42909</v>
      </c>
    </row>
    <row r="9366" spans="1:1">
      <c r="A9366" s="5" t="s">
        <v>42910</v>
      </c>
    </row>
    <row r="9367" spans="1:1">
      <c r="A9367" s="5" t="s">
        <v>42911</v>
      </c>
    </row>
    <row r="9368" spans="1:1">
      <c r="A9368" s="5" t="s">
        <v>42912</v>
      </c>
    </row>
    <row r="9369" spans="1:1">
      <c r="A9369" s="5" t="s">
        <v>42913</v>
      </c>
    </row>
    <row r="9370" spans="1:1">
      <c r="A9370" s="5" t="s">
        <v>42914</v>
      </c>
    </row>
    <row r="9371" spans="1:1">
      <c r="A9371" s="5" t="s">
        <v>42915</v>
      </c>
    </row>
    <row r="9372" spans="1:1">
      <c r="A9372" s="5" t="s">
        <v>42916</v>
      </c>
    </row>
    <row r="9373" spans="1:1">
      <c r="A9373" s="5" t="s">
        <v>42917</v>
      </c>
    </row>
    <row r="9374" spans="1:1">
      <c r="A9374" s="5" t="s">
        <v>42918</v>
      </c>
    </row>
    <row r="9375" spans="1:1">
      <c r="A9375" s="5" t="s">
        <v>42919</v>
      </c>
    </row>
    <row r="9376" spans="1:1" hidden="1">
      <c r="A9376" s="5" t="s">
        <v>42920</v>
      </c>
    </row>
    <row r="9377" spans="1:1">
      <c r="A9377" s="5" t="s">
        <v>42921</v>
      </c>
    </row>
    <row r="9378" spans="1:1">
      <c r="A9378" s="5" t="s">
        <v>42922</v>
      </c>
    </row>
    <row r="9379" spans="1:1">
      <c r="A9379" s="5" t="s">
        <v>42923</v>
      </c>
    </row>
    <row r="9380" spans="1:1">
      <c r="A9380" s="5" t="s">
        <v>42924</v>
      </c>
    </row>
    <row r="9381" spans="1:1">
      <c r="A9381" s="5" t="s">
        <v>42925</v>
      </c>
    </row>
    <row r="9382" spans="1:1">
      <c r="A9382" s="5" t="s">
        <v>42926</v>
      </c>
    </row>
    <row r="9383" spans="1:1">
      <c r="A9383" s="5" t="s">
        <v>42927</v>
      </c>
    </row>
    <row r="9384" spans="1:1">
      <c r="A9384" s="5" t="s">
        <v>42928</v>
      </c>
    </row>
    <row r="9385" spans="1:1">
      <c r="A9385" s="5" t="s">
        <v>42929</v>
      </c>
    </row>
    <row r="9386" spans="1:1">
      <c r="A9386" s="5" t="s">
        <v>42930</v>
      </c>
    </row>
    <row r="9387" spans="1:1">
      <c r="A9387" s="5" t="s">
        <v>42931</v>
      </c>
    </row>
    <row r="9388" spans="1:1">
      <c r="A9388" s="5" t="s">
        <v>42932</v>
      </c>
    </row>
    <row r="9389" spans="1:1">
      <c r="A9389" s="5" t="s">
        <v>42933</v>
      </c>
    </row>
    <row r="9390" spans="1:1">
      <c r="A9390" s="5" t="s">
        <v>42934</v>
      </c>
    </row>
    <row r="9391" spans="1:1">
      <c r="A9391" s="5" t="s">
        <v>42935</v>
      </c>
    </row>
    <row r="9392" spans="1:1">
      <c r="A9392" s="5" t="s">
        <v>42936</v>
      </c>
    </row>
    <row r="9393" spans="1:1">
      <c r="A9393" s="5" t="s">
        <v>42937</v>
      </c>
    </row>
    <row r="9394" spans="1:1">
      <c r="A9394" s="5" t="s">
        <v>42938</v>
      </c>
    </row>
    <row r="9395" spans="1:1">
      <c r="A9395" s="5" t="s">
        <v>42939</v>
      </c>
    </row>
    <row r="9396" spans="1:1">
      <c r="A9396" s="5" t="s">
        <v>42940</v>
      </c>
    </row>
    <row r="9397" spans="1:1">
      <c r="A9397" s="5" t="s">
        <v>42941</v>
      </c>
    </row>
    <row r="9398" spans="1:1">
      <c r="A9398" s="5" t="s">
        <v>42942</v>
      </c>
    </row>
    <row r="9399" spans="1:1">
      <c r="A9399" s="5" t="s">
        <v>42943</v>
      </c>
    </row>
    <row r="9400" spans="1:1">
      <c r="A9400" s="5" t="s">
        <v>42944</v>
      </c>
    </row>
    <row r="9401" spans="1:1">
      <c r="A9401" s="5" t="s">
        <v>42945</v>
      </c>
    </row>
    <row r="9402" spans="1:1">
      <c r="A9402" s="5" t="s">
        <v>42946</v>
      </c>
    </row>
    <row r="9403" spans="1:1">
      <c r="A9403" s="5" t="s">
        <v>42947</v>
      </c>
    </row>
    <row r="9404" spans="1:1">
      <c r="A9404" s="5" t="s">
        <v>42948</v>
      </c>
    </row>
    <row r="9405" spans="1:1">
      <c r="A9405" s="5" t="s">
        <v>42949</v>
      </c>
    </row>
    <row r="9406" spans="1:1">
      <c r="A9406" s="5" t="s">
        <v>42950</v>
      </c>
    </row>
    <row r="9407" spans="1:1">
      <c r="A9407" s="5" t="s">
        <v>42951</v>
      </c>
    </row>
    <row r="9408" spans="1:1">
      <c r="A9408" s="5" t="s">
        <v>42952</v>
      </c>
    </row>
    <row r="9409" spans="1:1">
      <c r="A9409" s="5" t="s">
        <v>42953</v>
      </c>
    </row>
    <row r="9410" spans="1:1">
      <c r="A9410" s="5" t="s">
        <v>42954</v>
      </c>
    </row>
    <row r="9411" spans="1:1">
      <c r="A9411" s="5" t="s">
        <v>42955</v>
      </c>
    </row>
    <row r="9412" spans="1:1">
      <c r="A9412" s="5" t="s">
        <v>42956</v>
      </c>
    </row>
    <row r="9413" spans="1:1">
      <c r="A9413" s="5" t="s">
        <v>42957</v>
      </c>
    </row>
    <row r="9414" spans="1:1">
      <c r="A9414" s="5" t="s">
        <v>42958</v>
      </c>
    </row>
    <row r="9415" spans="1:1">
      <c r="A9415" s="5" t="s">
        <v>42959</v>
      </c>
    </row>
    <row r="9416" spans="1:1">
      <c r="A9416" s="5" t="s">
        <v>42960</v>
      </c>
    </row>
    <row r="9417" spans="1:1">
      <c r="A9417" s="5" t="s">
        <v>42961</v>
      </c>
    </row>
    <row r="9418" spans="1:1">
      <c r="A9418" s="5" t="s">
        <v>42962</v>
      </c>
    </row>
    <row r="9419" spans="1:1">
      <c r="A9419" s="5" t="s">
        <v>42963</v>
      </c>
    </row>
    <row r="9420" spans="1:1">
      <c r="A9420" s="5" t="s">
        <v>42964</v>
      </c>
    </row>
    <row r="9421" spans="1:1">
      <c r="A9421" s="5" t="s">
        <v>42965</v>
      </c>
    </row>
    <row r="9422" spans="1:1">
      <c r="A9422" s="5" t="s">
        <v>42966</v>
      </c>
    </row>
    <row r="9423" spans="1:1">
      <c r="A9423" s="5" t="s">
        <v>42967</v>
      </c>
    </row>
    <row r="9424" spans="1:1">
      <c r="A9424" s="5" t="s">
        <v>42968</v>
      </c>
    </row>
    <row r="9425" spans="1:1">
      <c r="A9425" s="5" t="s">
        <v>42969</v>
      </c>
    </row>
    <row r="9426" spans="1:1">
      <c r="A9426" s="5" t="s">
        <v>42970</v>
      </c>
    </row>
    <row r="9427" spans="1:1">
      <c r="A9427" s="5" t="s">
        <v>42971</v>
      </c>
    </row>
    <row r="9428" spans="1:1">
      <c r="A9428" s="5" t="s">
        <v>42972</v>
      </c>
    </row>
    <row r="9429" spans="1:1">
      <c r="A9429" s="5" t="s">
        <v>42973</v>
      </c>
    </row>
    <row r="9430" spans="1:1">
      <c r="A9430" s="5" t="s">
        <v>42974</v>
      </c>
    </row>
    <row r="9431" spans="1:1">
      <c r="A9431" s="5" t="s">
        <v>42975</v>
      </c>
    </row>
    <row r="9432" spans="1:1">
      <c r="A9432" s="5" t="s">
        <v>42976</v>
      </c>
    </row>
    <row r="9433" spans="1:1">
      <c r="A9433" s="5" t="s">
        <v>42977</v>
      </c>
    </row>
    <row r="9434" spans="1:1">
      <c r="A9434" s="5" t="s">
        <v>42978</v>
      </c>
    </row>
    <row r="9435" spans="1:1">
      <c r="A9435" s="5" t="s">
        <v>42979</v>
      </c>
    </row>
    <row r="9436" spans="1:1">
      <c r="A9436" s="5" t="s">
        <v>42980</v>
      </c>
    </row>
    <row r="9437" spans="1:1">
      <c r="A9437" s="5" t="s">
        <v>42981</v>
      </c>
    </row>
    <row r="9438" spans="1:1" hidden="1">
      <c r="A9438" s="5" t="s">
        <v>42982</v>
      </c>
    </row>
    <row r="9439" spans="1:1">
      <c r="A9439" s="5" t="s">
        <v>42983</v>
      </c>
    </row>
    <row r="9440" spans="1:1">
      <c r="A9440" s="5" t="s">
        <v>42984</v>
      </c>
    </row>
    <row r="9441" spans="1:1">
      <c r="A9441" s="5" t="s">
        <v>42985</v>
      </c>
    </row>
    <row r="9442" spans="1:1">
      <c r="A9442" s="5" t="s">
        <v>42986</v>
      </c>
    </row>
    <row r="9443" spans="1:1">
      <c r="A9443" s="5" t="s">
        <v>42987</v>
      </c>
    </row>
    <row r="9444" spans="1:1">
      <c r="A9444" s="5" t="s">
        <v>42988</v>
      </c>
    </row>
    <row r="9445" spans="1:1">
      <c r="A9445" s="5" t="s">
        <v>42989</v>
      </c>
    </row>
    <row r="9446" spans="1:1">
      <c r="A9446" s="5" t="s">
        <v>42990</v>
      </c>
    </row>
    <row r="9447" spans="1:1">
      <c r="A9447" s="5" t="s">
        <v>42991</v>
      </c>
    </row>
    <row r="9448" spans="1:1">
      <c r="A9448" s="5" t="s">
        <v>42992</v>
      </c>
    </row>
    <row r="9449" spans="1:1">
      <c r="A9449" s="5" t="s">
        <v>42993</v>
      </c>
    </row>
    <row r="9450" spans="1:1">
      <c r="A9450" s="5" t="s">
        <v>42994</v>
      </c>
    </row>
    <row r="9451" spans="1:1">
      <c r="A9451" s="5" t="s">
        <v>42995</v>
      </c>
    </row>
    <row r="9452" spans="1:1">
      <c r="A9452" s="5" t="s">
        <v>42996</v>
      </c>
    </row>
    <row r="9453" spans="1:1">
      <c r="A9453" s="5" t="s">
        <v>42997</v>
      </c>
    </row>
    <row r="9454" spans="1:1">
      <c r="A9454" s="5" t="s">
        <v>42998</v>
      </c>
    </row>
    <row r="9455" spans="1:1">
      <c r="A9455" s="5" t="s">
        <v>42999</v>
      </c>
    </row>
    <row r="9456" spans="1:1">
      <c r="A9456" s="5" t="s">
        <v>43000</v>
      </c>
    </row>
    <row r="9457" spans="1:1">
      <c r="A9457" s="5" t="s">
        <v>43001</v>
      </c>
    </row>
    <row r="9458" spans="1:1">
      <c r="A9458" s="5" t="s">
        <v>43002</v>
      </c>
    </row>
    <row r="9459" spans="1:1">
      <c r="A9459" s="5" t="s">
        <v>43003</v>
      </c>
    </row>
    <row r="9460" spans="1:1">
      <c r="A9460" s="5" t="s">
        <v>43004</v>
      </c>
    </row>
    <row r="9461" spans="1:1">
      <c r="A9461" s="5" t="s">
        <v>43005</v>
      </c>
    </row>
    <row r="9462" spans="1:1">
      <c r="A9462" s="5" t="s">
        <v>43006</v>
      </c>
    </row>
    <row r="9463" spans="1:1">
      <c r="A9463" s="5" t="s">
        <v>43007</v>
      </c>
    </row>
    <row r="9464" spans="1:1">
      <c r="A9464" s="5" t="s">
        <v>43008</v>
      </c>
    </row>
    <row r="9465" spans="1:1">
      <c r="A9465" s="5" t="s">
        <v>43009</v>
      </c>
    </row>
    <row r="9466" spans="1:1">
      <c r="A9466" s="5" t="s">
        <v>43010</v>
      </c>
    </row>
    <row r="9467" spans="1:1">
      <c r="A9467" s="5" t="s">
        <v>43011</v>
      </c>
    </row>
    <row r="9468" spans="1:1">
      <c r="A9468" s="5" t="s">
        <v>43012</v>
      </c>
    </row>
    <row r="9469" spans="1:1">
      <c r="A9469" s="5" t="s">
        <v>43013</v>
      </c>
    </row>
    <row r="9470" spans="1:1">
      <c r="A9470" s="5" t="s">
        <v>43014</v>
      </c>
    </row>
    <row r="9471" spans="1:1">
      <c r="A9471" s="5" t="s">
        <v>43015</v>
      </c>
    </row>
    <row r="9472" spans="1:1">
      <c r="A9472" s="5" t="s">
        <v>43016</v>
      </c>
    </row>
    <row r="9473" spans="1:1">
      <c r="A9473" s="5" t="s">
        <v>43017</v>
      </c>
    </row>
    <row r="9474" spans="1:1">
      <c r="A9474" s="5" t="s">
        <v>43018</v>
      </c>
    </row>
    <row r="9475" spans="1:1">
      <c r="A9475" s="5" t="s">
        <v>43019</v>
      </c>
    </row>
    <row r="9476" spans="1:1">
      <c r="A9476" s="5" t="s">
        <v>43020</v>
      </c>
    </row>
    <row r="9477" spans="1:1">
      <c r="A9477" s="5" t="s">
        <v>43021</v>
      </c>
    </row>
    <row r="9478" spans="1:1">
      <c r="A9478" s="5" t="s">
        <v>43022</v>
      </c>
    </row>
    <row r="9479" spans="1:1">
      <c r="A9479" s="5" t="s">
        <v>43023</v>
      </c>
    </row>
    <row r="9480" spans="1:1">
      <c r="A9480" s="5" t="s">
        <v>43024</v>
      </c>
    </row>
    <row r="9481" spans="1:1">
      <c r="A9481" s="5" t="s">
        <v>43025</v>
      </c>
    </row>
    <row r="9482" spans="1:1">
      <c r="A9482" s="5" t="s">
        <v>43026</v>
      </c>
    </row>
    <row r="9483" spans="1:1">
      <c r="A9483" s="5" t="s">
        <v>43027</v>
      </c>
    </row>
    <row r="9484" spans="1:1">
      <c r="A9484" s="5" t="s">
        <v>43028</v>
      </c>
    </row>
    <row r="9485" spans="1:1">
      <c r="A9485" s="5" t="s">
        <v>43029</v>
      </c>
    </row>
    <row r="9486" spans="1:1">
      <c r="A9486" s="5" t="s">
        <v>43030</v>
      </c>
    </row>
    <row r="9487" spans="1:1">
      <c r="A9487" s="5" t="s">
        <v>43031</v>
      </c>
    </row>
    <row r="9488" spans="1:1">
      <c r="A9488" s="5" t="s">
        <v>43032</v>
      </c>
    </row>
    <row r="9489" spans="1:1">
      <c r="A9489" s="5" t="s">
        <v>43033</v>
      </c>
    </row>
    <row r="9490" spans="1:1">
      <c r="A9490" s="5" t="s">
        <v>43034</v>
      </c>
    </row>
    <row r="9491" spans="1:1">
      <c r="A9491" s="5" t="s">
        <v>43035</v>
      </c>
    </row>
    <row r="9492" spans="1:1">
      <c r="A9492" s="5" t="s">
        <v>43036</v>
      </c>
    </row>
    <row r="9493" spans="1:1">
      <c r="A9493" s="5" t="s">
        <v>43037</v>
      </c>
    </row>
    <row r="9494" spans="1:1">
      <c r="A9494" s="5" t="s">
        <v>43038</v>
      </c>
    </row>
    <row r="9495" spans="1:1">
      <c r="A9495" s="5" t="s">
        <v>43039</v>
      </c>
    </row>
    <row r="9496" spans="1:1">
      <c r="A9496" s="5" t="s">
        <v>43040</v>
      </c>
    </row>
    <row r="9497" spans="1:1">
      <c r="A9497" s="5" t="s">
        <v>43041</v>
      </c>
    </row>
    <row r="9498" spans="1:1">
      <c r="A9498" s="5" t="s">
        <v>43042</v>
      </c>
    </row>
    <row r="9499" spans="1:1">
      <c r="A9499" s="5" t="s">
        <v>43043</v>
      </c>
    </row>
    <row r="9500" spans="1:1">
      <c r="A9500" s="5" t="s">
        <v>43044</v>
      </c>
    </row>
    <row r="9501" spans="1:1">
      <c r="A9501" s="5" t="s">
        <v>43045</v>
      </c>
    </row>
    <row r="9502" spans="1:1">
      <c r="A9502" s="5" t="s">
        <v>43046</v>
      </c>
    </row>
    <row r="9503" spans="1:1">
      <c r="A9503" s="5" t="s">
        <v>43047</v>
      </c>
    </row>
    <row r="9504" spans="1:1">
      <c r="A9504" s="5" t="s">
        <v>43048</v>
      </c>
    </row>
    <row r="9505" spans="1:1">
      <c r="A9505" s="5" t="s">
        <v>43049</v>
      </c>
    </row>
    <row r="9506" spans="1:1">
      <c r="A9506" s="5" t="s">
        <v>43050</v>
      </c>
    </row>
    <row r="9507" spans="1:1">
      <c r="A9507" s="5" t="s">
        <v>43051</v>
      </c>
    </row>
    <row r="9508" spans="1:1">
      <c r="A9508" s="5" t="s">
        <v>43052</v>
      </c>
    </row>
    <row r="9509" spans="1:1">
      <c r="A9509" s="5" t="s">
        <v>43053</v>
      </c>
    </row>
    <row r="9510" spans="1:1">
      <c r="A9510" s="5" t="s">
        <v>43054</v>
      </c>
    </row>
    <row r="9511" spans="1:1">
      <c r="A9511" s="5" t="s">
        <v>43055</v>
      </c>
    </row>
    <row r="9512" spans="1:1">
      <c r="A9512" s="5" t="s">
        <v>43056</v>
      </c>
    </row>
    <row r="9513" spans="1:1">
      <c r="A9513" s="5" t="s">
        <v>43057</v>
      </c>
    </row>
    <row r="9514" spans="1:1">
      <c r="A9514" s="5" t="s">
        <v>43058</v>
      </c>
    </row>
    <row r="9515" spans="1:1">
      <c r="A9515" s="5" t="s">
        <v>43059</v>
      </c>
    </row>
    <row r="9516" spans="1:1">
      <c r="A9516" s="5" t="s">
        <v>43060</v>
      </c>
    </row>
    <row r="9517" spans="1:1">
      <c r="A9517" s="5" t="s">
        <v>43061</v>
      </c>
    </row>
    <row r="9518" spans="1:1">
      <c r="A9518" s="5" t="s">
        <v>43062</v>
      </c>
    </row>
    <row r="9519" spans="1:1">
      <c r="A9519" s="5" t="s">
        <v>43063</v>
      </c>
    </row>
    <row r="9520" spans="1:1">
      <c r="A9520" s="5" t="s">
        <v>43064</v>
      </c>
    </row>
    <row r="9521" spans="1:1">
      <c r="A9521" s="5" t="s">
        <v>43065</v>
      </c>
    </row>
    <row r="9522" spans="1:1">
      <c r="A9522" s="5" t="s">
        <v>43066</v>
      </c>
    </row>
    <row r="9523" spans="1:1">
      <c r="A9523" s="5" t="s">
        <v>43067</v>
      </c>
    </row>
    <row r="9524" spans="1:1">
      <c r="A9524" s="5" t="s">
        <v>43068</v>
      </c>
    </row>
    <row r="9525" spans="1:1">
      <c r="A9525" s="5" t="s">
        <v>43069</v>
      </c>
    </row>
    <row r="9526" spans="1:1">
      <c r="A9526" s="5" t="s">
        <v>43070</v>
      </c>
    </row>
    <row r="9527" spans="1:1">
      <c r="A9527" s="5" t="s">
        <v>43071</v>
      </c>
    </row>
    <row r="9528" spans="1:1">
      <c r="A9528" s="5" t="s">
        <v>43072</v>
      </c>
    </row>
    <row r="9529" spans="1:1">
      <c r="A9529" s="5" t="s">
        <v>43073</v>
      </c>
    </row>
    <row r="9530" spans="1:1">
      <c r="A9530" s="5" t="s">
        <v>43074</v>
      </c>
    </row>
    <row r="9531" spans="1:1">
      <c r="A9531" s="5" t="s">
        <v>43075</v>
      </c>
    </row>
    <row r="9532" spans="1:1">
      <c r="A9532" s="5" t="s">
        <v>43076</v>
      </c>
    </row>
    <row r="9533" spans="1:1">
      <c r="A9533" s="5" t="s">
        <v>43077</v>
      </c>
    </row>
    <row r="9534" spans="1:1">
      <c r="A9534" s="5" t="s">
        <v>43078</v>
      </c>
    </row>
    <row r="9535" spans="1:1">
      <c r="A9535" s="5" t="s">
        <v>43079</v>
      </c>
    </row>
    <row r="9536" spans="1:1">
      <c r="A9536" s="5" t="s">
        <v>43080</v>
      </c>
    </row>
    <row r="9537" spans="1:1">
      <c r="A9537" s="5" t="s">
        <v>43081</v>
      </c>
    </row>
    <row r="9538" spans="1:1">
      <c r="A9538" s="5" t="s">
        <v>43082</v>
      </c>
    </row>
    <row r="9539" spans="1:1">
      <c r="A9539" s="5" t="s">
        <v>43083</v>
      </c>
    </row>
    <row r="9540" spans="1:1">
      <c r="A9540" s="5" t="s">
        <v>43084</v>
      </c>
    </row>
    <row r="9541" spans="1:1">
      <c r="A9541" s="5" t="s">
        <v>43085</v>
      </c>
    </row>
    <row r="9542" spans="1:1">
      <c r="A9542" s="5" t="s">
        <v>43086</v>
      </c>
    </row>
    <row r="9543" spans="1:1">
      <c r="A9543" s="5" t="s">
        <v>43087</v>
      </c>
    </row>
    <row r="9544" spans="1:1">
      <c r="A9544" s="5" t="s">
        <v>43088</v>
      </c>
    </row>
    <row r="9545" spans="1:1">
      <c r="A9545" s="5" t="s">
        <v>43089</v>
      </c>
    </row>
    <row r="9546" spans="1:1">
      <c r="A9546" s="5" t="s">
        <v>43090</v>
      </c>
    </row>
    <row r="9547" spans="1:1">
      <c r="A9547" s="5" t="s">
        <v>43091</v>
      </c>
    </row>
    <row r="9548" spans="1:1">
      <c r="A9548" s="5" t="s">
        <v>43092</v>
      </c>
    </row>
    <row r="9549" spans="1:1">
      <c r="A9549" s="5" t="s">
        <v>43093</v>
      </c>
    </row>
    <row r="9550" spans="1:1">
      <c r="A9550" s="5" t="s">
        <v>43094</v>
      </c>
    </row>
    <row r="9551" spans="1:1">
      <c r="A9551" s="5" t="s">
        <v>43095</v>
      </c>
    </row>
    <row r="9552" spans="1:1">
      <c r="A9552" s="5" t="s">
        <v>43096</v>
      </c>
    </row>
    <row r="9553" spans="1:1">
      <c r="A9553" s="5" t="s">
        <v>43097</v>
      </c>
    </row>
    <row r="9554" spans="1:1">
      <c r="A9554" s="5" t="s">
        <v>43098</v>
      </c>
    </row>
    <row r="9555" spans="1:1">
      <c r="A9555" s="5" t="s">
        <v>43099</v>
      </c>
    </row>
    <row r="9556" spans="1:1">
      <c r="A9556" s="5" t="s">
        <v>43100</v>
      </c>
    </row>
    <row r="9557" spans="1:1">
      <c r="A9557" s="5" t="s">
        <v>43101</v>
      </c>
    </row>
    <row r="9558" spans="1:1">
      <c r="A9558" s="5" t="s">
        <v>43102</v>
      </c>
    </row>
    <row r="9559" spans="1:1">
      <c r="A9559" s="5" t="s">
        <v>43103</v>
      </c>
    </row>
    <row r="9560" spans="1:1">
      <c r="A9560" s="5" t="s">
        <v>43104</v>
      </c>
    </row>
    <row r="9561" spans="1:1">
      <c r="A9561" s="5" t="s">
        <v>43105</v>
      </c>
    </row>
    <row r="9562" spans="1:1">
      <c r="A9562" s="5" t="s">
        <v>43106</v>
      </c>
    </row>
    <row r="9563" spans="1:1">
      <c r="A9563" s="5" t="s">
        <v>43107</v>
      </c>
    </row>
    <row r="9564" spans="1:1">
      <c r="A9564" s="5" t="s">
        <v>43108</v>
      </c>
    </row>
    <row r="9565" spans="1:1">
      <c r="A9565" s="5" t="s">
        <v>43109</v>
      </c>
    </row>
    <row r="9566" spans="1:1">
      <c r="A9566" s="5" t="s">
        <v>43110</v>
      </c>
    </row>
    <row r="9567" spans="1:1">
      <c r="A9567" s="5" t="s">
        <v>43111</v>
      </c>
    </row>
    <row r="9568" spans="1:1">
      <c r="A9568" s="5" t="s">
        <v>43112</v>
      </c>
    </row>
    <row r="9569" spans="1:1">
      <c r="A9569" s="5" t="s">
        <v>43113</v>
      </c>
    </row>
    <row r="9570" spans="1:1">
      <c r="A9570" s="5" t="s">
        <v>43114</v>
      </c>
    </row>
    <row r="9571" spans="1:1">
      <c r="A9571" s="5" t="s">
        <v>43115</v>
      </c>
    </row>
    <row r="9572" spans="1:1">
      <c r="A9572" s="5" t="s">
        <v>43116</v>
      </c>
    </row>
    <row r="9573" spans="1:1">
      <c r="A9573" s="5" t="s">
        <v>43117</v>
      </c>
    </row>
    <row r="9574" spans="1:1">
      <c r="A9574" s="5" t="s">
        <v>43118</v>
      </c>
    </row>
    <row r="9575" spans="1:1">
      <c r="A9575" s="5" t="s">
        <v>43119</v>
      </c>
    </row>
    <row r="9576" spans="1:1">
      <c r="A9576" s="5" t="s">
        <v>43120</v>
      </c>
    </row>
    <row r="9577" spans="1:1">
      <c r="A9577" s="5" t="s">
        <v>43121</v>
      </c>
    </row>
    <row r="9578" spans="1:1">
      <c r="A9578" s="5" t="s">
        <v>43122</v>
      </c>
    </row>
    <row r="9579" spans="1:1">
      <c r="A9579" s="5" t="s">
        <v>43123</v>
      </c>
    </row>
    <row r="9580" spans="1:1">
      <c r="A9580" s="5" t="s">
        <v>43124</v>
      </c>
    </row>
    <row r="9581" spans="1:1">
      <c r="A9581" s="5" t="s">
        <v>43125</v>
      </c>
    </row>
    <row r="9582" spans="1:1">
      <c r="A9582" s="5" t="s">
        <v>43126</v>
      </c>
    </row>
    <row r="9583" spans="1:1">
      <c r="A9583" s="5" t="s">
        <v>43127</v>
      </c>
    </row>
    <row r="9584" spans="1:1">
      <c r="A9584" s="5" t="s">
        <v>43128</v>
      </c>
    </row>
    <row r="9585" spans="1:1">
      <c r="A9585" s="5" t="s">
        <v>43129</v>
      </c>
    </row>
    <row r="9586" spans="1:1">
      <c r="A9586" s="5" t="s">
        <v>43130</v>
      </c>
    </row>
    <row r="9587" spans="1:1">
      <c r="A9587" s="5" t="s">
        <v>43131</v>
      </c>
    </row>
    <row r="9588" spans="1:1">
      <c r="A9588" s="5" t="s">
        <v>43132</v>
      </c>
    </row>
    <row r="9589" spans="1:1">
      <c r="A9589" s="5" t="s">
        <v>43133</v>
      </c>
    </row>
    <row r="9590" spans="1:1">
      <c r="A9590" s="5" t="s">
        <v>43134</v>
      </c>
    </row>
    <row r="9591" spans="1:1">
      <c r="A9591" s="5" t="s">
        <v>43135</v>
      </c>
    </row>
    <row r="9592" spans="1:1">
      <c r="A9592" s="5" t="s">
        <v>43136</v>
      </c>
    </row>
    <row r="9593" spans="1:1">
      <c r="A9593" s="5" t="s">
        <v>43137</v>
      </c>
    </row>
    <row r="9594" spans="1:1">
      <c r="A9594" s="5" t="s">
        <v>43138</v>
      </c>
    </row>
    <row r="9595" spans="1:1">
      <c r="A9595" s="5" t="s">
        <v>43139</v>
      </c>
    </row>
    <row r="9596" spans="1:1">
      <c r="A9596" s="5" t="s">
        <v>43140</v>
      </c>
    </row>
    <row r="9597" spans="1:1">
      <c r="A9597" s="5" t="s">
        <v>43141</v>
      </c>
    </row>
    <row r="9598" spans="1:1">
      <c r="A9598" s="5" t="s">
        <v>43142</v>
      </c>
    </row>
    <row r="9599" spans="1:1">
      <c r="A9599" s="5" t="s">
        <v>43143</v>
      </c>
    </row>
    <row r="9600" spans="1:1">
      <c r="A9600" s="5" t="s">
        <v>43144</v>
      </c>
    </row>
    <row r="9601" spans="1:1">
      <c r="A9601" s="5" t="s">
        <v>43145</v>
      </c>
    </row>
    <row r="9602" spans="1:1">
      <c r="A9602" s="5" t="s">
        <v>43146</v>
      </c>
    </row>
    <row r="9603" spans="1:1">
      <c r="A9603" s="5" t="s">
        <v>43147</v>
      </c>
    </row>
    <row r="9604" spans="1:1">
      <c r="A9604" s="5" t="s">
        <v>43148</v>
      </c>
    </row>
    <row r="9605" spans="1:1">
      <c r="A9605" s="5" t="s">
        <v>43149</v>
      </c>
    </row>
    <row r="9606" spans="1:1">
      <c r="A9606" s="5" t="s">
        <v>43150</v>
      </c>
    </row>
    <row r="9607" spans="1:1">
      <c r="A9607" s="5" t="s">
        <v>43151</v>
      </c>
    </row>
    <row r="9608" spans="1:1">
      <c r="A9608" s="5" t="s">
        <v>43152</v>
      </c>
    </row>
    <row r="9609" spans="1:1">
      <c r="A9609" s="5" t="s">
        <v>43153</v>
      </c>
    </row>
    <row r="9610" spans="1:1">
      <c r="A9610" s="5" t="s">
        <v>43154</v>
      </c>
    </row>
    <row r="9611" spans="1:1">
      <c r="A9611" s="5" t="s">
        <v>43155</v>
      </c>
    </row>
    <row r="9612" spans="1:1">
      <c r="A9612" s="5" t="s">
        <v>43156</v>
      </c>
    </row>
    <row r="9613" spans="1:1">
      <c r="A9613" s="5" t="s">
        <v>43157</v>
      </c>
    </row>
    <row r="9614" spans="1:1">
      <c r="A9614" s="5" t="s">
        <v>43158</v>
      </c>
    </row>
    <row r="9615" spans="1:1">
      <c r="A9615" s="5" t="s">
        <v>43159</v>
      </c>
    </row>
    <row r="9616" spans="1:1">
      <c r="A9616" s="5" t="s">
        <v>43160</v>
      </c>
    </row>
    <row r="9617" spans="1:1">
      <c r="A9617" s="5" t="s">
        <v>43161</v>
      </c>
    </row>
    <row r="9618" spans="1:1">
      <c r="A9618" s="5" t="s">
        <v>43162</v>
      </c>
    </row>
    <row r="9619" spans="1:1">
      <c r="A9619" s="5" t="s">
        <v>43163</v>
      </c>
    </row>
    <row r="9620" spans="1:1">
      <c r="A9620" s="5" t="s">
        <v>43164</v>
      </c>
    </row>
    <row r="9621" spans="1:1">
      <c r="A9621" s="5" t="s">
        <v>43165</v>
      </c>
    </row>
    <row r="9622" spans="1:1">
      <c r="A9622" s="5" t="s">
        <v>43166</v>
      </c>
    </row>
    <row r="9623" spans="1:1">
      <c r="A9623" s="5" t="s">
        <v>43167</v>
      </c>
    </row>
    <row r="9624" spans="1:1">
      <c r="A9624" s="5" t="s">
        <v>43168</v>
      </c>
    </row>
    <row r="9625" spans="1:1">
      <c r="A9625" s="5" t="s">
        <v>43169</v>
      </c>
    </row>
    <row r="9626" spans="1:1">
      <c r="A9626" s="5" t="s">
        <v>43170</v>
      </c>
    </row>
    <row r="9627" spans="1:1">
      <c r="A9627" s="5" t="s">
        <v>43171</v>
      </c>
    </row>
    <row r="9628" spans="1:1">
      <c r="A9628" s="5" t="s">
        <v>43172</v>
      </c>
    </row>
    <row r="9629" spans="1:1">
      <c r="A9629" s="5" t="s">
        <v>43173</v>
      </c>
    </row>
    <row r="9630" spans="1:1">
      <c r="A9630" s="5" t="s">
        <v>43174</v>
      </c>
    </row>
    <row r="9631" spans="1:1">
      <c r="A9631" s="5" t="s">
        <v>43175</v>
      </c>
    </row>
    <row r="9632" spans="1:1">
      <c r="A9632" s="5" t="s">
        <v>43176</v>
      </c>
    </row>
    <row r="9633" spans="1:1">
      <c r="A9633" s="5" t="s">
        <v>43177</v>
      </c>
    </row>
    <row r="9634" spans="1:1">
      <c r="A9634" s="5" t="s">
        <v>43178</v>
      </c>
    </row>
    <row r="9635" spans="1:1">
      <c r="A9635" s="5" t="s">
        <v>43179</v>
      </c>
    </row>
    <row r="9636" spans="1:1">
      <c r="A9636" s="5" t="s">
        <v>43180</v>
      </c>
    </row>
    <row r="9637" spans="1:1">
      <c r="A9637" s="5" t="s">
        <v>43181</v>
      </c>
    </row>
    <row r="9638" spans="1:1">
      <c r="A9638" s="5" t="s">
        <v>43182</v>
      </c>
    </row>
    <row r="9639" spans="1:1">
      <c r="A9639" s="5" t="s">
        <v>43183</v>
      </c>
    </row>
    <row r="9640" spans="1:1">
      <c r="A9640" s="5" t="s">
        <v>43184</v>
      </c>
    </row>
    <row r="9641" spans="1:1">
      <c r="A9641" s="5" t="s">
        <v>43185</v>
      </c>
    </row>
    <row r="9642" spans="1:1">
      <c r="A9642" s="5" t="s">
        <v>43186</v>
      </c>
    </row>
    <row r="9643" spans="1:1">
      <c r="A9643" s="5" t="s">
        <v>43187</v>
      </c>
    </row>
    <row r="9644" spans="1:1">
      <c r="A9644" s="5" t="s">
        <v>43188</v>
      </c>
    </row>
    <row r="9645" spans="1:1">
      <c r="A9645" s="5" t="s">
        <v>43189</v>
      </c>
    </row>
    <row r="9646" spans="1:1">
      <c r="A9646" s="5" t="s">
        <v>43190</v>
      </c>
    </row>
    <row r="9647" spans="1:1">
      <c r="A9647" s="5" t="s">
        <v>43191</v>
      </c>
    </row>
    <row r="9648" spans="1:1">
      <c r="A9648" s="5" t="s">
        <v>43192</v>
      </c>
    </row>
    <row r="9649" spans="1:1">
      <c r="A9649" s="5" t="s">
        <v>43193</v>
      </c>
    </row>
    <row r="9650" spans="1:1">
      <c r="A9650" s="5" t="s">
        <v>43194</v>
      </c>
    </row>
    <row r="9651" spans="1:1">
      <c r="A9651" s="5" t="s">
        <v>43195</v>
      </c>
    </row>
    <row r="9652" spans="1:1">
      <c r="A9652" s="5" t="s">
        <v>43196</v>
      </c>
    </row>
    <row r="9653" spans="1:1">
      <c r="A9653" s="5" t="s">
        <v>43197</v>
      </c>
    </row>
    <row r="9654" spans="1:1">
      <c r="A9654" s="5" t="s">
        <v>43198</v>
      </c>
    </row>
    <row r="9655" spans="1:1">
      <c r="A9655" s="5" t="s">
        <v>43199</v>
      </c>
    </row>
    <row r="9656" spans="1:1">
      <c r="A9656" s="5" t="s">
        <v>43200</v>
      </c>
    </row>
    <row r="9657" spans="1:1">
      <c r="A9657" s="5" t="s">
        <v>43201</v>
      </c>
    </row>
    <row r="9658" spans="1:1">
      <c r="A9658" s="5" t="s">
        <v>43202</v>
      </c>
    </row>
    <row r="9659" spans="1:1">
      <c r="A9659" s="5" t="s">
        <v>43203</v>
      </c>
    </row>
    <row r="9660" spans="1:1">
      <c r="A9660" s="5" t="s">
        <v>43204</v>
      </c>
    </row>
    <row r="9661" spans="1:1">
      <c r="A9661" s="5" t="s">
        <v>43205</v>
      </c>
    </row>
    <row r="9662" spans="1:1">
      <c r="A9662" s="5" t="s">
        <v>43206</v>
      </c>
    </row>
    <row r="9663" spans="1:1">
      <c r="A9663" s="5" t="s">
        <v>43207</v>
      </c>
    </row>
    <row r="9664" spans="1:1">
      <c r="A9664" s="5" t="s">
        <v>43208</v>
      </c>
    </row>
    <row r="9665" spans="1:1">
      <c r="A9665" s="5" t="s">
        <v>43209</v>
      </c>
    </row>
    <row r="9666" spans="1:1">
      <c r="A9666" s="5" t="s">
        <v>43210</v>
      </c>
    </row>
    <row r="9667" spans="1:1">
      <c r="A9667" s="5" t="s">
        <v>43211</v>
      </c>
    </row>
    <row r="9668" spans="1:1">
      <c r="A9668" s="5" t="s">
        <v>43212</v>
      </c>
    </row>
    <row r="9669" spans="1:1">
      <c r="A9669" s="5" t="s">
        <v>43213</v>
      </c>
    </row>
    <row r="9670" spans="1:1">
      <c r="A9670" s="5" t="s">
        <v>43214</v>
      </c>
    </row>
    <row r="9671" spans="1:1">
      <c r="A9671" s="5" t="s">
        <v>43215</v>
      </c>
    </row>
    <row r="9672" spans="1:1">
      <c r="A9672" s="5" t="s">
        <v>43216</v>
      </c>
    </row>
    <row r="9673" spans="1:1">
      <c r="A9673" s="5" t="s">
        <v>43217</v>
      </c>
    </row>
    <row r="9674" spans="1:1">
      <c r="A9674" s="5" t="s">
        <v>43218</v>
      </c>
    </row>
    <row r="9675" spans="1:1">
      <c r="A9675" s="5" t="s">
        <v>43219</v>
      </c>
    </row>
    <row r="9676" spans="1:1">
      <c r="A9676" s="5" t="s">
        <v>43220</v>
      </c>
    </row>
    <row r="9677" spans="1:1">
      <c r="A9677" s="5" t="s">
        <v>43221</v>
      </c>
    </row>
    <row r="9678" spans="1:1">
      <c r="A9678" s="5" t="s">
        <v>43222</v>
      </c>
    </row>
    <row r="9679" spans="1:1">
      <c r="A9679" s="5" t="s">
        <v>43223</v>
      </c>
    </row>
    <row r="9680" spans="1:1">
      <c r="A9680" s="5" t="s">
        <v>43224</v>
      </c>
    </row>
    <row r="9681" spans="1:1">
      <c r="A9681" s="5" t="s">
        <v>43225</v>
      </c>
    </row>
    <row r="9682" spans="1:1">
      <c r="A9682" s="5" t="s">
        <v>43226</v>
      </c>
    </row>
    <row r="9683" spans="1:1">
      <c r="A9683" s="5" t="s">
        <v>43227</v>
      </c>
    </row>
    <row r="9684" spans="1:1">
      <c r="A9684" s="5" t="s">
        <v>43228</v>
      </c>
    </row>
    <row r="9685" spans="1:1">
      <c r="A9685" s="5" t="s">
        <v>43229</v>
      </c>
    </row>
    <row r="9686" spans="1:1">
      <c r="A9686" s="5" t="s">
        <v>43230</v>
      </c>
    </row>
    <row r="9687" spans="1:1">
      <c r="A9687" s="5" t="s">
        <v>43231</v>
      </c>
    </row>
    <row r="9688" spans="1:1">
      <c r="A9688" s="5" t="s">
        <v>43232</v>
      </c>
    </row>
    <row r="9689" spans="1:1">
      <c r="A9689" s="5" t="s">
        <v>43233</v>
      </c>
    </row>
    <row r="9690" spans="1:1">
      <c r="A9690" s="5" t="s">
        <v>43234</v>
      </c>
    </row>
    <row r="9691" spans="1:1">
      <c r="A9691" s="5" t="s">
        <v>43235</v>
      </c>
    </row>
    <row r="9692" spans="1:1">
      <c r="A9692" s="5" t="s">
        <v>43236</v>
      </c>
    </row>
    <row r="9693" spans="1:1">
      <c r="A9693" s="5" t="s">
        <v>43237</v>
      </c>
    </row>
    <row r="9694" spans="1:1">
      <c r="A9694" s="5" t="s">
        <v>43238</v>
      </c>
    </row>
    <row r="9695" spans="1:1">
      <c r="A9695" s="5" t="s">
        <v>43239</v>
      </c>
    </row>
    <row r="9696" spans="1:1">
      <c r="A9696" s="5" t="s">
        <v>43240</v>
      </c>
    </row>
    <row r="9697" spans="1:1">
      <c r="A9697" s="5" t="s">
        <v>43241</v>
      </c>
    </row>
    <row r="9698" spans="1:1">
      <c r="A9698" s="5" t="s">
        <v>43242</v>
      </c>
    </row>
    <row r="9699" spans="1:1">
      <c r="A9699" s="5" t="s">
        <v>43243</v>
      </c>
    </row>
    <row r="9700" spans="1:1">
      <c r="A9700" s="5" t="s">
        <v>43244</v>
      </c>
    </row>
    <row r="9701" spans="1:1">
      <c r="A9701" s="5" t="s">
        <v>43245</v>
      </c>
    </row>
    <row r="9702" spans="1:1">
      <c r="A9702" s="5" t="s">
        <v>43246</v>
      </c>
    </row>
    <row r="9703" spans="1:1">
      <c r="A9703" s="5" t="s">
        <v>43247</v>
      </c>
    </row>
    <row r="9704" spans="1:1">
      <c r="A9704" s="5" t="s">
        <v>43248</v>
      </c>
    </row>
    <row r="9705" spans="1:1">
      <c r="A9705" s="5" t="s">
        <v>43249</v>
      </c>
    </row>
    <row r="9706" spans="1:1">
      <c r="A9706" s="5" t="s">
        <v>43250</v>
      </c>
    </row>
    <row r="9707" spans="1:1">
      <c r="A9707" s="5" t="s">
        <v>43251</v>
      </c>
    </row>
    <row r="9708" spans="1:1">
      <c r="A9708" s="5" t="s">
        <v>43252</v>
      </c>
    </row>
    <row r="9709" spans="1:1">
      <c r="A9709" s="5" t="s">
        <v>43253</v>
      </c>
    </row>
    <row r="9710" spans="1:1">
      <c r="A9710" s="5" t="s">
        <v>43254</v>
      </c>
    </row>
    <row r="9711" spans="1:1">
      <c r="A9711" s="5" t="s">
        <v>43255</v>
      </c>
    </row>
    <row r="9712" spans="1:1">
      <c r="A9712" s="5" t="s">
        <v>43256</v>
      </c>
    </row>
    <row r="9713" spans="1:1">
      <c r="A9713" s="5" t="s">
        <v>43257</v>
      </c>
    </row>
    <row r="9714" spans="1:1">
      <c r="A9714" s="5" t="s">
        <v>43258</v>
      </c>
    </row>
    <row r="9715" spans="1:1">
      <c r="A9715" s="5" t="s">
        <v>43259</v>
      </c>
    </row>
    <row r="9716" spans="1:1">
      <c r="A9716" s="5" t="s">
        <v>43260</v>
      </c>
    </row>
    <row r="9717" spans="1:1">
      <c r="A9717" s="5" t="s">
        <v>43261</v>
      </c>
    </row>
    <row r="9718" spans="1:1">
      <c r="A9718" s="5" t="s">
        <v>43262</v>
      </c>
    </row>
    <row r="9719" spans="1:1">
      <c r="A9719" s="5" t="s">
        <v>43263</v>
      </c>
    </row>
    <row r="9720" spans="1:1">
      <c r="A9720" s="5" t="s">
        <v>43264</v>
      </c>
    </row>
    <row r="9721" spans="1:1">
      <c r="A9721" s="5" t="s">
        <v>43265</v>
      </c>
    </row>
    <row r="9722" spans="1:1">
      <c r="A9722" s="5" t="s">
        <v>43266</v>
      </c>
    </row>
    <row r="9723" spans="1:1">
      <c r="A9723" s="5" t="s">
        <v>43267</v>
      </c>
    </row>
    <row r="9724" spans="1:1">
      <c r="A9724" s="5" t="s">
        <v>43268</v>
      </c>
    </row>
    <row r="9725" spans="1:1">
      <c r="A9725" s="5" t="s">
        <v>43269</v>
      </c>
    </row>
    <row r="9726" spans="1:1">
      <c r="A9726" s="5" t="s">
        <v>43270</v>
      </c>
    </row>
    <row r="9727" spans="1:1">
      <c r="A9727" s="5" t="s">
        <v>43271</v>
      </c>
    </row>
    <row r="9728" spans="1:1">
      <c r="A9728" s="5" t="s">
        <v>43272</v>
      </c>
    </row>
    <row r="9729" spans="1:1">
      <c r="A9729" s="5" t="s">
        <v>43273</v>
      </c>
    </row>
    <row r="9730" spans="1:1">
      <c r="A9730" s="5" t="s">
        <v>43274</v>
      </c>
    </row>
    <row r="9731" spans="1:1">
      <c r="A9731" s="5" t="s">
        <v>43275</v>
      </c>
    </row>
    <row r="9732" spans="1:1">
      <c r="A9732" s="5" t="s">
        <v>43276</v>
      </c>
    </row>
    <row r="9733" spans="1:1">
      <c r="A9733" s="5" t="s">
        <v>43277</v>
      </c>
    </row>
    <row r="9734" spans="1:1">
      <c r="A9734" s="5" t="s">
        <v>43278</v>
      </c>
    </row>
    <row r="9735" spans="1:1">
      <c r="A9735" s="5" t="s">
        <v>43279</v>
      </c>
    </row>
    <row r="9736" spans="1:1">
      <c r="A9736" s="5" t="s">
        <v>43280</v>
      </c>
    </row>
    <row r="9737" spans="1:1">
      <c r="A9737" s="5" t="s">
        <v>43281</v>
      </c>
    </row>
    <row r="9738" spans="1:1">
      <c r="A9738" s="5" t="s">
        <v>43282</v>
      </c>
    </row>
    <row r="9739" spans="1:1">
      <c r="A9739" s="5" t="s">
        <v>43283</v>
      </c>
    </row>
    <row r="9740" spans="1:1">
      <c r="A9740" s="5" t="s">
        <v>43284</v>
      </c>
    </row>
    <row r="9741" spans="1:1">
      <c r="A9741" s="5" t="s">
        <v>43285</v>
      </c>
    </row>
    <row r="9742" spans="1:1">
      <c r="A9742" s="5" t="s">
        <v>43286</v>
      </c>
    </row>
    <row r="9743" spans="1:1">
      <c r="A9743" s="5" t="s">
        <v>43287</v>
      </c>
    </row>
    <row r="9744" spans="1:1">
      <c r="A9744" s="5" t="s">
        <v>43288</v>
      </c>
    </row>
    <row r="9745" spans="1:1">
      <c r="A9745" s="5" t="s">
        <v>43289</v>
      </c>
    </row>
    <row r="9746" spans="1:1">
      <c r="A9746" s="5" t="s">
        <v>43290</v>
      </c>
    </row>
    <row r="9747" spans="1:1">
      <c r="A9747" s="5" t="s">
        <v>43291</v>
      </c>
    </row>
    <row r="9748" spans="1:1">
      <c r="A9748" s="5" t="s">
        <v>43292</v>
      </c>
    </row>
    <row r="9749" spans="1:1">
      <c r="A9749" s="5" t="s">
        <v>43293</v>
      </c>
    </row>
    <row r="9750" spans="1:1">
      <c r="A9750" s="5" t="s">
        <v>43294</v>
      </c>
    </row>
    <row r="9751" spans="1:1">
      <c r="A9751" s="5" t="s">
        <v>43295</v>
      </c>
    </row>
    <row r="9752" spans="1:1">
      <c r="A9752" s="5" t="s">
        <v>43296</v>
      </c>
    </row>
    <row r="9753" spans="1:1">
      <c r="A9753" s="5" t="s">
        <v>43297</v>
      </c>
    </row>
    <row r="9754" spans="1:1">
      <c r="A9754" s="5" t="s">
        <v>43298</v>
      </c>
    </row>
    <row r="9755" spans="1:1">
      <c r="A9755" s="5" t="s">
        <v>43299</v>
      </c>
    </row>
    <row r="9756" spans="1:1">
      <c r="A9756" s="5" t="s">
        <v>43300</v>
      </c>
    </row>
    <row r="9757" spans="1:1">
      <c r="A9757" s="5" t="s">
        <v>43301</v>
      </c>
    </row>
    <row r="9758" spans="1:1">
      <c r="A9758" s="5" t="s">
        <v>43302</v>
      </c>
    </row>
    <row r="9759" spans="1:1">
      <c r="A9759" s="5" t="s">
        <v>43303</v>
      </c>
    </row>
    <row r="9760" spans="1:1">
      <c r="A9760" s="5" t="s">
        <v>43304</v>
      </c>
    </row>
    <row r="9761" spans="1:1">
      <c r="A9761" s="5" t="s">
        <v>43305</v>
      </c>
    </row>
    <row r="9762" spans="1:1">
      <c r="A9762" s="5" t="s">
        <v>43306</v>
      </c>
    </row>
    <row r="9763" spans="1:1">
      <c r="A9763" s="5" t="s">
        <v>43307</v>
      </c>
    </row>
    <row r="9764" spans="1:1">
      <c r="A9764" s="5" t="s">
        <v>43308</v>
      </c>
    </row>
    <row r="9765" spans="1:1">
      <c r="A9765" s="5" t="s">
        <v>43309</v>
      </c>
    </row>
    <row r="9766" spans="1:1">
      <c r="A9766" s="5" t="s">
        <v>43310</v>
      </c>
    </row>
    <row r="9767" spans="1:1">
      <c r="A9767" s="5" t="s">
        <v>43311</v>
      </c>
    </row>
    <row r="9768" spans="1:1">
      <c r="A9768" s="5" t="s">
        <v>43312</v>
      </c>
    </row>
    <row r="9769" spans="1:1">
      <c r="A9769" s="5" t="s">
        <v>43313</v>
      </c>
    </row>
    <row r="9770" spans="1:1">
      <c r="A9770" s="5" t="s">
        <v>43314</v>
      </c>
    </row>
    <row r="9771" spans="1:1">
      <c r="A9771" s="5" t="s">
        <v>43315</v>
      </c>
    </row>
    <row r="9772" spans="1:1">
      <c r="A9772" s="5" t="s">
        <v>43316</v>
      </c>
    </row>
    <row r="9773" spans="1:1">
      <c r="A9773" s="5" t="s">
        <v>43317</v>
      </c>
    </row>
    <row r="9774" spans="1:1">
      <c r="A9774" s="5" t="s">
        <v>43318</v>
      </c>
    </row>
    <row r="9775" spans="1:1">
      <c r="A9775" s="5" t="s">
        <v>43319</v>
      </c>
    </row>
    <row r="9776" spans="1:1" hidden="1">
      <c r="A9776" s="5" t="s">
        <v>43320</v>
      </c>
    </row>
    <row r="9777" spans="1:1">
      <c r="A9777" s="5" t="s">
        <v>43321</v>
      </c>
    </row>
    <row r="9778" spans="1:1">
      <c r="A9778" s="5" t="s">
        <v>43322</v>
      </c>
    </row>
    <row r="9779" spans="1:1">
      <c r="A9779" s="5" t="s">
        <v>43323</v>
      </c>
    </row>
    <row r="9780" spans="1:1">
      <c r="A9780" s="5" t="s">
        <v>43324</v>
      </c>
    </row>
    <row r="9781" spans="1:1">
      <c r="A9781" s="5" t="s">
        <v>43325</v>
      </c>
    </row>
    <row r="9782" spans="1:1" hidden="1">
      <c r="A9782" s="5" t="s">
        <v>43326</v>
      </c>
    </row>
    <row r="9783" spans="1:1">
      <c r="A9783" s="5" t="s">
        <v>43327</v>
      </c>
    </row>
    <row r="9784" spans="1:1">
      <c r="A9784" s="5" t="s">
        <v>43328</v>
      </c>
    </row>
    <row r="9785" spans="1:1">
      <c r="A9785" s="5" t="s">
        <v>43329</v>
      </c>
    </row>
    <row r="9786" spans="1:1">
      <c r="A9786" s="5" t="s">
        <v>43330</v>
      </c>
    </row>
    <row r="9787" spans="1:1">
      <c r="A9787" s="5" t="s">
        <v>43331</v>
      </c>
    </row>
    <row r="9788" spans="1:1">
      <c r="A9788" s="5" t="s">
        <v>43332</v>
      </c>
    </row>
    <row r="9789" spans="1:1">
      <c r="A9789" s="5" t="s">
        <v>43333</v>
      </c>
    </row>
    <row r="9790" spans="1:1">
      <c r="A9790" s="5" t="s">
        <v>43334</v>
      </c>
    </row>
    <row r="9791" spans="1:1">
      <c r="A9791" s="5" t="s">
        <v>43335</v>
      </c>
    </row>
    <row r="9792" spans="1:1">
      <c r="A9792" s="5" t="s">
        <v>43336</v>
      </c>
    </row>
    <row r="9793" spans="1:1">
      <c r="A9793" s="5" t="s">
        <v>43337</v>
      </c>
    </row>
    <row r="9794" spans="1:1">
      <c r="A9794" s="5" t="s">
        <v>43338</v>
      </c>
    </row>
    <row r="9795" spans="1:1">
      <c r="A9795" s="5" t="s">
        <v>43339</v>
      </c>
    </row>
    <row r="9796" spans="1:1">
      <c r="A9796" s="5" t="s">
        <v>43340</v>
      </c>
    </row>
    <row r="9797" spans="1:1">
      <c r="A9797" s="5" t="s">
        <v>43341</v>
      </c>
    </row>
    <row r="9798" spans="1:1">
      <c r="A9798" s="5" t="s">
        <v>43342</v>
      </c>
    </row>
    <row r="9799" spans="1:1">
      <c r="A9799" s="5" t="s">
        <v>43343</v>
      </c>
    </row>
    <row r="9800" spans="1:1">
      <c r="A9800" s="5" t="s">
        <v>43344</v>
      </c>
    </row>
    <row r="9801" spans="1:1">
      <c r="A9801" s="5" t="s">
        <v>43345</v>
      </c>
    </row>
    <row r="9802" spans="1:1">
      <c r="A9802" s="5" t="s">
        <v>43346</v>
      </c>
    </row>
    <row r="9803" spans="1:1">
      <c r="A9803" s="5" t="s">
        <v>43347</v>
      </c>
    </row>
    <row r="9804" spans="1:1">
      <c r="A9804" s="5" t="s">
        <v>43348</v>
      </c>
    </row>
    <row r="9805" spans="1:1">
      <c r="A9805" s="5" t="s">
        <v>43349</v>
      </c>
    </row>
    <row r="9806" spans="1:1">
      <c r="A9806" s="5" t="s">
        <v>43350</v>
      </c>
    </row>
    <row r="9807" spans="1:1">
      <c r="A9807" s="5" t="s">
        <v>43351</v>
      </c>
    </row>
    <row r="9808" spans="1:1">
      <c r="A9808" s="5" t="s">
        <v>43352</v>
      </c>
    </row>
    <row r="9809" spans="1:1">
      <c r="A9809" s="5" t="s">
        <v>43353</v>
      </c>
    </row>
    <row r="9810" spans="1:1">
      <c r="A9810" s="5" t="s">
        <v>43354</v>
      </c>
    </row>
    <row r="9811" spans="1:1">
      <c r="A9811" s="5" t="s">
        <v>43355</v>
      </c>
    </row>
    <row r="9812" spans="1:1">
      <c r="A9812" s="5" t="s">
        <v>43356</v>
      </c>
    </row>
    <row r="9813" spans="1:1">
      <c r="A9813" s="5" t="s">
        <v>43357</v>
      </c>
    </row>
    <row r="9814" spans="1:1">
      <c r="A9814" s="5" t="s">
        <v>43358</v>
      </c>
    </row>
    <row r="9815" spans="1:1">
      <c r="A9815" s="5" t="s">
        <v>43359</v>
      </c>
    </row>
    <row r="9816" spans="1:1" hidden="1">
      <c r="A9816" s="5" t="s">
        <v>43360</v>
      </c>
    </row>
    <row r="9817" spans="1:1">
      <c r="A9817" s="5" t="s">
        <v>43361</v>
      </c>
    </row>
    <row r="9818" spans="1:1">
      <c r="A9818" s="5" t="s">
        <v>43362</v>
      </c>
    </row>
    <row r="9819" spans="1:1">
      <c r="A9819" s="5" t="s">
        <v>43363</v>
      </c>
    </row>
    <row r="9820" spans="1:1">
      <c r="A9820" s="5" t="s">
        <v>43364</v>
      </c>
    </row>
    <row r="9821" spans="1:1">
      <c r="A9821" s="5" t="s">
        <v>43365</v>
      </c>
    </row>
    <row r="9822" spans="1:1">
      <c r="A9822" s="5" t="s">
        <v>43366</v>
      </c>
    </row>
    <row r="9823" spans="1:1">
      <c r="A9823" s="5" t="s">
        <v>43367</v>
      </c>
    </row>
    <row r="9824" spans="1:1">
      <c r="A9824" s="5" t="s">
        <v>43368</v>
      </c>
    </row>
    <row r="9825" spans="1:1">
      <c r="A9825" s="5" t="s">
        <v>43369</v>
      </c>
    </row>
    <row r="9826" spans="1:1">
      <c r="A9826" s="5" t="s">
        <v>43370</v>
      </c>
    </row>
    <row r="9827" spans="1:1">
      <c r="A9827" s="5" t="s">
        <v>43371</v>
      </c>
    </row>
    <row r="9828" spans="1:1">
      <c r="A9828" s="5" t="s">
        <v>43372</v>
      </c>
    </row>
    <row r="9829" spans="1:1">
      <c r="A9829" s="5" t="s">
        <v>43373</v>
      </c>
    </row>
    <row r="9830" spans="1:1">
      <c r="A9830" s="5" t="s">
        <v>43374</v>
      </c>
    </row>
    <row r="9831" spans="1:1">
      <c r="A9831" s="5" t="s">
        <v>43375</v>
      </c>
    </row>
    <row r="9832" spans="1:1">
      <c r="A9832" s="5" t="s">
        <v>43376</v>
      </c>
    </row>
    <row r="9833" spans="1:1">
      <c r="A9833" s="5" t="s">
        <v>43377</v>
      </c>
    </row>
    <row r="9834" spans="1:1">
      <c r="A9834" s="5" t="s">
        <v>43378</v>
      </c>
    </row>
    <row r="9835" spans="1:1">
      <c r="A9835" s="5" t="s">
        <v>43379</v>
      </c>
    </row>
    <row r="9836" spans="1:1">
      <c r="A9836" s="5" t="s">
        <v>43380</v>
      </c>
    </row>
    <row r="9837" spans="1:1" hidden="1">
      <c r="A9837" s="4" t="s">
        <v>33566</v>
      </c>
    </row>
    <row r="9838" spans="1:1">
      <c r="A9838" s="5" t="s">
        <v>43381</v>
      </c>
    </row>
    <row r="9839" spans="1:1">
      <c r="A9839" s="5" t="s">
        <v>43382</v>
      </c>
    </row>
    <row r="9840" spans="1:1">
      <c r="A9840" s="5" t="s">
        <v>43383</v>
      </c>
    </row>
    <row r="9841" spans="1:1">
      <c r="A9841" s="5" t="s">
        <v>43384</v>
      </c>
    </row>
    <row r="9842" spans="1:1">
      <c r="A9842" s="5" t="s">
        <v>43385</v>
      </c>
    </row>
    <row r="9843" spans="1:1">
      <c r="A9843" s="5" t="s">
        <v>43386</v>
      </c>
    </row>
    <row r="9844" spans="1:1">
      <c r="A9844" s="5" t="s">
        <v>43387</v>
      </c>
    </row>
    <row r="9845" spans="1:1">
      <c r="A9845" s="5" t="s">
        <v>43388</v>
      </c>
    </row>
    <row r="9846" spans="1:1">
      <c r="A9846" s="5" t="s">
        <v>43389</v>
      </c>
    </row>
    <row r="9847" spans="1:1">
      <c r="A9847" s="5" t="s">
        <v>43390</v>
      </c>
    </row>
    <row r="9848" spans="1:1">
      <c r="A9848" s="5" t="s">
        <v>43391</v>
      </c>
    </row>
    <row r="9849" spans="1:1">
      <c r="A9849" s="5" t="s">
        <v>43392</v>
      </c>
    </row>
    <row r="9850" spans="1:1">
      <c r="A9850" s="5" t="s">
        <v>43393</v>
      </c>
    </row>
    <row r="9851" spans="1:1">
      <c r="A9851" s="5" t="s">
        <v>43394</v>
      </c>
    </row>
    <row r="9852" spans="1:1">
      <c r="A9852" s="5" t="s">
        <v>43395</v>
      </c>
    </row>
    <row r="9853" spans="1:1">
      <c r="A9853" s="5" t="s">
        <v>43396</v>
      </c>
    </row>
    <row r="9854" spans="1:1">
      <c r="A9854" s="5" t="s">
        <v>43397</v>
      </c>
    </row>
    <row r="9855" spans="1:1">
      <c r="A9855" s="5" t="s">
        <v>43398</v>
      </c>
    </row>
    <row r="9856" spans="1:1">
      <c r="A9856" s="5" t="s">
        <v>43399</v>
      </c>
    </row>
    <row r="9857" spans="1:1">
      <c r="A9857" s="5" t="s">
        <v>43400</v>
      </c>
    </row>
    <row r="9858" spans="1:1">
      <c r="A9858" s="5" t="s">
        <v>43401</v>
      </c>
    </row>
    <row r="9859" spans="1:1">
      <c r="A9859" s="5" t="s">
        <v>43402</v>
      </c>
    </row>
    <row r="9860" spans="1:1">
      <c r="A9860" s="5" t="s">
        <v>43403</v>
      </c>
    </row>
    <row r="9861" spans="1:1">
      <c r="A9861" s="5" t="s">
        <v>43404</v>
      </c>
    </row>
    <row r="9862" spans="1:1">
      <c r="A9862" s="5" t="s">
        <v>43405</v>
      </c>
    </row>
    <row r="9863" spans="1:1">
      <c r="A9863" s="5" t="s">
        <v>43406</v>
      </c>
    </row>
    <row r="9864" spans="1:1">
      <c r="A9864" s="5" t="s">
        <v>43407</v>
      </c>
    </row>
    <row r="9865" spans="1:1">
      <c r="A9865" s="5" t="s">
        <v>43408</v>
      </c>
    </row>
    <row r="9866" spans="1:1">
      <c r="A9866" s="5" t="s">
        <v>43409</v>
      </c>
    </row>
    <row r="9867" spans="1:1">
      <c r="A9867" s="5" t="s">
        <v>43410</v>
      </c>
    </row>
    <row r="9868" spans="1:1">
      <c r="A9868" s="5" t="s">
        <v>43411</v>
      </c>
    </row>
    <row r="9869" spans="1:1">
      <c r="A9869" s="5" t="s">
        <v>43412</v>
      </c>
    </row>
    <row r="9870" spans="1:1">
      <c r="A9870" s="5" t="s">
        <v>43413</v>
      </c>
    </row>
    <row r="9871" spans="1:1">
      <c r="A9871" s="5" t="s">
        <v>43414</v>
      </c>
    </row>
    <row r="9872" spans="1:1">
      <c r="A9872" s="5" t="s">
        <v>43415</v>
      </c>
    </row>
    <row r="9873" spans="1:1">
      <c r="A9873" s="5" t="s">
        <v>43416</v>
      </c>
    </row>
    <row r="9874" spans="1:1">
      <c r="A9874" s="5" t="s">
        <v>43417</v>
      </c>
    </row>
    <row r="9875" spans="1:1">
      <c r="A9875" s="5" t="s">
        <v>43418</v>
      </c>
    </row>
    <row r="9876" spans="1:1">
      <c r="A9876" s="5" t="s">
        <v>43419</v>
      </c>
    </row>
    <row r="9877" spans="1:1">
      <c r="A9877" s="5" t="s">
        <v>43420</v>
      </c>
    </row>
    <row r="9878" spans="1:1">
      <c r="A9878" s="5" t="s">
        <v>43421</v>
      </c>
    </row>
    <row r="9879" spans="1:1">
      <c r="A9879" s="5" t="s">
        <v>43422</v>
      </c>
    </row>
    <row r="9880" spans="1:1">
      <c r="A9880" s="5" t="s">
        <v>43423</v>
      </c>
    </row>
    <row r="9881" spans="1:1">
      <c r="A9881" s="5" t="s">
        <v>43424</v>
      </c>
    </row>
    <row r="9882" spans="1:1">
      <c r="A9882" s="5" t="s">
        <v>43425</v>
      </c>
    </row>
    <row r="9883" spans="1:1">
      <c r="A9883" s="5" t="s">
        <v>43426</v>
      </c>
    </row>
    <row r="9884" spans="1:1">
      <c r="A9884" s="5" t="s">
        <v>43427</v>
      </c>
    </row>
    <row r="9885" spans="1:1">
      <c r="A9885" s="5" t="s">
        <v>43428</v>
      </c>
    </row>
    <row r="9886" spans="1:1">
      <c r="A9886" s="5" t="s">
        <v>43429</v>
      </c>
    </row>
    <row r="9887" spans="1:1">
      <c r="A9887" s="5" t="s">
        <v>43430</v>
      </c>
    </row>
    <row r="9888" spans="1:1">
      <c r="A9888" s="5" t="s">
        <v>43431</v>
      </c>
    </row>
    <row r="9889" spans="1:1">
      <c r="A9889" s="5" t="s">
        <v>43432</v>
      </c>
    </row>
    <row r="9890" spans="1:1">
      <c r="A9890" s="5" t="s">
        <v>43433</v>
      </c>
    </row>
    <row r="9891" spans="1:1">
      <c r="A9891" s="5" t="s">
        <v>43434</v>
      </c>
    </row>
    <row r="9892" spans="1:1">
      <c r="A9892" s="5" t="s">
        <v>43435</v>
      </c>
    </row>
    <row r="9893" spans="1:1">
      <c r="A9893" s="5" t="s">
        <v>43436</v>
      </c>
    </row>
    <row r="9894" spans="1:1">
      <c r="A9894" s="5" t="s">
        <v>43437</v>
      </c>
    </row>
    <row r="9895" spans="1:1">
      <c r="A9895" s="5" t="s">
        <v>43438</v>
      </c>
    </row>
    <row r="9896" spans="1:1">
      <c r="A9896" s="5" t="s">
        <v>43439</v>
      </c>
    </row>
    <row r="9897" spans="1:1">
      <c r="A9897" s="5" t="s">
        <v>43440</v>
      </c>
    </row>
    <row r="9898" spans="1:1">
      <c r="A9898" s="5" t="s">
        <v>43441</v>
      </c>
    </row>
    <row r="9899" spans="1:1">
      <c r="A9899" s="5" t="s">
        <v>43442</v>
      </c>
    </row>
    <row r="9900" spans="1:1">
      <c r="A9900" s="5" t="s">
        <v>43443</v>
      </c>
    </row>
    <row r="9901" spans="1:1">
      <c r="A9901" s="5" t="s">
        <v>43444</v>
      </c>
    </row>
    <row r="9902" spans="1:1">
      <c r="A9902" s="5" t="s">
        <v>43445</v>
      </c>
    </row>
    <row r="9903" spans="1:1">
      <c r="A9903" s="5" t="s">
        <v>43446</v>
      </c>
    </row>
    <row r="9904" spans="1:1">
      <c r="A9904" s="5" t="s">
        <v>43447</v>
      </c>
    </row>
    <row r="9905" spans="1:1">
      <c r="A9905" s="5" t="s">
        <v>43448</v>
      </c>
    </row>
    <row r="9906" spans="1:1">
      <c r="A9906" s="5" t="s">
        <v>43449</v>
      </c>
    </row>
    <row r="9907" spans="1:1">
      <c r="A9907" s="5" t="s">
        <v>43450</v>
      </c>
    </row>
    <row r="9908" spans="1:1">
      <c r="A9908" s="5" t="s">
        <v>43451</v>
      </c>
    </row>
    <row r="9909" spans="1:1">
      <c r="A9909" s="5" t="s">
        <v>43452</v>
      </c>
    </row>
    <row r="9910" spans="1:1">
      <c r="A9910" s="5" t="s">
        <v>43453</v>
      </c>
    </row>
    <row r="9911" spans="1:1">
      <c r="A9911" s="5" t="s">
        <v>43454</v>
      </c>
    </row>
    <row r="9912" spans="1:1">
      <c r="A9912" s="5" t="s">
        <v>43455</v>
      </c>
    </row>
    <row r="9913" spans="1:1">
      <c r="A9913" s="5" t="s">
        <v>43456</v>
      </c>
    </row>
    <row r="9914" spans="1:1">
      <c r="A9914" s="5" t="s">
        <v>43457</v>
      </c>
    </row>
    <row r="9915" spans="1:1">
      <c r="A9915" s="5" t="s">
        <v>43458</v>
      </c>
    </row>
    <row r="9916" spans="1:1" hidden="1">
      <c r="A9916" s="5" t="s">
        <v>43459</v>
      </c>
    </row>
    <row r="9917" spans="1:1">
      <c r="A9917" s="5" t="s">
        <v>43460</v>
      </c>
    </row>
    <row r="9918" spans="1:1">
      <c r="A9918" s="5" t="s">
        <v>43461</v>
      </c>
    </row>
    <row r="9919" spans="1:1">
      <c r="A9919" s="5" t="s">
        <v>43462</v>
      </c>
    </row>
    <row r="9920" spans="1:1">
      <c r="A9920" s="5" t="s">
        <v>43463</v>
      </c>
    </row>
    <row r="9921" spans="1:1">
      <c r="A9921" s="5" t="s">
        <v>43464</v>
      </c>
    </row>
    <row r="9922" spans="1:1">
      <c r="A9922" s="5" t="s">
        <v>43465</v>
      </c>
    </row>
    <row r="9923" spans="1:1">
      <c r="A9923" s="5" t="s">
        <v>43466</v>
      </c>
    </row>
    <row r="9924" spans="1:1">
      <c r="A9924" s="5" t="s">
        <v>43467</v>
      </c>
    </row>
    <row r="9925" spans="1:1" hidden="1">
      <c r="A9925" s="5" t="s">
        <v>43468</v>
      </c>
    </row>
    <row r="9926" spans="1:1">
      <c r="A9926" s="5" t="s">
        <v>43469</v>
      </c>
    </row>
    <row r="9927" spans="1:1">
      <c r="A9927" s="5" t="s">
        <v>43470</v>
      </c>
    </row>
    <row r="9928" spans="1:1">
      <c r="A9928" s="5" t="s">
        <v>43471</v>
      </c>
    </row>
    <row r="9929" spans="1:1">
      <c r="A9929" s="5" t="s">
        <v>43472</v>
      </c>
    </row>
    <row r="9930" spans="1:1">
      <c r="A9930" s="5" t="s">
        <v>43473</v>
      </c>
    </row>
    <row r="9931" spans="1:1">
      <c r="A9931" s="5" t="s">
        <v>43474</v>
      </c>
    </row>
    <row r="9932" spans="1:1">
      <c r="A9932" s="5" t="s">
        <v>43475</v>
      </c>
    </row>
    <row r="9933" spans="1:1">
      <c r="A9933" s="5" t="s">
        <v>43476</v>
      </c>
    </row>
    <row r="9934" spans="1:1">
      <c r="A9934" s="5" t="s">
        <v>43477</v>
      </c>
    </row>
    <row r="9935" spans="1:1">
      <c r="A9935" s="5" t="s">
        <v>43478</v>
      </c>
    </row>
    <row r="9936" spans="1:1">
      <c r="A9936" s="5" t="s">
        <v>43479</v>
      </c>
    </row>
    <row r="9937" spans="1:1">
      <c r="A9937" s="5" t="s">
        <v>43480</v>
      </c>
    </row>
    <row r="9938" spans="1:1">
      <c r="A9938" s="5" t="s">
        <v>43481</v>
      </c>
    </row>
    <row r="9939" spans="1:1">
      <c r="A9939" s="5" t="s">
        <v>43482</v>
      </c>
    </row>
    <row r="9940" spans="1:1">
      <c r="A9940" s="5" t="s">
        <v>43483</v>
      </c>
    </row>
    <row r="9941" spans="1:1">
      <c r="A9941" s="5" t="s">
        <v>43484</v>
      </c>
    </row>
    <row r="9942" spans="1:1">
      <c r="A9942" s="5" t="s">
        <v>43485</v>
      </c>
    </row>
    <row r="9943" spans="1:1">
      <c r="A9943" s="5" t="s">
        <v>43486</v>
      </c>
    </row>
    <row r="9944" spans="1:1">
      <c r="A9944" s="5" t="s">
        <v>43487</v>
      </c>
    </row>
    <row r="9945" spans="1:1">
      <c r="A9945" s="5" t="s">
        <v>43488</v>
      </c>
    </row>
    <row r="9946" spans="1:1">
      <c r="A9946" s="5" t="s">
        <v>43489</v>
      </c>
    </row>
    <row r="9947" spans="1:1">
      <c r="A9947" s="5" t="s">
        <v>43490</v>
      </c>
    </row>
    <row r="9948" spans="1:1">
      <c r="A9948" s="5" t="s">
        <v>43491</v>
      </c>
    </row>
    <row r="9949" spans="1:1">
      <c r="A9949" s="5" t="s">
        <v>43492</v>
      </c>
    </row>
    <row r="9950" spans="1:1">
      <c r="A9950" s="5" t="s">
        <v>43493</v>
      </c>
    </row>
    <row r="9951" spans="1:1">
      <c r="A9951" s="5" t="s">
        <v>43494</v>
      </c>
    </row>
    <row r="9952" spans="1:1">
      <c r="A9952" s="5" t="s">
        <v>43495</v>
      </c>
    </row>
    <row r="9953" spans="1:1">
      <c r="A9953" s="5" t="s">
        <v>43496</v>
      </c>
    </row>
    <row r="9954" spans="1:1">
      <c r="A9954" s="5" t="s">
        <v>43497</v>
      </c>
    </row>
    <row r="9955" spans="1:1">
      <c r="A9955" s="5" t="s">
        <v>43498</v>
      </c>
    </row>
    <row r="9956" spans="1:1">
      <c r="A9956" s="5" t="s">
        <v>43499</v>
      </c>
    </row>
    <row r="9957" spans="1:1">
      <c r="A9957" s="5" t="s">
        <v>43500</v>
      </c>
    </row>
    <row r="9958" spans="1:1">
      <c r="A9958" s="5" t="s">
        <v>43501</v>
      </c>
    </row>
    <row r="9959" spans="1:1">
      <c r="A9959" s="5" t="s">
        <v>43502</v>
      </c>
    </row>
    <row r="9960" spans="1:1">
      <c r="A9960" s="5" t="s">
        <v>43503</v>
      </c>
    </row>
    <row r="9961" spans="1:1">
      <c r="A9961" s="5" t="s">
        <v>43504</v>
      </c>
    </row>
    <row r="9962" spans="1:1">
      <c r="A9962" s="5" t="s">
        <v>43505</v>
      </c>
    </row>
    <row r="9963" spans="1:1">
      <c r="A9963" s="5" t="s">
        <v>43506</v>
      </c>
    </row>
    <row r="9964" spans="1:1">
      <c r="A9964" s="5" t="s">
        <v>43507</v>
      </c>
    </row>
    <row r="9965" spans="1:1">
      <c r="A9965" s="5" t="s">
        <v>43508</v>
      </c>
    </row>
    <row r="9966" spans="1:1">
      <c r="A9966" s="5" t="s">
        <v>43509</v>
      </c>
    </row>
    <row r="9967" spans="1:1">
      <c r="A9967" s="5" t="s">
        <v>43510</v>
      </c>
    </row>
    <row r="9968" spans="1:1">
      <c r="A9968" s="5" t="s">
        <v>43511</v>
      </c>
    </row>
    <row r="9969" spans="1:1">
      <c r="A9969" s="5" t="s">
        <v>43512</v>
      </c>
    </row>
    <row r="9970" spans="1:1">
      <c r="A9970" s="5" t="s">
        <v>43513</v>
      </c>
    </row>
    <row r="9971" spans="1:1">
      <c r="A9971" s="5" t="s">
        <v>43514</v>
      </c>
    </row>
    <row r="9972" spans="1:1">
      <c r="A9972" s="5" t="s">
        <v>43515</v>
      </c>
    </row>
    <row r="9973" spans="1:1">
      <c r="A9973" s="5" t="s">
        <v>43516</v>
      </c>
    </row>
    <row r="9974" spans="1:1">
      <c r="A9974" s="5" t="s">
        <v>43517</v>
      </c>
    </row>
    <row r="9975" spans="1:1">
      <c r="A9975" s="5" t="s">
        <v>43518</v>
      </c>
    </row>
    <row r="9976" spans="1:1">
      <c r="A9976" s="5" t="s">
        <v>43519</v>
      </c>
    </row>
    <row r="9977" spans="1:1">
      <c r="A9977" s="5" t="s">
        <v>43520</v>
      </c>
    </row>
    <row r="9978" spans="1:1">
      <c r="A9978" s="5" t="s">
        <v>43521</v>
      </c>
    </row>
    <row r="9979" spans="1:1">
      <c r="A9979" s="5" t="s">
        <v>43522</v>
      </c>
    </row>
    <row r="9980" spans="1:1">
      <c r="A9980" s="5" t="s">
        <v>43523</v>
      </c>
    </row>
    <row r="9981" spans="1:1">
      <c r="A9981" s="5" t="s">
        <v>43524</v>
      </c>
    </row>
    <row r="9982" spans="1:1">
      <c r="A9982" s="5" t="s">
        <v>43525</v>
      </c>
    </row>
    <row r="9983" spans="1:1">
      <c r="A9983" s="5" t="s">
        <v>43526</v>
      </c>
    </row>
    <row r="9984" spans="1:1">
      <c r="A9984" s="5" t="s">
        <v>43527</v>
      </c>
    </row>
    <row r="9985" spans="1:1">
      <c r="A9985" s="5" t="s">
        <v>43528</v>
      </c>
    </row>
    <row r="9986" spans="1:1">
      <c r="A9986" s="5" t="s">
        <v>43529</v>
      </c>
    </row>
    <row r="9987" spans="1:1">
      <c r="A9987" s="5" t="s">
        <v>43530</v>
      </c>
    </row>
    <row r="9988" spans="1:1">
      <c r="A9988" s="5" t="s">
        <v>43531</v>
      </c>
    </row>
    <row r="9989" spans="1:1">
      <c r="A9989" s="5" t="s">
        <v>43532</v>
      </c>
    </row>
    <row r="9990" spans="1:1">
      <c r="A9990" s="5" t="s">
        <v>43533</v>
      </c>
    </row>
    <row r="9991" spans="1:1">
      <c r="A9991" s="5" t="s">
        <v>43534</v>
      </c>
    </row>
    <row r="9992" spans="1:1">
      <c r="A9992" s="5" t="s">
        <v>43535</v>
      </c>
    </row>
    <row r="9993" spans="1:1">
      <c r="A9993" s="5" t="s">
        <v>43536</v>
      </c>
    </row>
    <row r="9994" spans="1:1">
      <c r="A9994" s="5" t="s">
        <v>43537</v>
      </c>
    </row>
    <row r="9995" spans="1:1">
      <c r="A9995" s="5" t="s">
        <v>43538</v>
      </c>
    </row>
    <row r="9996" spans="1:1" hidden="1">
      <c r="A9996" s="5" t="s">
        <v>43539</v>
      </c>
    </row>
    <row r="9997" spans="1:1">
      <c r="A9997" s="5" t="s">
        <v>43540</v>
      </c>
    </row>
    <row r="9998" spans="1:1">
      <c r="A9998" s="5" t="s">
        <v>43541</v>
      </c>
    </row>
    <row r="9999" spans="1:1">
      <c r="A9999" s="5" t="s">
        <v>43542</v>
      </c>
    </row>
    <row r="10000" spans="1:1">
      <c r="A10000" s="5" t="s">
        <v>43543</v>
      </c>
    </row>
    <row r="10001" spans="1:1">
      <c r="A10001" s="5" t="s">
        <v>43544</v>
      </c>
    </row>
    <row r="10002" spans="1:1">
      <c r="A10002" s="5" t="s">
        <v>43545</v>
      </c>
    </row>
    <row r="10003" spans="1:1">
      <c r="A10003" s="5" t="s">
        <v>43546</v>
      </c>
    </row>
    <row r="10004" spans="1:1">
      <c r="A10004" s="5" t="s">
        <v>43547</v>
      </c>
    </row>
    <row r="10005" spans="1:1">
      <c r="A10005" s="5" t="s">
        <v>43548</v>
      </c>
    </row>
    <row r="10006" spans="1:1">
      <c r="A10006" s="5" t="s">
        <v>43549</v>
      </c>
    </row>
    <row r="10007" spans="1:1">
      <c r="A10007" s="5" t="s">
        <v>43550</v>
      </c>
    </row>
    <row r="10008" spans="1:1">
      <c r="A10008" s="5" t="s">
        <v>43551</v>
      </c>
    </row>
    <row r="10009" spans="1:1">
      <c r="A10009" s="5" t="s">
        <v>43552</v>
      </c>
    </row>
    <row r="10010" spans="1:1">
      <c r="A10010" s="5" t="s">
        <v>43553</v>
      </c>
    </row>
    <row r="10011" spans="1:1">
      <c r="A10011" s="5" t="s">
        <v>43554</v>
      </c>
    </row>
    <row r="10012" spans="1:1">
      <c r="A10012" s="5" t="s">
        <v>43555</v>
      </c>
    </row>
    <row r="10013" spans="1:1">
      <c r="A10013" s="5" t="s">
        <v>43556</v>
      </c>
    </row>
    <row r="10014" spans="1:1">
      <c r="A10014" s="5" t="s">
        <v>43557</v>
      </c>
    </row>
    <row r="10015" spans="1:1">
      <c r="A10015" s="5" t="s">
        <v>43558</v>
      </c>
    </row>
    <row r="10016" spans="1:1">
      <c r="A10016" s="5" t="s">
        <v>43559</v>
      </c>
    </row>
    <row r="10017" spans="1:1">
      <c r="A10017" s="5" t="s">
        <v>43560</v>
      </c>
    </row>
    <row r="10018" spans="1:1">
      <c r="A10018" s="5" t="s">
        <v>43561</v>
      </c>
    </row>
    <row r="10019" spans="1:1">
      <c r="A10019" s="5" t="s">
        <v>43562</v>
      </c>
    </row>
    <row r="10020" spans="1:1">
      <c r="A10020" s="5" t="s">
        <v>43563</v>
      </c>
    </row>
    <row r="10021" spans="1:1">
      <c r="A10021" s="5" t="s">
        <v>43564</v>
      </c>
    </row>
    <row r="10022" spans="1:1">
      <c r="A10022" s="5" t="s">
        <v>43565</v>
      </c>
    </row>
    <row r="10023" spans="1:1">
      <c r="A10023" s="5" t="s">
        <v>43566</v>
      </c>
    </row>
    <row r="10024" spans="1:1" hidden="1">
      <c r="A10024" s="5" t="s">
        <v>43567</v>
      </c>
    </row>
    <row r="10025" spans="1:1">
      <c r="A10025" s="5" t="s">
        <v>43568</v>
      </c>
    </row>
    <row r="10026" spans="1:1">
      <c r="A10026" s="5" t="s">
        <v>43569</v>
      </c>
    </row>
    <row r="10027" spans="1:1">
      <c r="A10027" s="5" t="s">
        <v>43570</v>
      </c>
    </row>
    <row r="10028" spans="1:1">
      <c r="A10028" s="5" t="s">
        <v>43571</v>
      </c>
    </row>
    <row r="10029" spans="1:1">
      <c r="A10029" s="5" t="s">
        <v>43572</v>
      </c>
    </row>
    <row r="10030" spans="1:1">
      <c r="A10030" s="5" t="s">
        <v>43573</v>
      </c>
    </row>
    <row r="10031" spans="1:1">
      <c r="A10031" s="5" t="s">
        <v>43574</v>
      </c>
    </row>
    <row r="10032" spans="1:1">
      <c r="A10032" s="5" t="s">
        <v>43575</v>
      </c>
    </row>
    <row r="10033" spans="1:1">
      <c r="A10033" s="5" t="s">
        <v>43576</v>
      </c>
    </row>
    <row r="10034" spans="1:1">
      <c r="A10034" s="5" t="s">
        <v>43577</v>
      </c>
    </row>
    <row r="10035" spans="1:1">
      <c r="A10035" s="5" t="s">
        <v>43578</v>
      </c>
    </row>
    <row r="10036" spans="1:1">
      <c r="A10036" s="5" t="s">
        <v>43579</v>
      </c>
    </row>
    <row r="10037" spans="1:1">
      <c r="A10037" s="5" t="s">
        <v>43580</v>
      </c>
    </row>
    <row r="10038" spans="1:1">
      <c r="A10038" s="5" t="s">
        <v>43581</v>
      </c>
    </row>
    <row r="10039" spans="1:1">
      <c r="A10039" s="5" t="s">
        <v>43582</v>
      </c>
    </row>
    <row r="10040" spans="1:1">
      <c r="A10040" s="5" t="s">
        <v>43583</v>
      </c>
    </row>
    <row r="10041" spans="1:1">
      <c r="A10041" s="5" t="s">
        <v>43584</v>
      </c>
    </row>
    <row r="10042" spans="1:1">
      <c r="A10042" s="5" t="s">
        <v>43585</v>
      </c>
    </row>
    <row r="10043" spans="1:1">
      <c r="A10043" s="5" t="s">
        <v>43586</v>
      </c>
    </row>
    <row r="10044" spans="1:1">
      <c r="A10044" s="5" t="s">
        <v>43587</v>
      </c>
    </row>
    <row r="10045" spans="1:1">
      <c r="A10045" s="5" t="s">
        <v>43588</v>
      </c>
    </row>
    <row r="10046" spans="1:1">
      <c r="A10046" s="5" t="s">
        <v>43589</v>
      </c>
    </row>
    <row r="10047" spans="1:1">
      <c r="A10047" s="5" t="s">
        <v>43590</v>
      </c>
    </row>
    <row r="10048" spans="1:1">
      <c r="A10048" s="5" t="s">
        <v>43591</v>
      </c>
    </row>
    <row r="10049" spans="1:1">
      <c r="A10049" s="5" t="s">
        <v>43592</v>
      </c>
    </row>
    <row r="10050" spans="1:1">
      <c r="A10050" s="5" t="s">
        <v>43593</v>
      </c>
    </row>
    <row r="10051" spans="1:1">
      <c r="A10051" s="5" t="s">
        <v>43594</v>
      </c>
    </row>
    <row r="10052" spans="1:1">
      <c r="A10052" s="5" t="s">
        <v>43595</v>
      </c>
    </row>
    <row r="10053" spans="1:1">
      <c r="A10053" s="5" t="s">
        <v>43596</v>
      </c>
    </row>
    <row r="10054" spans="1:1">
      <c r="A10054" s="5" t="s">
        <v>43597</v>
      </c>
    </row>
    <row r="10055" spans="1:1">
      <c r="A10055" s="5" t="s">
        <v>43598</v>
      </c>
    </row>
    <row r="10056" spans="1:1">
      <c r="A10056" s="5" t="s">
        <v>43599</v>
      </c>
    </row>
    <row r="10057" spans="1:1">
      <c r="A10057" s="5" t="s">
        <v>43600</v>
      </c>
    </row>
    <row r="10058" spans="1:1">
      <c r="A10058" s="5" t="s">
        <v>43601</v>
      </c>
    </row>
    <row r="10059" spans="1:1">
      <c r="A10059" s="5" t="s">
        <v>43602</v>
      </c>
    </row>
    <row r="10060" spans="1:1">
      <c r="A10060" s="5" t="s">
        <v>43603</v>
      </c>
    </row>
    <row r="10061" spans="1:1">
      <c r="A10061" s="5" t="s">
        <v>43604</v>
      </c>
    </row>
    <row r="10062" spans="1:1">
      <c r="A10062" s="5" t="s">
        <v>43605</v>
      </c>
    </row>
    <row r="10063" spans="1:1">
      <c r="A10063" s="5" t="s">
        <v>43606</v>
      </c>
    </row>
    <row r="10064" spans="1:1">
      <c r="A10064" s="5" t="s">
        <v>43607</v>
      </c>
    </row>
    <row r="10065" spans="1:1">
      <c r="A10065" s="5" t="s">
        <v>43608</v>
      </c>
    </row>
    <row r="10066" spans="1:1">
      <c r="A10066" s="5" t="s">
        <v>43609</v>
      </c>
    </row>
    <row r="10067" spans="1:1">
      <c r="A10067" s="5" t="s">
        <v>43610</v>
      </c>
    </row>
    <row r="10068" spans="1:1">
      <c r="A10068" s="5" t="s">
        <v>43611</v>
      </c>
    </row>
    <row r="10069" spans="1:1">
      <c r="A10069" s="5" t="s">
        <v>43612</v>
      </c>
    </row>
    <row r="10070" spans="1:1">
      <c r="A10070" s="5" t="s">
        <v>43613</v>
      </c>
    </row>
    <row r="10071" spans="1:1">
      <c r="A10071" s="5" t="s">
        <v>43614</v>
      </c>
    </row>
    <row r="10072" spans="1:1">
      <c r="A10072" s="5" t="s">
        <v>43615</v>
      </c>
    </row>
    <row r="10073" spans="1:1">
      <c r="A10073" s="5" t="s">
        <v>43616</v>
      </c>
    </row>
    <row r="10074" spans="1:1">
      <c r="A10074" s="5" t="s">
        <v>43617</v>
      </c>
    </row>
    <row r="10075" spans="1:1">
      <c r="A10075" s="5" t="s">
        <v>43618</v>
      </c>
    </row>
    <row r="10076" spans="1:1">
      <c r="A10076" s="5" t="s">
        <v>43619</v>
      </c>
    </row>
    <row r="10077" spans="1:1">
      <c r="A10077" s="5" t="s">
        <v>43620</v>
      </c>
    </row>
    <row r="10078" spans="1:1">
      <c r="A10078" s="5" t="s">
        <v>43621</v>
      </c>
    </row>
    <row r="10079" spans="1:1">
      <c r="A10079" s="5" t="s">
        <v>43622</v>
      </c>
    </row>
    <row r="10080" spans="1:1">
      <c r="A10080" s="5" t="s">
        <v>43623</v>
      </c>
    </row>
    <row r="10081" spans="1:1">
      <c r="A10081" s="5" t="s">
        <v>43624</v>
      </c>
    </row>
    <row r="10082" spans="1:1">
      <c r="A10082" s="5" t="s">
        <v>43625</v>
      </c>
    </row>
    <row r="10083" spans="1:1">
      <c r="A10083" s="5" t="s">
        <v>43626</v>
      </c>
    </row>
    <row r="10084" spans="1:1">
      <c r="A10084" s="5" t="s">
        <v>43627</v>
      </c>
    </row>
    <row r="10085" spans="1:1">
      <c r="A10085" s="5" t="s">
        <v>43628</v>
      </c>
    </row>
    <row r="10086" spans="1:1">
      <c r="A10086" s="5" t="s">
        <v>43629</v>
      </c>
    </row>
    <row r="10087" spans="1:1">
      <c r="A10087" s="5" t="s">
        <v>43630</v>
      </c>
    </row>
    <row r="10088" spans="1:1">
      <c r="A10088" s="5" t="s">
        <v>43631</v>
      </c>
    </row>
    <row r="10089" spans="1:1">
      <c r="A10089" s="5" t="s">
        <v>43632</v>
      </c>
    </row>
    <row r="10090" spans="1:1">
      <c r="A10090" s="5" t="s">
        <v>43633</v>
      </c>
    </row>
    <row r="10091" spans="1:1">
      <c r="A10091" s="5" t="s">
        <v>43634</v>
      </c>
    </row>
    <row r="10092" spans="1:1">
      <c r="A10092" s="5" t="s">
        <v>43635</v>
      </c>
    </row>
    <row r="10093" spans="1:1">
      <c r="A10093" s="5" t="s">
        <v>43636</v>
      </c>
    </row>
    <row r="10094" spans="1:1">
      <c r="A10094" s="5" t="s">
        <v>43637</v>
      </c>
    </row>
    <row r="10095" spans="1:1">
      <c r="A10095" s="5" t="s">
        <v>43638</v>
      </c>
    </row>
    <row r="10096" spans="1:1">
      <c r="A10096" s="5" t="s">
        <v>43639</v>
      </c>
    </row>
    <row r="10097" spans="1:1">
      <c r="A10097" s="5" t="s">
        <v>43640</v>
      </c>
    </row>
    <row r="10098" spans="1:1">
      <c r="A10098" s="5" t="s">
        <v>43641</v>
      </c>
    </row>
    <row r="10099" spans="1:1">
      <c r="A10099" s="5" t="s">
        <v>43642</v>
      </c>
    </row>
    <row r="10100" spans="1:1" hidden="1">
      <c r="A10100" s="5" t="s">
        <v>43643</v>
      </c>
    </row>
    <row r="10101" spans="1:1">
      <c r="A10101" s="5" t="s">
        <v>43644</v>
      </c>
    </row>
    <row r="10102" spans="1:1">
      <c r="A10102" s="5" t="s">
        <v>43645</v>
      </c>
    </row>
    <row r="10103" spans="1:1">
      <c r="A10103" s="5" t="s">
        <v>43646</v>
      </c>
    </row>
    <row r="10104" spans="1:1">
      <c r="A10104" s="5" t="s">
        <v>43647</v>
      </c>
    </row>
    <row r="10105" spans="1:1">
      <c r="A10105" s="5" t="s">
        <v>43648</v>
      </c>
    </row>
    <row r="10106" spans="1:1">
      <c r="A10106" s="5" t="s">
        <v>43649</v>
      </c>
    </row>
    <row r="10107" spans="1:1">
      <c r="A10107" s="5" t="s">
        <v>43650</v>
      </c>
    </row>
    <row r="10108" spans="1:1">
      <c r="A10108" s="5" t="s">
        <v>43651</v>
      </c>
    </row>
    <row r="10109" spans="1:1">
      <c r="A10109" s="5" t="s">
        <v>43652</v>
      </c>
    </row>
    <row r="10110" spans="1:1">
      <c r="A10110" s="5" t="s">
        <v>43653</v>
      </c>
    </row>
    <row r="10111" spans="1:1">
      <c r="A10111" s="5" t="s">
        <v>43654</v>
      </c>
    </row>
    <row r="10112" spans="1:1">
      <c r="A10112" s="5" t="s">
        <v>43655</v>
      </c>
    </row>
    <row r="10113" spans="1:1">
      <c r="A10113" s="5" t="s">
        <v>43656</v>
      </c>
    </row>
    <row r="10114" spans="1:1">
      <c r="A10114" s="5" t="s">
        <v>43657</v>
      </c>
    </row>
    <row r="10115" spans="1:1">
      <c r="A10115" s="5" t="s">
        <v>43658</v>
      </c>
    </row>
    <row r="10116" spans="1:1">
      <c r="A10116" s="5" t="s">
        <v>43659</v>
      </c>
    </row>
    <row r="10117" spans="1:1">
      <c r="A10117" s="5" t="s">
        <v>43660</v>
      </c>
    </row>
    <row r="10118" spans="1:1">
      <c r="A10118" s="5" t="s">
        <v>43661</v>
      </c>
    </row>
    <row r="10119" spans="1:1">
      <c r="A10119" s="5" t="s">
        <v>43662</v>
      </c>
    </row>
    <row r="10120" spans="1:1">
      <c r="A10120" s="5" t="s">
        <v>43663</v>
      </c>
    </row>
    <row r="10121" spans="1:1">
      <c r="A10121" s="5" t="s">
        <v>43664</v>
      </c>
    </row>
    <row r="10122" spans="1:1">
      <c r="A10122" s="5" t="s">
        <v>43665</v>
      </c>
    </row>
    <row r="10123" spans="1:1">
      <c r="A10123" s="5" t="s">
        <v>43666</v>
      </c>
    </row>
    <row r="10124" spans="1:1">
      <c r="A10124" s="5" t="s">
        <v>43667</v>
      </c>
    </row>
    <row r="10125" spans="1:1">
      <c r="A10125" s="5" t="s">
        <v>43668</v>
      </c>
    </row>
    <row r="10126" spans="1:1">
      <c r="A10126" s="5" t="s">
        <v>43669</v>
      </c>
    </row>
    <row r="10127" spans="1:1">
      <c r="A10127" s="5" t="s">
        <v>43670</v>
      </c>
    </row>
    <row r="10128" spans="1:1">
      <c r="A10128" s="5" t="s">
        <v>43671</v>
      </c>
    </row>
    <row r="10129" spans="1:1">
      <c r="A10129" s="5" t="s">
        <v>43672</v>
      </c>
    </row>
    <row r="10130" spans="1:1">
      <c r="A10130" s="5" t="s">
        <v>43673</v>
      </c>
    </row>
    <row r="10131" spans="1:1">
      <c r="A10131" s="5" t="s">
        <v>43674</v>
      </c>
    </row>
    <row r="10132" spans="1:1">
      <c r="A10132" s="5" t="s">
        <v>43675</v>
      </c>
    </row>
    <row r="10133" spans="1:1">
      <c r="A10133" s="5" t="s">
        <v>43676</v>
      </c>
    </row>
    <row r="10134" spans="1:1">
      <c r="A10134" s="5" t="s">
        <v>43677</v>
      </c>
    </row>
    <row r="10135" spans="1:1">
      <c r="A10135" s="5" t="s">
        <v>43678</v>
      </c>
    </row>
    <row r="10136" spans="1:1">
      <c r="A10136" s="5" t="s">
        <v>43679</v>
      </c>
    </row>
    <row r="10137" spans="1:1">
      <c r="A10137" s="5" t="s">
        <v>43680</v>
      </c>
    </row>
    <row r="10138" spans="1:1">
      <c r="A10138" s="5" t="s">
        <v>43681</v>
      </c>
    </row>
    <row r="10139" spans="1:1">
      <c r="A10139" s="5" t="s">
        <v>43682</v>
      </c>
    </row>
    <row r="10140" spans="1:1">
      <c r="A10140" s="5" t="s">
        <v>43683</v>
      </c>
    </row>
    <row r="10141" spans="1:1">
      <c r="A10141" s="5" t="s">
        <v>43684</v>
      </c>
    </row>
    <row r="10142" spans="1:1">
      <c r="A10142" s="5" t="s">
        <v>43685</v>
      </c>
    </row>
    <row r="10143" spans="1:1">
      <c r="A10143" s="5" t="s">
        <v>43686</v>
      </c>
    </row>
    <row r="10144" spans="1:1">
      <c r="A10144" s="5" t="s">
        <v>43687</v>
      </c>
    </row>
    <row r="10145" spans="1:1">
      <c r="A10145" s="5" t="s">
        <v>43688</v>
      </c>
    </row>
    <row r="10146" spans="1:1">
      <c r="A10146" s="5" t="s">
        <v>43689</v>
      </c>
    </row>
    <row r="10147" spans="1:1">
      <c r="A10147" s="5" t="s">
        <v>43690</v>
      </c>
    </row>
    <row r="10148" spans="1:1">
      <c r="A10148" s="5" t="s">
        <v>43691</v>
      </c>
    </row>
    <row r="10149" spans="1:1">
      <c r="A10149" s="5" t="s">
        <v>43692</v>
      </c>
    </row>
    <row r="10150" spans="1:1">
      <c r="A10150" s="5" t="s">
        <v>43693</v>
      </c>
    </row>
    <row r="10151" spans="1:1">
      <c r="A10151" s="5" t="s">
        <v>43694</v>
      </c>
    </row>
    <row r="10152" spans="1:1">
      <c r="A10152" s="5" t="s">
        <v>43695</v>
      </c>
    </row>
    <row r="10153" spans="1:1">
      <c r="A10153" s="5" t="s">
        <v>43696</v>
      </c>
    </row>
    <row r="10154" spans="1:1">
      <c r="A10154" s="5" t="s">
        <v>43697</v>
      </c>
    </row>
    <row r="10155" spans="1:1">
      <c r="A10155" s="5" t="s">
        <v>43698</v>
      </c>
    </row>
    <row r="10156" spans="1:1">
      <c r="A10156" s="5" t="s">
        <v>43699</v>
      </c>
    </row>
    <row r="10157" spans="1:1">
      <c r="A10157" s="5" t="s">
        <v>43700</v>
      </c>
    </row>
    <row r="10158" spans="1:1">
      <c r="A10158" s="5" t="s">
        <v>43701</v>
      </c>
    </row>
    <row r="10159" spans="1:1">
      <c r="A10159" s="5" t="s">
        <v>43702</v>
      </c>
    </row>
    <row r="10160" spans="1:1">
      <c r="A10160" s="5" t="s">
        <v>43703</v>
      </c>
    </row>
    <row r="10161" spans="1:1">
      <c r="A10161" s="5" t="s">
        <v>43704</v>
      </c>
    </row>
    <row r="10162" spans="1:1">
      <c r="A10162" s="5" t="s">
        <v>43705</v>
      </c>
    </row>
    <row r="10163" spans="1:1">
      <c r="A10163" s="5" t="s">
        <v>43706</v>
      </c>
    </row>
    <row r="10164" spans="1:1">
      <c r="A10164" s="5" t="s">
        <v>43707</v>
      </c>
    </row>
    <row r="10165" spans="1:1">
      <c r="A10165" s="5" t="s">
        <v>43708</v>
      </c>
    </row>
    <row r="10166" spans="1:1">
      <c r="A10166" s="5" t="s">
        <v>43709</v>
      </c>
    </row>
    <row r="10167" spans="1:1">
      <c r="A10167" s="5" t="s">
        <v>43710</v>
      </c>
    </row>
    <row r="10168" spans="1:1">
      <c r="A10168" s="5" t="s">
        <v>43711</v>
      </c>
    </row>
    <row r="10169" spans="1:1">
      <c r="A10169" s="5" t="s">
        <v>43712</v>
      </c>
    </row>
    <row r="10170" spans="1:1">
      <c r="A10170" s="5" t="s">
        <v>43713</v>
      </c>
    </row>
    <row r="10171" spans="1:1">
      <c r="A10171" s="5" t="s">
        <v>43714</v>
      </c>
    </row>
    <row r="10172" spans="1:1">
      <c r="A10172" s="5" t="s">
        <v>43715</v>
      </c>
    </row>
    <row r="10173" spans="1:1">
      <c r="A10173" s="5" t="s">
        <v>43716</v>
      </c>
    </row>
    <row r="10174" spans="1:1">
      <c r="A10174" s="5" t="s">
        <v>43717</v>
      </c>
    </row>
    <row r="10175" spans="1:1">
      <c r="A10175" s="5" t="s">
        <v>43718</v>
      </c>
    </row>
    <row r="10176" spans="1:1">
      <c r="A10176" s="5" t="s">
        <v>43719</v>
      </c>
    </row>
    <row r="10177" spans="1:1">
      <c r="A10177" s="5" t="s">
        <v>43720</v>
      </c>
    </row>
    <row r="10178" spans="1:1">
      <c r="A10178" s="5" t="s">
        <v>43721</v>
      </c>
    </row>
    <row r="10179" spans="1:1">
      <c r="A10179" s="5" t="s">
        <v>43722</v>
      </c>
    </row>
    <row r="10180" spans="1:1">
      <c r="A10180" s="5" t="s">
        <v>43723</v>
      </c>
    </row>
    <row r="10181" spans="1:1">
      <c r="A10181" s="5" t="s">
        <v>43724</v>
      </c>
    </row>
    <row r="10182" spans="1:1">
      <c r="A10182" s="5" t="s">
        <v>43725</v>
      </c>
    </row>
    <row r="10183" spans="1:1">
      <c r="A10183" s="5" t="s">
        <v>43726</v>
      </c>
    </row>
    <row r="10184" spans="1:1">
      <c r="A10184" s="5" t="s">
        <v>43727</v>
      </c>
    </row>
    <row r="10185" spans="1:1" hidden="1">
      <c r="A10185" s="5" t="s">
        <v>43728</v>
      </c>
    </row>
    <row r="10186" spans="1:1">
      <c r="A10186" s="5" t="s">
        <v>43729</v>
      </c>
    </row>
    <row r="10187" spans="1:1">
      <c r="A10187" s="5" t="s">
        <v>43730</v>
      </c>
    </row>
    <row r="10188" spans="1:1">
      <c r="A10188" s="5" t="s">
        <v>43731</v>
      </c>
    </row>
    <row r="10189" spans="1:1">
      <c r="A10189" s="5" t="s">
        <v>43732</v>
      </c>
    </row>
    <row r="10190" spans="1:1">
      <c r="A10190" s="5" t="s">
        <v>43733</v>
      </c>
    </row>
    <row r="10191" spans="1:1">
      <c r="A10191" s="5" t="s">
        <v>43734</v>
      </c>
    </row>
    <row r="10192" spans="1:1">
      <c r="A10192" s="5" t="s">
        <v>43735</v>
      </c>
    </row>
    <row r="10193" spans="1:1">
      <c r="A10193" s="5" t="s">
        <v>43736</v>
      </c>
    </row>
    <row r="10194" spans="1:1">
      <c r="A10194" s="5" t="s">
        <v>43737</v>
      </c>
    </row>
    <row r="10195" spans="1:1">
      <c r="A10195" s="5" t="s">
        <v>43738</v>
      </c>
    </row>
    <row r="10196" spans="1:1">
      <c r="A10196" s="5" t="s">
        <v>43739</v>
      </c>
    </row>
    <row r="10197" spans="1:1">
      <c r="A10197" s="5" t="s">
        <v>43740</v>
      </c>
    </row>
    <row r="10198" spans="1:1">
      <c r="A10198" s="5" t="s">
        <v>43741</v>
      </c>
    </row>
    <row r="10199" spans="1:1">
      <c r="A10199" s="5" t="s">
        <v>43742</v>
      </c>
    </row>
    <row r="10200" spans="1:1">
      <c r="A10200" s="5" t="s">
        <v>43743</v>
      </c>
    </row>
    <row r="10201" spans="1:1">
      <c r="A10201" s="5" t="s">
        <v>43744</v>
      </c>
    </row>
    <row r="10202" spans="1:1">
      <c r="A10202" s="5" t="s">
        <v>43745</v>
      </c>
    </row>
    <row r="10203" spans="1:1">
      <c r="A10203" s="5" t="s">
        <v>43746</v>
      </c>
    </row>
    <row r="10204" spans="1:1">
      <c r="A10204" s="5" t="s">
        <v>43747</v>
      </c>
    </row>
    <row r="10205" spans="1:1">
      <c r="A10205" s="5" t="s">
        <v>43748</v>
      </c>
    </row>
    <row r="10206" spans="1:1">
      <c r="A10206" s="5" t="s">
        <v>43749</v>
      </c>
    </row>
    <row r="10207" spans="1:1">
      <c r="A10207" s="5" t="s">
        <v>43750</v>
      </c>
    </row>
    <row r="10208" spans="1:1">
      <c r="A10208" s="5" t="s">
        <v>43751</v>
      </c>
    </row>
    <row r="10209" spans="1:1">
      <c r="A10209" s="5" t="s">
        <v>43752</v>
      </c>
    </row>
    <row r="10210" spans="1:1">
      <c r="A10210" s="5" t="s">
        <v>43753</v>
      </c>
    </row>
    <row r="10211" spans="1:1">
      <c r="A10211" s="5" t="s">
        <v>43754</v>
      </c>
    </row>
    <row r="10212" spans="1:1">
      <c r="A10212" s="5" t="s">
        <v>43755</v>
      </c>
    </row>
    <row r="10213" spans="1:1">
      <c r="A10213" s="5" t="s">
        <v>43756</v>
      </c>
    </row>
    <row r="10214" spans="1:1">
      <c r="A10214" s="5" t="s">
        <v>43757</v>
      </c>
    </row>
    <row r="10215" spans="1:1">
      <c r="A10215" s="5" t="s">
        <v>43758</v>
      </c>
    </row>
    <row r="10216" spans="1:1">
      <c r="A10216" s="5" t="s">
        <v>43759</v>
      </c>
    </row>
    <row r="10217" spans="1:1">
      <c r="A10217" s="5" t="s">
        <v>43760</v>
      </c>
    </row>
    <row r="10218" spans="1:1">
      <c r="A10218" s="5" t="s">
        <v>43761</v>
      </c>
    </row>
    <row r="10219" spans="1:1">
      <c r="A10219" s="5" t="s">
        <v>43762</v>
      </c>
    </row>
    <row r="10220" spans="1:1">
      <c r="A10220" s="5" t="s">
        <v>43763</v>
      </c>
    </row>
    <row r="10221" spans="1:1">
      <c r="A10221" s="5" t="s">
        <v>43764</v>
      </c>
    </row>
    <row r="10222" spans="1:1">
      <c r="A10222" s="5" t="s">
        <v>43765</v>
      </c>
    </row>
    <row r="10223" spans="1:1">
      <c r="A10223" s="5" t="s">
        <v>43766</v>
      </c>
    </row>
    <row r="10224" spans="1:1">
      <c r="A10224" s="5" t="s">
        <v>43767</v>
      </c>
    </row>
    <row r="10225" spans="1:1">
      <c r="A10225" s="5" t="s">
        <v>43768</v>
      </c>
    </row>
    <row r="10226" spans="1:1">
      <c r="A10226" s="5" t="s">
        <v>43769</v>
      </c>
    </row>
    <row r="10227" spans="1:1">
      <c r="A10227" s="5" t="s">
        <v>43770</v>
      </c>
    </row>
    <row r="10228" spans="1:1">
      <c r="A10228" s="5" t="s">
        <v>43771</v>
      </c>
    </row>
    <row r="10229" spans="1:1">
      <c r="A10229" s="5" t="s">
        <v>43772</v>
      </c>
    </row>
    <row r="10230" spans="1:1">
      <c r="A10230" s="5" t="s">
        <v>43773</v>
      </c>
    </row>
    <row r="10231" spans="1:1">
      <c r="A10231" s="5" t="s">
        <v>43774</v>
      </c>
    </row>
    <row r="10232" spans="1:1">
      <c r="A10232" s="5" t="s">
        <v>43775</v>
      </c>
    </row>
    <row r="10233" spans="1:1">
      <c r="A10233" s="5" t="s">
        <v>43776</v>
      </c>
    </row>
    <row r="10234" spans="1:1">
      <c r="A10234" s="5" t="s">
        <v>43777</v>
      </c>
    </row>
    <row r="10235" spans="1:1">
      <c r="A10235" s="5" t="s">
        <v>43778</v>
      </c>
    </row>
    <row r="10236" spans="1:1">
      <c r="A10236" s="5" t="s">
        <v>43779</v>
      </c>
    </row>
    <row r="10237" spans="1:1">
      <c r="A10237" s="5" t="s">
        <v>43780</v>
      </c>
    </row>
    <row r="10238" spans="1:1">
      <c r="A10238" s="5" t="s">
        <v>43781</v>
      </c>
    </row>
    <row r="10239" spans="1:1">
      <c r="A10239" s="5" t="s">
        <v>43782</v>
      </c>
    </row>
    <row r="10240" spans="1:1">
      <c r="A10240" s="5" t="s">
        <v>43783</v>
      </c>
    </row>
    <row r="10241" spans="1:1">
      <c r="A10241" s="5" t="s">
        <v>43784</v>
      </c>
    </row>
    <row r="10242" spans="1:1">
      <c r="A10242" s="5" t="s">
        <v>43785</v>
      </c>
    </row>
    <row r="10243" spans="1:1">
      <c r="A10243" s="5" t="s">
        <v>43786</v>
      </c>
    </row>
    <row r="10244" spans="1:1">
      <c r="A10244" s="5" t="s">
        <v>43787</v>
      </c>
    </row>
    <row r="10245" spans="1:1">
      <c r="A10245" s="5" t="s">
        <v>43788</v>
      </c>
    </row>
    <row r="10246" spans="1:1">
      <c r="A10246" s="5" t="s">
        <v>43789</v>
      </c>
    </row>
    <row r="10247" spans="1:1">
      <c r="A10247" s="5" t="s">
        <v>43790</v>
      </c>
    </row>
    <row r="10248" spans="1:1">
      <c r="A10248" s="5" t="s">
        <v>43791</v>
      </c>
    </row>
    <row r="10249" spans="1:1">
      <c r="A10249" s="5" t="s">
        <v>43792</v>
      </c>
    </row>
    <row r="10250" spans="1:1">
      <c r="A10250" s="5" t="s">
        <v>43793</v>
      </c>
    </row>
    <row r="10251" spans="1:1">
      <c r="A10251" s="5" t="s">
        <v>43794</v>
      </c>
    </row>
    <row r="10252" spans="1:1">
      <c r="A10252" s="5" t="s">
        <v>43795</v>
      </c>
    </row>
    <row r="10253" spans="1:1">
      <c r="A10253" s="5" t="s">
        <v>43796</v>
      </c>
    </row>
    <row r="10254" spans="1:1" hidden="1">
      <c r="A10254" s="5" t="s">
        <v>43797</v>
      </c>
    </row>
    <row r="10255" spans="1:1">
      <c r="A10255" s="5" t="s">
        <v>43798</v>
      </c>
    </row>
    <row r="10256" spans="1:1">
      <c r="A10256" s="5" t="s">
        <v>43799</v>
      </c>
    </row>
    <row r="10257" spans="1:1">
      <c r="A10257" s="5" t="s">
        <v>43800</v>
      </c>
    </row>
    <row r="10258" spans="1:1">
      <c r="A10258" s="5" t="s">
        <v>43801</v>
      </c>
    </row>
    <row r="10259" spans="1:1">
      <c r="A10259" s="5" t="s">
        <v>43802</v>
      </c>
    </row>
    <row r="10260" spans="1:1">
      <c r="A10260" s="5" t="s">
        <v>43803</v>
      </c>
    </row>
    <row r="10261" spans="1:1">
      <c r="A10261" s="5" t="s">
        <v>43804</v>
      </c>
    </row>
    <row r="10262" spans="1:1">
      <c r="A10262" s="5" t="s">
        <v>43805</v>
      </c>
    </row>
    <row r="10263" spans="1:1">
      <c r="A10263" s="5" t="s">
        <v>43806</v>
      </c>
    </row>
    <row r="10264" spans="1:1">
      <c r="A10264" s="5" t="s">
        <v>43807</v>
      </c>
    </row>
    <row r="10265" spans="1:1">
      <c r="A10265" s="5" t="s">
        <v>43808</v>
      </c>
    </row>
    <row r="10266" spans="1:1">
      <c r="A10266" s="5" t="s">
        <v>43809</v>
      </c>
    </row>
    <row r="10267" spans="1:1">
      <c r="A10267" s="5" t="s">
        <v>43810</v>
      </c>
    </row>
    <row r="10268" spans="1:1">
      <c r="A10268" s="5" t="s">
        <v>43811</v>
      </c>
    </row>
    <row r="10269" spans="1:1">
      <c r="A10269" s="5" t="s">
        <v>43812</v>
      </c>
    </row>
    <row r="10270" spans="1:1">
      <c r="A10270" s="5" t="s">
        <v>43813</v>
      </c>
    </row>
    <row r="10271" spans="1:1">
      <c r="A10271" s="5" t="s">
        <v>43814</v>
      </c>
    </row>
    <row r="10272" spans="1:1">
      <c r="A10272" s="5" t="s">
        <v>43815</v>
      </c>
    </row>
    <row r="10273" spans="1:1">
      <c r="A10273" s="5" t="s">
        <v>43816</v>
      </c>
    </row>
    <row r="10274" spans="1:1">
      <c r="A10274" s="5" t="s">
        <v>43817</v>
      </c>
    </row>
    <row r="10275" spans="1:1">
      <c r="A10275" s="5" t="s">
        <v>43818</v>
      </c>
    </row>
    <row r="10276" spans="1:1">
      <c r="A10276" s="5" t="s">
        <v>43819</v>
      </c>
    </row>
    <row r="10277" spans="1:1">
      <c r="A10277" s="5" t="s">
        <v>43820</v>
      </c>
    </row>
    <row r="10278" spans="1:1">
      <c r="A10278" s="5" t="s">
        <v>43821</v>
      </c>
    </row>
    <row r="10279" spans="1:1">
      <c r="A10279" s="5" t="s">
        <v>43822</v>
      </c>
    </row>
    <row r="10280" spans="1:1">
      <c r="A10280" s="5" t="s">
        <v>43823</v>
      </c>
    </row>
    <row r="10281" spans="1:1">
      <c r="A10281" s="5" t="s">
        <v>43824</v>
      </c>
    </row>
    <row r="10282" spans="1:1">
      <c r="A10282" s="5" t="s">
        <v>43825</v>
      </c>
    </row>
    <row r="10283" spans="1:1">
      <c r="A10283" s="5" t="s">
        <v>43826</v>
      </c>
    </row>
    <row r="10284" spans="1:1">
      <c r="A10284" s="5" t="s">
        <v>43827</v>
      </c>
    </row>
    <row r="10285" spans="1:1">
      <c r="A10285" s="5" t="s">
        <v>43828</v>
      </c>
    </row>
    <row r="10286" spans="1:1">
      <c r="A10286" s="5" t="s">
        <v>43829</v>
      </c>
    </row>
    <row r="10287" spans="1:1">
      <c r="A10287" s="5" t="s">
        <v>43830</v>
      </c>
    </row>
    <row r="10288" spans="1:1">
      <c r="A10288" s="5" t="s">
        <v>43831</v>
      </c>
    </row>
    <row r="10289" spans="1:1">
      <c r="A10289" s="5" t="s">
        <v>43832</v>
      </c>
    </row>
    <row r="10290" spans="1:1">
      <c r="A10290" s="5" t="s">
        <v>43833</v>
      </c>
    </row>
    <row r="10291" spans="1:1">
      <c r="A10291" s="5" t="s">
        <v>43834</v>
      </c>
    </row>
    <row r="10292" spans="1:1">
      <c r="A10292" s="5" t="s">
        <v>43835</v>
      </c>
    </row>
    <row r="10293" spans="1:1">
      <c r="A10293" s="5" t="s">
        <v>43836</v>
      </c>
    </row>
    <row r="10294" spans="1:1">
      <c r="A10294" s="5" t="s">
        <v>43837</v>
      </c>
    </row>
    <row r="10295" spans="1:1">
      <c r="A10295" s="5" t="s">
        <v>43838</v>
      </c>
    </row>
    <row r="10296" spans="1:1">
      <c r="A10296" s="5" t="s">
        <v>43839</v>
      </c>
    </row>
    <row r="10297" spans="1:1">
      <c r="A10297" s="5" t="s">
        <v>43840</v>
      </c>
    </row>
    <row r="10298" spans="1:1">
      <c r="A10298" s="5" t="s">
        <v>43841</v>
      </c>
    </row>
    <row r="10299" spans="1:1">
      <c r="A10299" s="5" t="s">
        <v>43842</v>
      </c>
    </row>
    <row r="10300" spans="1:1">
      <c r="A10300" s="5" t="s">
        <v>43843</v>
      </c>
    </row>
    <row r="10301" spans="1:1">
      <c r="A10301" s="5" t="s">
        <v>43844</v>
      </c>
    </row>
    <row r="10302" spans="1:1">
      <c r="A10302" s="5" t="s">
        <v>43845</v>
      </c>
    </row>
    <row r="10303" spans="1:1">
      <c r="A10303" s="5" t="s">
        <v>43846</v>
      </c>
    </row>
    <row r="10304" spans="1:1">
      <c r="A10304" s="5" t="s">
        <v>43847</v>
      </c>
    </row>
    <row r="10305" spans="1:1">
      <c r="A10305" s="5" t="s">
        <v>43848</v>
      </c>
    </row>
    <row r="10306" spans="1:1">
      <c r="A10306" s="5" t="s">
        <v>43849</v>
      </c>
    </row>
    <row r="10307" spans="1:1">
      <c r="A10307" s="5" t="s">
        <v>43850</v>
      </c>
    </row>
    <row r="10308" spans="1:1">
      <c r="A10308" s="5" t="s">
        <v>43851</v>
      </c>
    </row>
    <row r="10309" spans="1:1">
      <c r="A10309" s="5" t="s">
        <v>43852</v>
      </c>
    </row>
    <row r="10310" spans="1:1">
      <c r="A10310" s="5" t="s">
        <v>43853</v>
      </c>
    </row>
    <row r="10311" spans="1:1">
      <c r="A10311" s="5" t="s">
        <v>43854</v>
      </c>
    </row>
    <row r="10312" spans="1:1">
      <c r="A10312" s="5" t="s">
        <v>43855</v>
      </c>
    </row>
    <row r="10313" spans="1:1">
      <c r="A10313" s="5" t="s">
        <v>43856</v>
      </c>
    </row>
    <row r="10314" spans="1:1">
      <c r="A10314" s="5" t="s">
        <v>43857</v>
      </c>
    </row>
    <row r="10315" spans="1:1">
      <c r="A10315" s="5" t="s">
        <v>43858</v>
      </c>
    </row>
    <row r="10316" spans="1:1">
      <c r="A10316" s="5" t="s">
        <v>43859</v>
      </c>
    </row>
    <row r="10317" spans="1:1">
      <c r="A10317" s="5" t="s">
        <v>43860</v>
      </c>
    </row>
    <row r="10318" spans="1:1">
      <c r="A10318" s="5" t="s">
        <v>43861</v>
      </c>
    </row>
    <row r="10319" spans="1:1">
      <c r="A10319" s="5" t="s">
        <v>43862</v>
      </c>
    </row>
    <row r="10320" spans="1:1">
      <c r="A10320" s="5" t="s">
        <v>43863</v>
      </c>
    </row>
    <row r="10321" spans="1:1">
      <c r="A10321" s="5" t="s">
        <v>43864</v>
      </c>
    </row>
    <row r="10322" spans="1:1">
      <c r="A10322" s="5" t="s">
        <v>43865</v>
      </c>
    </row>
    <row r="10323" spans="1:1">
      <c r="A10323" s="5" t="s">
        <v>43866</v>
      </c>
    </row>
    <row r="10324" spans="1:1">
      <c r="A10324" s="5" t="s">
        <v>43867</v>
      </c>
    </row>
    <row r="10325" spans="1:1">
      <c r="A10325" s="5" t="s">
        <v>43868</v>
      </c>
    </row>
    <row r="10326" spans="1:1">
      <c r="A10326" s="5" t="s">
        <v>43869</v>
      </c>
    </row>
    <row r="10327" spans="1:1">
      <c r="A10327" s="5" t="s">
        <v>43870</v>
      </c>
    </row>
    <row r="10328" spans="1:1">
      <c r="A10328" s="5" t="s">
        <v>43871</v>
      </c>
    </row>
    <row r="10329" spans="1:1">
      <c r="A10329" s="5" t="s">
        <v>43872</v>
      </c>
    </row>
    <row r="10330" spans="1:1">
      <c r="A10330" s="5" t="s">
        <v>43873</v>
      </c>
    </row>
    <row r="10331" spans="1:1">
      <c r="A10331" s="5" t="s">
        <v>43874</v>
      </c>
    </row>
    <row r="10332" spans="1:1">
      <c r="A10332" s="5" t="s">
        <v>43875</v>
      </c>
    </row>
    <row r="10333" spans="1:1">
      <c r="A10333" s="5" t="s">
        <v>43876</v>
      </c>
    </row>
    <row r="10334" spans="1:1">
      <c r="A10334" s="5" t="s">
        <v>43877</v>
      </c>
    </row>
    <row r="10335" spans="1:1">
      <c r="A10335" s="5" t="s">
        <v>43878</v>
      </c>
    </row>
    <row r="10336" spans="1:1">
      <c r="A10336" s="5" t="s">
        <v>43879</v>
      </c>
    </row>
    <row r="10337" spans="1:1">
      <c r="A10337" s="5" t="s">
        <v>43880</v>
      </c>
    </row>
    <row r="10338" spans="1:1">
      <c r="A10338" s="5" t="s">
        <v>43881</v>
      </c>
    </row>
    <row r="10339" spans="1:1">
      <c r="A10339" s="5" t="s">
        <v>43882</v>
      </c>
    </row>
    <row r="10340" spans="1:1">
      <c r="A10340" s="5" t="s">
        <v>43883</v>
      </c>
    </row>
    <row r="10341" spans="1:1">
      <c r="A10341" s="5" t="s">
        <v>43884</v>
      </c>
    </row>
    <row r="10342" spans="1:1">
      <c r="A10342" s="5" t="s">
        <v>43885</v>
      </c>
    </row>
    <row r="10343" spans="1:1">
      <c r="A10343" s="5" t="s">
        <v>43886</v>
      </c>
    </row>
    <row r="10344" spans="1:1">
      <c r="A10344" s="5" t="s">
        <v>43887</v>
      </c>
    </row>
    <row r="10345" spans="1:1">
      <c r="A10345" s="5" t="s">
        <v>43888</v>
      </c>
    </row>
    <row r="10346" spans="1:1">
      <c r="A10346" s="5" t="s">
        <v>43889</v>
      </c>
    </row>
    <row r="10347" spans="1:1">
      <c r="A10347" s="5" t="s">
        <v>43890</v>
      </c>
    </row>
    <row r="10348" spans="1:1">
      <c r="A10348" s="5" t="s">
        <v>43891</v>
      </c>
    </row>
    <row r="10349" spans="1:1">
      <c r="A10349" s="5" t="s">
        <v>43892</v>
      </c>
    </row>
    <row r="10350" spans="1:1">
      <c r="A10350" s="5" t="s">
        <v>43893</v>
      </c>
    </row>
    <row r="10351" spans="1:1">
      <c r="A10351" s="5" t="s">
        <v>43894</v>
      </c>
    </row>
    <row r="10352" spans="1:1">
      <c r="A10352" s="5" t="s">
        <v>43895</v>
      </c>
    </row>
    <row r="10353" spans="1:1">
      <c r="A10353" s="5" t="s">
        <v>43896</v>
      </c>
    </row>
    <row r="10354" spans="1:1">
      <c r="A10354" s="5" t="s">
        <v>43897</v>
      </c>
    </row>
    <row r="10355" spans="1:1">
      <c r="A10355" s="5" t="s">
        <v>43898</v>
      </c>
    </row>
    <row r="10356" spans="1:1" hidden="1">
      <c r="A10356" s="5" t="s">
        <v>43899</v>
      </c>
    </row>
    <row r="10357" spans="1:1">
      <c r="A10357" s="5" t="s">
        <v>43900</v>
      </c>
    </row>
    <row r="10358" spans="1:1">
      <c r="A10358" s="5" t="s">
        <v>43901</v>
      </c>
    </row>
    <row r="10359" spans="1:1">
      <c r="A10359" s="5" t="s">
        <v>43902</v>
      </c>
    </row>
    <row r="10360" spans="1:1">
      <c r="A10360" s="5" t="s">
        <v>43903</v>
      </c>
    </row>
    <row r="10361" spans="1:1">
      <c r="A10361" s="5" t="s">
        <v>43904</v>
      </c>
    </row>
    <row r="10362" spans="1:1">
      <c r="A10362" s="5" t="s">
        <v>43905</v>
      </c>
    </row>
    <row r="10363" spans="1:1">
      <c r="A10363" s="5" t="s">
        <v>43906</v>
      </c>
    </row>
    <row r="10364" spans="1:1">
      <c r="A10364" s="5" t="s">
        <v>43907</v>
      </c>
    </row>
    <row r="10365" spans="1:1">
      <c r="A10365" s="5" t="s">
        <v>43908</v>
      </c>
    </row>
    <row r="10366" spans="1:1">
      <c r="A10366" s="5" t="s">
        <v>43909</v>
      </c>
    </row>
    <row r="10367" spans="1:1">
      <c r="A10367" s="5" t="s">
        <v>43910</v>
      </c>
    </row>
    <row r="10368" spans="1:1">
      <c r="A10368" s="5" t="s">
        <v>43911</v>
      </c>
    </row>
    <row r="10369" spans="1:1">
      <c r="A10369" s="5" t="s">
        <v>43912</v>
      </c>
    </row>
    <row r="10370" spans="1:1">
      <c r="A10370" s="5" t="s">
        <v>43913</v>
      </c>
    </row>
    <row r="10371" spans="1:1">
      <c r="A10371" s="5" t="s">
        <v>43914</v>
      </c>
    </row>
    <row r="10372" spans="1:1">
      <c r="A10372" s="5" t="s">
        <v>43915</v>
      </c>
    </row>
    <row r="10373" spans="1:1">
      <c r="A10373" s="5" t="s">
        <v>43916</v>
      </c>
    </row>
    <row r="10374" spans="1:1">
      <c r="A10374" s="5" t="s">
        <v>43917</v>
      </c>
    </row>
    <row r="10375" spans="1:1">
      <c r="A10375" s="5" t="s">
        <v>43918</v>
      </c>
    </row>
    <row r="10376" spans="1:1">
      <c r="A10376" s="5" t="s">
        <v>43919</v>
      </c>
    </row>
    <row r="10377" spans="1:1">
      <c r="A10377" s="5" t="s">
        <v>43920</v>
      </c>
    </row>
    <row r="10378" spans="1:1">
      <c r="A10378" s="5" t="s">
        <v>43921</v>
      </c>
    </row>
    <row r="10379" spans="1:1">
      <c r="A10379" s="5" t="s">
        <v>43922</v>
      </c>
    </row>
    <row r="10380" spans="1:1">
      <c r="A10380" s="5" t="s">
        <v>43923</v>
      </c>
    </row>
    <row r="10381" spans="1:1">
      <c r="A10381" s="5" t="s">
        <v>43924</v>
      </c>
    </row>
    <row r="10382" spans="1:1">
      <c r="A10382" s="5" t="s">
        <v>43925</v>
      </c>
    </row>
    <row r="10383" spans="1:1">
      <c r="A10383" s="5" t="s">
        <v>43926</v>
      </c>
    </row>
    <row r="10384" spans="1:1">
      <c r="A10384" s="5" t="s">
        <v>43927</v>
      </c>
    </row>
    <row r="10385" spans="1:1">
      <c r="A10385" s="5" t="s">
        <v>43928</v>
      </c>
    </row>
    <row r="10386" spans="1:1">
      <c r="A10386" s="5" t="s">
        <v>43929</v>
      </c>
    </row>
    <row r="10387" spans="1:1">
      <c r="A10387" s="5" t="s">
        <v>43930</v>
      </c>
    </row>
    <row r="10388" spans="1:1">
      <c r="A10388" s="5" t="s">
        <v>43931</v>
      </c>
    </row>
    <row r="10389" spans="1:1">
      <c r="A10389" s="5" t="s">
        <v>43932</v>
      </c>
    </row>
    <row r="10390" spans="1:1">
      <c r="A10390" s="5" t="s">
        <v>43933</v>
      </c>
    </row>
    <row r="10391" spans="1:1">
      <c r="A10391" s="5" t="s">
        <v>43934</v>
      </c>
    </row>
    <row r="10392" spans="1:1">
      <c r="A10392" s="5" t="s">
        <v>43935</v>
      </c>
    </row>
    <row r="10393" spans="1:1">
      <c r="A10393" s="5" t="s">
        <v>43936</v>
      </c>
    </row>
    <row r="10394" spans="1:1">
      <c r="A10394" s="5" t="s">
        <v>43937</v>
      </c>
    </row>
    <row r="10395" spans="1:1">
      <c r="A10395" s="5" t="s">
        <v>43938</v>
      </c>
    </row>
    <row r="10396" spans="1:1">
      <c r="A10396" s="5" t="s">
        <v>43939</v>
      </c>
    </row>
    <row r="10397" spans="1:1">
      <c r="A10397" s="5" t="s">
        <v>43940</v>
      </c>
    </row>
    <row r="10398" spans="1:1">
      <c r="A10398" s="5" t="s">
        <v>43941</v>
      </c>
    </row>
    <row r="10399" spans="1:1">
      <c r="A10399" s="5" t="s">
        <v>43942</v>
      </c>
    </row>
    <row r="10400" spans="1:1">
      <c r="A10400" s="5" t="s">
        <v>43943</v>
      </c>
    </row>
    <row r="10401" spans="1:1">
      <c r="A10401" s="5" t="s">
        <v>43944</v>
      </c>
    </row>
    <row r="10402" spans="1:1">
      <c r="A10402" s="5" t="s">
        <v>43945</v>
      </c>
    </row>
    <row r="10403" spans="1:1">
      <c r="A10403" s="5" t="s">
        <v>43946</v>
      </c>
    </row>
    <row r="10404" spans="1:1">
      <c r="A10404" s="5" t="s">
        <v>43947</v>
      </c>
    </row>
    <row r="10405" spans="1:1">
      <c r="A10405" s="5" t="s">
        <v>43948</v>
      </c>
    </row>
    <row r="10406" spans="1:1">
      <c r="A10406" s="5" t="s">
        <v>43949</v>
      </c>
    </row>
    <row r="10407" spans="1:1">
      <c r="A10407" s="5" t="s">
        <v>43950</v>
      </c>
    </row>
    <row r="10408" spans="1:1">
      <c r="A10408" s="5" t="s">
        <v>43951</v>
      </c>
    </row>
    <row r="10409" spans="1:1">
      <c r="A10409" s="5" t="s">
        <v>43952</v>
      </c>
    </row>
    <row r="10410" spans="1:1">
      <c r="A10410" s="5" t="s">
        <v>43953</v>
      </c>
    </row>
    <row r="10411" spans="1:1">
      <c r="A10411" s="5" t="s">
        <v>43954</v>
      </c>
    </row>
    <row r="10412" spans="1:1">
      <c r="A10412" s="5" t="s">
        <v>43955</v>
      </c>
    </row>
    <row r="10413" spans="1:1">
      <c r="A10413" s="5" t="s">
        <v>43956</v>
      </c>
    </row>
    <row r="10414" spans="1:1">
      <c r="A10414" s="5" t="s">
        <v>43957</v>
      </c>
    </row>
    <row r="10415" spans="1:1">
      <c r="A10415" s="5" t="s">
        <v>43958</v>
      </c>
    </row>
    <row r="10416" spans="1:1">
      <c r="A10416" s="5" t="s">
        <v>43959</v>
      </c>
    </row>
    <row r="10417" spans="1:1">
      <c r="A10417" s="5" t="s">
        <v>43960</v>
      </c>
    </row>
    <row r="10418" spans="1:1">
      <c r="A10418" s="5" t="s">
        <v>43961</v>
      </c>
    </row>
    <row r="10419" spans="1:1">
      <c r="A10419" s="5" t="s">
        <v>43962</v>
      </c>
    </row>
    <row r="10420" spans="1:1">
      <c r="A10420" s="5" t="s">
        <v>43963</v>
      </c>
    </row>
    <row r="10421" spans="1:1">
      <c r="A10421" s="5" t="s">
        <v>43964</v>
      </c>
    </row>
    <row r="10422" spans="1:1">
      <c r="A10422" s="5" t="s">
        <v>43965</v>
      </c>
    </row>
    <row r="10423" spans="1:1">
      <c r="A10423" s="5" t="s">
        <v>43966</v>
      </c>
    </row>
    <row r="10424" spans="1:1">
      <c r="A10424" s="5" t="s">
        <v>43967</v>
      </c>
    </row>
    <row r="10425" spans="1:1">
      <c r="A10425" s="5" t="s">
        <v>43968</v>
      </c>
    </row>
    <row r="10426" spans="1:1">
      <c r="A10426" s="5" t="s">
        <v>43969</v>
      </c>
    </row>
    <row r="10427" spans="1:1">
      <c r="A10427" s="5" t="s">
        <v>43970</v>
      </c>
    </row>
    <row r="10428" spans="1:1">
      <c r="A10428" s="5" t="s">
        <v>43971</v>
      </c>
    </row>
    <row r="10429" spans="1:1">
      <c r="A10429" s="5" t="s">
        <v>43972</v>
      </c>
    </row>
    <row r="10430" spans="1:1">
      <c r="A10430" s="5" t="s">
        <v>43973</v>
      </c>
    </row>
    <row r="10431" spans="1:1" hidden="1">
      <c r="A10431" s="5" t="s">
        <v>43974</v>
      </c>
    </row>
    <row r="10432" spans="1:1">
      <c r="A10432" s="5" t="s">
        <v>43975</v>
      </c>
    </row>
    <row r="10433" spans="1:1">
      <c r="A10433" s="5" t="s">
        <v>43976</v>
      </c>
    </row>
    <row r="10434" spans="1:1">
      <c r="A10434" s="5" t="s">
        <v>43977</v>
      </c>
    </row>
    <row r="10435" spans="1:1">
      <c r="A10435" s="5" t="s">
        <v>43978</v>
      </c>
    </row>
    <row r="10436" spans="1:1">
      <c r="A10436" s="5" t="s">
        <v>43979</v>
      </c>
    </row>
    <row r="10437" spans="1:1">
      <c r="A10437" s="5" t="s">
        <v>43980</v>
      </c>
    </row>
    <row r="10438" spans="1:1">
      <c r="A10438" s="5" t="s">
        <v>43981</v>
      </c>
    </row>
    <row r="10439" spans="1:1">
      <c r="A10439" s="5" t="s">
        <v>43982</v>
      </c>
    </row>
    <row r="10440" spans="1:1">
      <c r="A10440" s="5" t="s">
        <v>43983</v>
      </c>
    </row>
    <row r="10441" spans="1:1">
      <c r="A10441" s="5" t="s">
        <v>43984</v>
      </c>
    </row>
    <row r="10442" spans="1:1">
      <c r="A10442" s="5" t="s">
        <v>43985</v>
      </c>
    </row>
    <row r="10443" spans="1:1">
      <c r="A10443" s="5" t="s">
        <v>43986</v>
      </c>
    </row>
    <row r="10444" spans="1:1">
      <c r="A10444" s="5" t="s">
        <v>43987</v>
      </c>
    </row>
    <row r="10445" spans="1:1">
      <c r="A10445" s="5" t="s">
        <v>43988</v>
      </c>
    </row>
    <row r="10446" spans="1:1">
      <c r="A10446" s="5" t="s">
        <v>43989</v>
      </c>
    </row>
    <row r="10447" spans="1:1">
      <c r="A10447" s="5" t="s">
        <v>43990</v>
      </c>
    </row>
    <row r="10448" spans="1:1">
      <c r="A10448" s="5" t="s">
        <v>43991</v>
      </c>
    </row>
    <row r="10449" spans="1:1">
      <c r="A10449" s="5" t="s">
        <v>43992</v>
      </c>
    </row>
    <row r="10450" spans="1:1">
      <c r="A10450" s="5" t="s">
        <v>43993</v>
      </c>
    </row>
    <row r="10451" spans="1:1">
      <c r="A10451" s="5" t="s">
        <v>43994</v>
      </c>
    </row>
    <row r="10452" spans="1:1">
      <c r="A10452" s="5" t="s">
        <v>43995</v>
      </c>
    </row>
    <row r="10453" spans="1:1">
      <c r="A10453" s="5" t="s">
        <v>43996</v>
      </c>
    </row>
    <row r="10454" spans="1:1">
      <c r="A10454" s="5" t="s">
        <v>43997</v>
      </c>
    </row>
    <row r="10455" spans="1:1">
      <c r="A10455" s="5" t="s">
        <v>43998</v>
      </c>
    </row>
    <row r="10456" spans="1:1">
      <c r="A10456" s="5" t="s">
        <v>43999</v>
      </c>
    </row>
    <row r="10457" spans="1:1">
      <c r="A10457" s="5" t="s">
        <v>44000</v>
      </c>
    </row>
    <row r="10458" spans="1:1">
      <c r="A10458" s="5" t="s">
        <v>44001</v>
      </c>
    </row>
    <row r="10459" spans="1:1">
      <c r="A10459" s="5" t="s">
        <v>44002</v>
      </c>
    </row>
    <row r="10460" spans="1:1">
      <c r="A10460" s="5" t="s">
        <v>44003</v>
      </c>
    </row>
    <row r="10461" spans="1:1">
      <c r="A10461" s="5" t="s">
        <v>44004</v>
      </c>
    </row>
    <row r="10462" spans="1:1">
      <c r="A10462" s="5" t="s">
        <v>44005</v>
      </c>
    </row>
    <row r="10463" spans="1:1">
      <c r="A10463" s="5" t="s">
        <v>44006</v>
      </c>
    </row>
    <row r="10464" spans="1:1">
      <c r="A10464" s="5" t="s">
        <v>44007</v>
      </c>
    </row>
    <row r="10465" spans="1:1">
      <c r="A10465" s="5" t="s">
        <v>44008</v>
      </c>
    </row>
    <row r="10466" spans="1:1">
      <c r="A10466" s="5" t="s">
        <v>44009</v>
      </c>
    </row>
    <row r="10467" spans="1:1">
      <c r="A10467" s="5" t="s">
        <v>44010</v>
      </c>
    </row>
    <row r="10468" spans="1:1">
      <c r="A10468" s="5" t="s">
        <v>44011</v>
      </c>
    </row>
    <row r="10469" spans="1:1">
      <c r="A10469" s="5" t="s">
        <v>44012</v>
      </c>
    </row>
    <row r="10470" spans="1:1">
      <c r="A10470" s="5" t="s">
        <v>44013</v>
      </c>
    </row>
    <row r="10471" spans="1:1">
      <c r="A10471" s="5" t="s">
        <v>44014</v>
      </c>
    </row>
    <row r="10472" spans="1:1">
      <c r="A10472" s="5" t="s">
        <v>44015</v>
      </c>
    </row>
    <row r="10473" spans="1:1">
      <c r="A10473" s="5" t="s">
        <v>44016</v>
      </c>
    </row>
    <row r="10474" spans="1:1">
      <c r="A10474" s="5" t="s">
        <v>44017</v>
      </c>
    </row>
    <row r="10475" spans="1:1">
      <c r="A10475" s="5" t="s">
        <v>44018</v>
      </c>
    </row>
    <row r="10476" spans="1:1">
      <c r="A10476" s="5" t="s">
        <v>44019</v>
      </c>
    </row>
    <row r="10477" spans="1:1">
      <c r="A10477" s="5" t="s">
        <v>44020</v>
      </c>
    </row>
    <row r="10478" spans="1:1">
      <c r="A10478" s="5" t="s">
        <v>44021</v>
      </c>
    </row>
    <row r="10479" spans="1:1">
      <c r="A10479" s="5" t="s">
        <v>44022</v>
      </c>
    </row>
    <row r="10480" spans="1:1">
      <c r="A10480" s="5" t="s">
        <v>44023</v>
      </c>
    </row>
    <row r="10481" spans="1:1">
      <c r="A10481" s="5" t="s">
        <v>44024</v>
      </c>
    </row>
    <row r="10482" spans="1:1">
      <c r="A10482" s="5" t="s">
        <v>44025</v>
      </c>
    </row>
    <row r="10483" spans="1:1">
      <c r="A10483" s="5" t="s">
        <v>44026</v>
      </c>
    </row>
    <row r="10484" spans="1:1">
      <c r="A10484" s="5" t="s">
        <v>44027</v>
      </c>
    </row>
    <row r="10485" spans="1:1">
      <c r="A10485" s="5" t="s">
        <v>44028</v>
      </c>
    </row>
    <row r="10486" spans="1:1">
      <c r="A10486" s="5" t="s">
        <v>44029</v>
      </c>
    </row>
    <row r="10487" spans="1:1">
      <c r="A10487" s="5" t="s">
        <v>44030</v>
      </c>
    </row>
    <row r="10488" spans="1:1">
      <c r="A10488" s="5" t="s">
        <v>44031</v>
      </c>
    </row>
    <row r="10489" spans="1:1">
      <c r="A10489" s="5" t="s">
        <v>44032</v>
      </c>
    </row>
    <row r="10490" spans="1:1">
      <c r="A10490" s="5" t="s">
        <v>44033</v>
      </c>
    </row>
    <row r="10491" spans="1:1">
      <c r="A10491" s="5" t="s">
        <v>44034</v>
      </c>
    </row>
    <row r="10492" spans="1:1">
      <c r="A10492" s="5" t="s">
        <v>44035</v>
      </c>
    </row>
    <row r="10493" spans="1:1">
      <c r="A10493" s="5" t="s">
        <v>44036</v>
      </c>
    </row>
    <row r="10494" spans="1:1">
      <c r="A10494" s="5" t="s">
        <v>44037</v>
      </c>
    </row>
    <row r="10495" spans="1:1">
      <c r="A10495" s="5" t="s">
        <v>44038</v>
      </c>
    </row>
    <row r="10496" spans="1:1">
      <c r="A10496" s="5" t="s">
        <v>44039</v>
      </c>
    </row>
    <row r="10497" spans="1:1">
      <c r="A10497" s="5" t="s">
        <v>44040</v>
      </c>
    </row>
    <row r="10498" spans="1:1">
      <c r="A10498" s="5" t="s">
        <v>44041</v>
      </c>
    </row>
    <row r="10499" spans="1:1">
      <c r="A10499" s="5" t="s">
        <v>44042</v>
      </c>
    </row>
    <row r="10500" spans="1:1">
      <c r="A10500" s="5" t="s">
        <v>44043</v>
      </c>
    </row>
    <row r="10501" spans="1:1">
      <c r="A10501" s="5" t="s">
        <v>44044</v>
      </c>
    </row>
    <row r="10502" spans="1:1">
      <c r="A10502" s="5" t="s">
        <v>44045</v>
      </c>
    </row>
    <row r="10503" spans="1:1">
      <c r="A10503" s="5" t="s">
        <v>44046</v>
      </c>
    </row>
    <row r="10504" spans="1:1">
      <c r="A10504" s="5" t="s">
        <v>44047</v>
      </c>
    </row>
    <row r="10505" spans="1:1">
      <c r="A10505" s="5" t="s">
        <v>44048</v>
      </c>
    </row>
    <row r="10506" spans="1:1">
      <c r="A10506" s="5" t="s">
        <v>44049</v>
      </c>
    </row>
    <row r="10507" spans="1:1">
      <c r="A10507" s="5" t="s">
        <v>44050</v>
      </c>
    </row>
    <row r="10508" spans="1:1">
      <c r="A10508" s="5" t="s">
        <v>44051</v>
      </c>
    </row>
    <row r="10509" spans="1:1">
      <c r="A10509" s="5" t="s">
        <v>44052</v>
      </c>
    </row>
    <row r="10510" spans="1:1">
      <c r="A10510" s="5" t="s">
        <v>44053</v>
      </c>
    </row>
    <row r="10511" spans="1:1">
      <c r="A10511" s="5" t="s">
        <v>44054</v>
      </c>
    </row>
    <row r="10512" spans="1:1">
      <c r="A10512" s="5" t="s">
        <v>44055</v>
      </c>
    </row>
    <row r="10513" spans="1:1">
      <c r="A10513" s="5" t="s">
        <v>44056</v>
      </c>
    </row>
    <row r="10514" spans="1:1">
      <c r="A10514" s="5" t="s">
        <v>44057</v>
      </c>
    </row>
    <row r="10515" spans="1:1">
      <c r="A10515" s="5" t="s">
        <v>44058</v>
      </c>
    </row>
    <row r="10516" spans="1:1">
      <c r="A10516" s="5" t="s">
        <v>44059</v>
      </c>
    </row>
    <row r="10517" spans="1:1">
      <c r="A10517" s="5" t="s">
        <v>44060</v>
      </c>
    </row>
    <row r="10518" spans="1:1">
      <c r="A10518" s="5" t="s">
        <v>44061</v>
      </c>
    </row>
    <row r="10519" spans="1:1">
      <c r="A10519" s="5" t="s">
        <v>44062</v>
      </c>
    </row>
    <row r="10520" spans="1:1">
      <c r="A10520" s="5" t="s">
        <v>44063</v>
      </c>
    </row>
    <row r="10521" spans="1:1">
      <c r="A10521" s="5" t="s">
        <v>44064</v>
      </c>
    </row>
    <row r="10522" spans="1:1">
      <c r="A10522" s="5" t="s">
        <v>44065</v>
      </c>
    </row>
    <row r="10523" spans="1:1">
      <c r="A10523" s="5" t="s">
        <v>44066</v>
      </c>
    </row>
    <row r="10524" spans="1:1">
      <c r="A10524" s="5" t="s">
        <v>44067</v>
      </c>
    </row>
    <row r="10525" spans="1:1">
      <c r="A10525" s="5" t="s">
        <v>44068</v>
      </c>
    </row>
    <row r="10526" spans="1:1">
      <c r="A10526" s="5" t="s">
        <v>44069</v>
      </c>
    </row>
    <row r="10527" spans="1:1">
      <c r="A10527" s="5" t="s">
        <v>44070</v>
      </c>
    </row>
    <row r="10528" spans="1:1">
      <c r="A10528" s="5" t="s">
        <v>44071</v>
      </c>
    </row>
    <row r="10529" spans="1:1">
      <c r="A10529" s="5" t="s">
        <v>44072</v>
      </c>
    </row>
    <row r="10530" spans="1:1">
      <c r="A10530" s="5" t="s">
        <v>44073</v>
      </c>
    </row>
    <row r="10531" spans="1:1">
      <c r="A10531" s="5" t="s">
        <v>44074</v>
      </c>
    </row>
    <row r="10532" spans="1:1">
      <c r="A10532" s="5" t="s">
        <v>44075</v>
      </c>
    </row>
    <row r="10533" spans="1:1">
      <c r="A10533" s="5" t="s">
        <v>44076</v>
      </c>
    </row>
    <row r="10534" spans="1:1">
      <c r="A10534" s="5" t="s">
        <v>44077</v>
      </c>
    </row>
    <row r="10535" spans="1:1">
      <c r="A10535" s="5" t="s">
        <v>44078</v>
      </c>
    </row>
    <row r="10536" spans="1:1">
      <c r="A10536" s="5" t="s">
        <v>44079</v>
      </c>
    </row>
    <row r="10537" spans="1:1">
      <c r="A10537" s="5" t="s">
        <v>44080</v>
      </c>
    </row>
    <row r="10538" spans="1:1">
      <c r="A10538" s="5" t="s">
        <v>44081</v>
      </c>
    </row>
    <row r="10539" spans="1:1">
      <c r="A10539" s="5" t="s">
        <v>44082</v>
      </c>
    </row>
    <row r="10540" spans="1:1">
      <c r="A10540" s="5" t="s">
        <v>44083</v>
      </c>
    </row>
    <row r="10541" spans="1:1">
      <c r="A10541" s="5" t="s">
        <v>44084</v>
      </c>
    </row>
    <row r="10542" spans="1:1">
      <c r="A10542" s="5" t="s">
        <v>44085</v>
      </c>
    </row>
    <row r="10543" spans="1:1">
      <c r="A10543" s="5" t="s">
        <v>44086</v>
      </c>
    </row>
    <row r="10544" spans="1:1">
      <c r="A10544" s="5" t="s">
        <v>44087</v>
      </c>
    </row>
    <row r="10545" spans="1:1">
      <c r="A10545" s="5" t="s">
        <v>44088</v>
      </c>
    </row>
    <row r="10546" spans="1:1">
      <c r="A10546" s="5" t="s">
        <v>44089</v>
      </c>
    </row>
    <row r="10547" spans="1:1">
      <c r="A10547" s="5" t="s">
        <v>44090</v>
      </c>
    </row>
    <row r="10548" spans="1:1">
      <c r="A10548" s="5" t="s">
        <v>44091</v>
      </c>
    </row>
    <row r="10549" spans="1:1">
      <c r="A10549" s="5" t="s">
        <v>44092</v>
      </c>
    </row>
    <row r="10550" spans="1:1">
      <c r="A10550" s="5" t="s">
        <v>44093</v>
      </c>
    </row>
    <row r="10551" spans="1:1">
      <c r="A10551" s="5" t="s">
        <v>44094</v>
      </c>
    </row>
    <row r="10552" spans="1:1">
      <c r="A10552" s="5" t="s">
        <v>44095</v>
      </c>
    </row>
    <row r="10553" spans="1:1">
      <c r="A10553" s="5" t="s">
        <v>44096</v>
      </c>
    </row>
    <row r="10554" spans="1:1">
      <c r="A10554" s="5" t="s">
        <v>44097</v>
      </c>
    </row>
    <row r="10555" spans="1:1">
      <c r="A10555" s="5" t="s">
        <v>44098</v>
      </c>
    </row>
    <row r="10556" spans="1:1">
      <c r="A10556" s="5" t="s">
        <v>44099</v>
      </c>
    </row>
    <row r="10557" spans="1:1">
      <c r="A10557" s="5" t="s">
        <v>44100</v>
      </c>
    </row>
    <row r="10558" spans="1:1">
      <c r="A10558" s="5" t="s">
        <v>44101</v>
      </c>
    </row>
    <row r="10559" spans="1:1">
      <c r="A10559" s="5" t="s">
        <v>44102</v>
      </c>
    </row>
    <row r="10560" spans="1:1">
      <c r="A10560" s="5" t="s">
        <v>44103</v>
      </c>
    </row>
    <row r="10561" spans="1:1">
      <c r="A10561" s="5" t="s">
        <v>44104</v>
      </c>
    </row>
    <row r="10562" spans="1:1">
      <c r="A10562" s="5" t="s">
        <v>44105</v>
      </c>
    </row>
    <row r="10563" spans="1:1">
      <c r="A10563" s="5" t="s">
        <v>44106</v>
      </c>
    </row>
    <row r="10564" spans="1:1">
      <c r="A10564" s="5" t="s">
        <v>44107</v>
      </c>
    </row>
    <row r="10565" spans="1:1">
      <c r="A10565" s="5" t="s">
        <v>44108</v>
      </c>
    </row>
    <row r="10566" spans="1:1">
      <c r="A10566" s="5" t="s">
        <v>44109</v>
      </c>
    </row>
    <row r="10567" spans="1:1">
      <c r="A10567" s="5" t="s">
        <v>44110</v>
      </c>
    </row>
    <row r="10568" spans="1:1">
      <c r="A10568" s="5" t="s">
        <v>44111</v>
      </c>
    </row>
    <row r="10569" spans="1:1">
      <c r="A10569" s="5" t="s">
        <v>44112</v>
      </c>
    </row>
    <row r="10570" spans="1:1">
      <c r="A10570" s="5" t="s">
        <v>44113</v>
      </c>
    </row>
    <row r="10571" spans="1:1">
      <c r="A10571" s="5" t="s">
        <v>44114</v>
      </c>
    </row>
    <row r="10572" spans="1:1">
      <c r="A10572" s="5" t="s">
        <v>44115</v>
      </c>
    </row>
    <row r="10573" spans="1:1">
      <c r="A10573" s="5" t="s">
        <v>44116</v>
      </c>
    </row>
    <row r="10574" spans="1:1">
      <c r="A10574" s="5" t="s">
        <v>44117</v>
      </c>
    </row>
    <row r="10575" spans="1:1">
      <c r="A10575" s="5" t="s">
        <v>44118</v>
      </c>
    </row>
    <row r="10576" spans="1:1">
      <c r="A10576" s="5" t="s">
        <v>44119</v>
      </c>
    </row>
    <row r="10577" spans="1:1">
      <c r="A10577" s="5" t="s">
        <v>44120</v>
      </c>
    </row>
    <row r="10578" spans="1:1">
      <c r="A10578" s="5" t="s">
        <v>44121</v>
      </c>
    </row>
    <row r="10579" spans="1:1">
      <c r="A10579" s="5" t="s">
        <v>44122</v>
      </c>
    </row>
    <row r="10580" spans="1:1">
      <c r="A10580" s="5" t="s">
        <v>44123</v>
      </c>
    </row>
    <row r="10581" spans="1:1">
      <c r="A10581" s="5" t="s">
        <v>44124</v>
      </c>
    </row>
    <row r="10582" spans="1:1">
      <c r="A10582" s="5" t="s">
        <v>44125</v>
      </c>
    </row>
    <row r="10583" spans="1:1">
      <c r="A10583" s="5" t="s">
        <v>44126</v>
      </c>
    </row>
    <row r="10584" spans="1:1">
      <c r="A10584" s="5" t="s">
        <v>44127</v>
      </c>
    </row>
    <row r="10585" spans="1:1">
      <c r="A10585" s="5" t="s">
        <v>44128</v>
      </c>
    </row>
    <row r="10586" spans="1:1">
      <c r="A10586" s="5" t="s">
        <v>44129</v>
      </c>
    </row>
    <row r="10587" spans="1:1">
      <c r="A10587" s="5" t="s">
        <v>44130</v>
      </c>
    </row>
    <row r="10588" spans="1:1">
      <c r="A10588" s="5" t="s">
        <v>44131</v>
      </c>
    </row>
    <row r="10589" spans="1:1">
      <c r="A10589" s="5" t="s">
        <v>44132</v>
      </c>
    </row>
    <row r="10590" spans="1:1">
      <c r="A10590" s="5" t="s">
        <v>44133</v>
      </c>
    </row>
    <row r="10591" spans="1:1">
      <c r="A10591" s="5" t="s">
        <v>44134</v>
      </c>
    </row>
    <row r="10592" spans="1:1">
      <c r="A10592" s="5" t="s">
        <v>44135</v>
      </c>
    </row>
    <row r="10593" spans="1:1">
      <c r="A10593" s="5" t="s">
        <v>44136</v>
      </c>
    </row>
    <row r="10594" spans="1:1">
      <c r="A10594" s="5" t="s">
        <v>44137</v>
      </c>
    </row>
    <row r="10595" spans="1:1">
      <c r="A10595" s="5" t="s">
        <v>44138</v>
      </c>
    </row>
    <row r="10596" spans="1:1">
      <c r="A10596" s="5" t="s">
        <v>44139</v>
      </c>
    </row>
    <row r="10597" spans="1:1">
      <c r="A10597" s="5" t="s">
        <v>44140</v>
      </c>
    </row>
    <row r="10598" spans="1:1">
      <c r="A10598" s="5" t="s">
        <v>44141</v>
      </c>
    </row>
    <row r="10599" spans="1:1">
      <c r="A10599" s="5" t="s">
        <v>44142</v>
      </c>
    </row>
    <row r="10600" spans="1:1">
      <c r="A10600" s="5" t="s">
        <v>44143</v>
      </c>
    </row>
    <row r="10601" spans="1:1">
      <c r="A10601" s="5" t="s">
        <v>44144</v>
      </c>
    </row>
    <row r="10602" spans="1:1">
      <c r="A10602" s="5" t="s">
        <v>44145</v>
      </c>
    </row>
    <row r="10603" spans="1:1">
      <c r="A10603" s="5" t="s">
        <v>44146</v>
      </c>
    </row>
    <row r="10604" spans="1:1">
      <c r="A10604" s="5" t="s">
        <v>44147</v>
      </c>
    </row>
    <row r="10605" spans="1:1">
      <c r="A10605" s="5" t="s">
        <v>44148</v>
      </c>
    </row>
    <row r="10606" spans="1:1">
      <c r="A10606" s="5" t="s">
        <v>44149</v>
      </c>
    </row>
    <row r="10607" spans="1:1">
      <c r="A10607" s="5" t="s">
        <v>44150</v>
      </c>
    </row>
    <row r="10608" spans="1:1">
      <c r="A10608" s="5" t="s">
        <v>44151</v>
      </c>
    </row>
    <row r="10609" spans="1:1">
      <c r="A10609" s="5" t="s">
        <v>44152</v>
      </c>
    </row>
    <row r="10610" spans="1:1">
      <c r="A10610" s="5" t="s">
        <v>44153</v>
      </c>
    </row>
    <row r="10611" spans="1:1">
      <c r="A10611" s="5" t="s">
        <v>44154</v>
      </c>
    </row>
    <row r="10612" spans="1:1">
      <c r="A10612" s="5" t="s">
        <v>44155</v>
      </c>
    </row>
    <row r="10613" spans="1:1">
      <c r="A10613" s="5" t="s">
        <v>44156</v>
      </c>
    </row>
    <row r="10614" spans="1:1">
      <c r="A10614" s="5" t="s">
        <v>44157</v>
      </c>
    </row>
    <row r="10615" spans="1:1">
      <c r="A10615" s="5" t="s">
        <v>44158</v>
      </c>
    </row>
    <row r="10616" spans="1:1">
      <c r="A10616" s="5" t="s">
        <v>44159</v>
      </c>
    </row>
    <row r="10617" spans="1:1">
      <c r="A10617" s="5" t="s">
        <v>44160</v>
      </c>
    </row>
    <row r="10618" spans="1:1">
      <c r="A10618" s="5" t="s">
        <v>44161</v>
      </c>
    </row>
    <row r="10619" spans="1:1">
      <c r="A10619" s="5" t="s">
        <v>44162</v>
      </c>
    </row>
    <row r="10620" spans="1:1">
      <c r="A10620" s="5" t="s">
        <v>44163</v>
      </c>
    </row>
    <row r="10621" spans="1:1">
      <c r="A10621" s="5" t="s">
        <v>44164</v>
      </c>
    </row>
    <row r="10622" spans="1:1">
      <c r="A10622" s="5" t="s">
        <v>44165</v>
      </c>
    </row>
    <row r="10623" spans="1:1">
      <c r="A10623" s="5" t="s">
        <v>44166</v>
      </c>
    </row>
    <row r="10624" spans="1:1">
      <c r="A10624" s="5" t="s">
        <v>44167</v>
      </c>
    </row>
    <row r="10625" spans="1:1">
      <c r="A10625" s="5" t="s">
        <v>44168</v>
      </c>
    </row>
    <row r="10626" spans="1:1">
      <c r="A10626" s="5" t="s">
        <v>44169</v>
      </c>
    </row>
    <row r="10627" spans="1:1">
      <c r="A10627" s="5" t="s">
        <v>44170</v>
      </c>
    </row>
    <row r="10628" spans="1:1">
      <c r="A10628" s="5" t="s">
        <v>44171</v>
      </c>
    </row>
    <row r="10629" spans="1:1">
      <c r="A10629" s="5" t="s">
        <v>44172</v>
      </c>
    </row>
    <row r="10630" spans="1:1">
      <c r="A10630" s="5" t="s">
        <v>44173</v>
      </c>
    </row>
    <row r="10631" spans="1:1">
      <c r="A10631" s="5" t="s">
        <v>44174</v>
      </c>
    </row>
    <row r="10632" spans="1:1">
      <c r="A10632" s="5" t="s">
        <v>44175</v>
      </c>
    </row>
    <row r="10633" spans="1:1">
      <c r="A10633" s="5" t="s">
        <v>44176</v>
      </c>
    </row>
    <row r="10634" spans="1:1">
      <c r="A10634" s="5" t="s">
        <v>44177</v>
      </c>
    </row>
    <row r="10635" spans="1:1">
      <c r="A10635" s="5" t="s">
        <v>44178</v>
      </c>
    </row>
    <row r="10636" spans="1:1">
      <c r="A10636" s="5" t="s">
        <v>44179</v>
      </c>
    </row>
    <row r="10637" spans="1:1">
      <c r="A10637" s="5" t="s">
        <v>44180</v>
      </c>
    </row>
    <row r="10638" spans="1:1">
      <c r="A10638" s="5" t="s">
        <v>44181</v>
      </c>
    </row>
    <row r="10639" spans="1:1">
      <c r="A10639" s="5" t="s">
        <v>44182</v>
      </c>
    </row>
    <row r="10640" spans="1:1">
      <c r="A10640" s="5" t="s">
        <v>44183</v>
      </c>
    </row>
    <row r="10641" spans="1:1">
      <c r="A10641" s="5" t="s">
        <v>44184</v>
      </c>
    </row>
    <row r="10642" spans="1:1">
      <c r="A10642" s="5" t="s">
        <v>44185</v>
      </c>
    </row>
    <row r="10643" spans="1:1">
      <c r="A10643" s="5" t="s">
        <v>44186</v>
      </c>
    </row>
    <row r="10644" spans="1:1">
      <c r="A10644" s="5" t="s">
        <v>44187</v>
      </c>
    </row>
    <row r="10645" spans="1:1">
      <c r="A10645" s="5" t="s">
        <v>44188</v>
      </c>
    </row>
    <row r="10646" spans="1:1">
      <c r="A10646" s="5" t="s">
        <v>44189</v>
      </c>
    </row>
    <row r="10647" spans="1:1" hidden="1">
      <c r="A10647" s="5" t="s">
        <v>44190</v>
      </c>
    </row>
    <row r="10648" spans="1:1">
      <c r="A10648" s="5" t="s">
        <v>44191</v>
      </c>
    </row>
    <row r="10649" spans="1:1">
      <c r="A10649" s="5" t="s">
        <v>44192</v>
      </c>
    </row>
    <row r="10650" spans="1:1">
      <c r="A10650" s="5" t="s">
        <v>44193</v>
      </c>
    </row>
    <row r="10651" spans="1:1">
      <c r="A10651" s="5" t="s">
        <v>44194</v>
      </c>
    </row>
    <row r="10652" spans="1:1">
      <c r="A10652" s="5" t="s">
        <v>44195</v>
      </c>
    </row>
    <row r="10653" spans="1:1">
      <c r="A10653" s="5" t="s">
        <v>44196</v>
      </c>
    </row>
    <row r="10654" spans="1:1">
      <c r="A10654" s="5" t="s">
        <v>44197</v>
      </c>
    </row>
    <row r="10655" spans="1:1">
      <c r="A10655" s="5" t="s">
        <v>44198</v>
      </c>
    </row>
    <row r="10656" spans="1:1" hidden="1">
      <c r="A10656" s="5" t="s">
        <v>44199</v>
      </c>
    </row>
    <row r="10657" spans="1:1">
      <c r="A10657" s="5" t="s">
        <v>44200</v>
      </c>
    </row>
    <row r="10658" spans="1:1">
      <c r="A10658" s="5" t="s">
        <v>44201</v>
      </c>
    </row>
    <row r="10659" spans="1:1">
      <c r="A10659" s="5" t="s">
        <v>44202</v>
      </c>
    </row>
    <row r="10660" spans="1:1">
      <c r="A10660" s="5" t="s">
        <v>44203</v>
      </c>
    </row>
    <row r="10661" spans="1:1" hidden="1">
      <c r="A10661" s="5" t="s">
        <v>44204</v>
      </c>
    </row>
    <row r="10662" spans="1:1">
      <c r="A10662" s="5" t="s">
        <v>44205</v>
      </c>
    </row>
    <row r="10663" spans="1:1">
      <c r="A10663" s="5" t="s">
        <v>44206</v>
      </c>
    </row>
    <row r="10664" spans="1:1">
      <c r="A10664" s="5" t="s">
        <v>44207</v>
      </c>
    </row>
    <row r="10665" spans="1:1">
      <c r="A10665" s="5" t="s">
        <v>44208</v>
      </c>
    </row>
    <row r="10666" spans="1:1">
      <c r="A10666" s="5" t="s">
        <v>44209</v>
      </c>
    </row>
    <row r="10667" spans="1:1">
      <c r="A10667" s="5" t="s">
        <v>44210</v>
      </c>
    </row>
    <row r="10668" spans="1:1">
      <c r="A10668" s="5" t="s">
        <v>44211</v>
      </c>
    </row>
    <row r="10669" spans="1:1">
      <c r="A10669" s="5" t="s">
        <v>44212</v>
      </c>
    </row>
    <row r="10670" spans="1:1">
      <c r="A10670" s="5" t="s">
        <v>44213</v>
      </c>
    </row>
    <row r="10671" spans="1:1" hidden="1">
      <c r="A10671" s="5" t="s">
        <v>44214</v>
      </c>
    </row>
    <row r="10672" spans="1:1">
      <c r="A10672" s="5" t="s">
        <v>44215</v>
      </c>
    </row>
    <row r="10673" spans="1:1">
      <c r="A10673" s="5" t="s">
        <v>44216</v>
      </c>
    </row>
    <row r="10674" spans="1:1">
      <c r="A10674" s="5" t="s">
        <v>44217</v>
      </c>
    </row>
    <row r="10675" spans="1:1">
      <c r="A10675" s="5" t="s">
        <v>44218</v>
      </c>
    </row>
    <row r="10676" spans="1:1">
      <c r="A10676" s="5" t="s">
        <v>44219</v>
      </c>
    </row>
    <row r="10677" spans="1:1">
      <c r="A10677" s="5" t="s">
        <v>44220</v>
      </c>
    </row>
    <row r="10678" spans="1:1">
      <c r="A10678" s="5" t="s">
        <v>44221</v>
      </c>
    </row>
    <row r="10679" spans="1:1">
      <c r="A10679" s="5" t="s">
        <v>44222</v>
      </c>
    </row>
    <row r="10680" spans="1:1">
      <c r="A10680" s="5" t="s">
        <v>44223</v>
      </c>
    </row>
    <row r="10681" spans="1:1">
      <c r="A10681" s="5" t="s">
        <v>44224</v>
      </c>
    </row>
    <row r="10682" spans="1:1">
      <c r="A10682" s="5" t="s">
        <v>44225</v>
      </c>
    </row>
    <row r="10683" spans="1:1">
      <c r="A10683" s="5" t="s">
        <v>44226</v>
      </c>
    </row>
    <row r="10684" spans="1:1">
      <c r="A10684" s="5" t="s">
        <v>44227</v>
      </c>
    </row>
    <row r="10685" spans="1:1">
      <c r="A10685" s="5" t="s">
        <v>44228</v>
      </c>
    </row>
    <row r="10686" spans="1:1">
      <c r="A10686" s="5" t="s">
        <v>44229</v>
      </c>
    </row>
    <row r="10687" spans="1:1">
      <c r="A10687" s="5" t="s">
        <v>44230</v>
      </c>
    </row>
    <row r="10688" spans="1:1">
      <c r="A10688" s="5" t="s">
        <v>44231</v>
      </c>
    </row>
    <row r="10689" spans="1:1" hidden="1">
      <c r="A10689" s="5" t="s">
        <v>44232</v>
      </c>
    </row>
    <row r="10690" spans="1:1">
      <c r="A10690" s="5" t="s">
        <v>44233</v>
      </c>
    </row>
    <row r="10691" spans="1:1">
      <c r="A10691" s="5" t="s">
        <v>44234</v>
      </c>
    </row>
    <row r="10692" spans="1:1">
      <c r="A10692" s="5" t="s">
        <v>44235</v>
      </c>
    </row>
    <row r="10693" spans="1:1">
      <c r="A10693" s="5" t="s">
        <v>44236</v>
      </c>
    </row>
    <row r="10694" spans="1:1">
      <c r="A10694" s="5" t="s">
        <v>44237</v>
      </c>
    </row>
    <row r="10695" spans="1:1">
      <c r="A10695" s="5" t="s">
        <v>44238</v>
      </c>
    </row>
    <row r="10696" spans="1:1">
      <c r="A10696" s="5" t="s">
        <v>44239</v>
      </c>
    </row>
    <row r="10697" spans="1:1">
      <c r="A10697" s="5" t="s">
        <v>44240</v>
      </c>
    </row>
    <row r="10698" spans="1:1">
      <c r="A10698" s="5" t="s">
        <v>44241</v>
      </c>
    </row>
    <row r="10699" spans="1:1">
      <c r="A10699" s="5" t="s">
        <v>44242</v>
      </c>
    </row>
    <row r="10700" spans="1:1">
      <c r="A10700" s="5" t="s">
        <v>44243</v>
      </c>
    </row>
    <row r="10701" spans="1:1">
      <c r="A10701" s="5" t="s">
        <v>44244</v>
      </c>
    </row>
    <row r="10702" spans="1:1">
      <c r="A10702" s="5" t="s">
        <v>44245</v>
      </c>
    </row>
    <row r="10703" spans="1:1">
      <c r="A10703" s="5" t="s">
        <v>44246</v>
      </c>
    </row>
    <row r="10704" spans="1:1">
      <c r="A10704" s="5" t="s">
        <v>44247</v>
      </c>
    </row>
    <row r="10705" spans="1:1">
      <c r="A10705" s="5" t="s">
        <v>44248</v>
      </c>
    </row>
    <row r="10706" spans="1:1">
      <c r="A10706" s="5" t="s">
        <v>44249</v>
      </c>
    </row>
    <row r="10707" spans="1:1">
      <c r="A10707" s="5" t="s">
        <v>44250</v>
      </c>
    </row>
    <row r="10708" spans="1:1">
      <c r="A10708" s="5" t="s">
        <v>44251</v>
      </c>
    </row>
    <row r="10709" spans="1:1">
      <c r="A10709" s="5" t="s">
        <v>44252</v>
      </c>
    </row>
    <row r="10710" spans="1:1">
      <c r="A10710" s="5" t="s">
        <v>44253</v>
      </c>
    </row>
    <row r="10711" spans="1:1">
      <c r="A10711" s="5" t="s">
        <v>44254</v>
      </c>
    </row>
    <row r="10712" spans="1:1">
      <c r="A10712" s="5" t="s">
        <v>44255</v>
      </c>
    </row>
    <row r="10713" spans="1:1">
      <c r="A10713" s="5" t="s">
        <v>44256</v>
      </c>
    </row>
    <row r="10714" spans="1:1">
      <c r="A10714" s="5" t="s">
        <v>44257</v>
      </c>
    </row>
    <row r="10715" spans="1:1">
      <c r="A10715" s="5" t="s">
        <v>44258</v>
      </c>
    </row>
    <row r="10716" spans="1:1">
      <c r="A10716" s="5" t="s">
        <v>44259</v>
      </c>
    </row>
    <row r="10717" spans="1:1">
      <c r="A10717" s="5" t="s">
        <v>44260</v>
      </c>
    </row>
    <row r="10718" spans="1:1">
      <c r="A10718" s="5" t="s">
        <v>44261</v>
      </c>
    </row>
    <row r="10719" spans="1:1">
      <c r="A10719" s="5" t="s">
        <v>44262</v>
      </c>
    </row>
    <row r="10720" spans="1:1">
      <c r="A10720" s="5" t="s">
        <v>44263</v>
      </c>
    </row>
    <row r="10721" spans="1:1">
      <c r="A10721" s="5" t="s">
        <v>44264</v>
      </c>
    </row>
    <row r="10722" spans="1:1">
      <c r="A10722" s="5" t="s">
        <v>44265</v>
      </c>
    </row>
    <row r="10723" spans="1:1">
      <c r="A10723" s="5" t="s">
        <v>44266</v>
      </c>
    </row>
    <row r="10724" spans="1:1">
      <c r="A10724" s="5" t="s">
        <v>44267</v>
      </c>
    </row>
    <row r="10725" spans="1:1">
      <c r="A10725" s="5" t="s">
        <v>44268</v>
      </c>
    </row>
    <row r="10726" spans="1:1">
      <c r="A10726" s="5" t="s">
        <v>44269</v>
      </c>
    </row>
    <row r="10727" spans="1:1">
      <c r="A10727" s="5" t="s">
        <v>44270</v>
      </c>
    </row>
    <row r="10728" spans="1:1">
      <c r="A10728" s="5" t="s">
        <v>44271</v>
      </c>
    </row>
    <row r="10729" spans="1:1" hidden="1">
      <c r="A10729" s="5" t="s">
        <v>44272</v>
      </c>
    </row>
    <row r="10730" spans="1:1">
      <c r="A10730" s="5" t="s">
        <v>44273</v>
      </c>
    </row>
    <row r="10731" spans="1:1">
      <c r="A10731" s="5" t="s">
        <v>44274</v>
      </c>
    </row>
    <row r="10732" spans="1:1">
      <c r="A10732" s="5" t="s">
        <v>44275</v>
      </c>
    </row>
    <row r="10733" spans="1:1">
      <c r="A10733" s="5" t="s">
        <v>44276</v>
      </c>
    </row>
    <row r="10734" spans="1:1">
      <c r="A10734" s="5" t="s">
        <v>44277</v>
      </c>
    </row>
    <row r="10735" spans="1:1">
      <c r="A10735" s="5" t="s">
        <v>44278</v>
      </c>
    </row>
    <row r="10736" spans="1:1">
      <c r="A10736" s="5" t="s">
        <v>44279</v>
      </c>
    </row>
    <row r="10737" spans="1:1">
      <c r="A10737" s="5" t="s">
        <v>44280</v>
      </c>
    </row>
    <row r="10738" spans="1:1">
      <c r="A10738" s="5" t="s">
        <v>44281</v>
      </c>
    </row>
    <row r="10739" spans="1:1">
      <c r="A10739" s="5" t="s">
        <v>44282</v>
      </c>
    </row>
    <row r="10740" spans="1:1">
      <c r="A10740" s="5" t="s">
        <v>44283</v>
      </c>
    </row>
    <row r="10741" spans="1:1">
      <c r="A10741" s="5" t="s">
        <v>44284</v>
      </c>
    </row>
    <row r="10742" spans="1:1">
      <c r="A10742" s="5" t="s">
        <v>44285</v>
      </c>
    </row>
    <row r="10743" spans="1:1">
      <c r="A10743" s="5" t="s">
        <v>44286</v>
      </c>
    </row>
    <row r="10744" spans="1:1">
      <c r="A10744" s="5" t="s">
        <v>44287</v>
      </c>
    </row>
    <row r="10745" spans="1:1">
      <c r="A10745" s="5" t="s">
        <v>44288</v>
      </c>
    </row>
    <row r="10746" spans="1:1">
      <c r="A10746" s="5" t="s">
        <v>44289</v>
      </c>
    </row>
    <row r="10747" spans="1:1">
      <c r="A10747" s="5" t="s">
        <v>44290</v>
      </c>
    </row>
    <row r="10748" spans="1:1">
      <c r="A10748" s="5" t="s">
        <v>44291</v>
      </c>
    </row>
    <row r="10749" spans="1:1">
      <c r="A10749" s="5" t="s">
        <v>44292</v>
      </c>
    </row>
    <row r="10750" spans="1:1">
      <c r="A10750" s="5" t="s">
        <v>44293</v>
      </c>
    </row>
    <row r="10751" spans="1:1" hidden="1">
      <c r="A10751" s="5" t="s">
        <v>44294</v>
      </c>
    </row>
    <row r="10752" spans="1:1">
      <c r="A10752" s="5" t="s">
        <v>44295</v>
      </c>
    </row>
    <row r="10753" spans="1:1">
      <c r="A10753" s="5" t="s">
        <v>44296</v>
      </c>
    </row>
    <row r="10754" spans="1:1">
      <c r="A10754" s="5" t="s">
        <v>44297</v>
      </c>
    </row>
    <row r="10755" spans="1:1">
      <c r="A10755" s="5" t="s">
        <v>44298</v>
      </c>
    </row>
    <row r="10756" spans="1:1">
      <c r="A10756" s="5" t="s">
        <v>44299</v>
      </c>
    </row>
    <row r="10757" spans="1:1">
      <c r="A10757" s="5" t="s">
        <v>44300</v>
      </c>
    </row>
    <row r="10758" spans="1:1">
      <c r="A10758" s="5" t="s">
        <v>44301</v>
      </c>
    </row>
    <row r="10759" spans="1:1" hidden="1">
      <c r="A10759" s="5" t="s">
        <v>44302</v>
      </c>
    </row>
    <row r="10760" spans="1:1">
      <c r="A10760" s="5" t="s">
        <v>44303</v>
      </c>
    </row>
    <row r="10761" spans="1:1">
      <c r="A10761" s="5" t="s">
        <v>44304</v>
      </c>
    </row>
    <row r="10762" spans="1:1">
      <c r="A10762" s="5" t="s">
        <v>44305</v>
      </c>
    </row>
    <row r="10763" spans="1:1">
      <c r="A10763" s="5" t="s">
        <v>44306</v>
      </c>
    </row>
    <row r="10764" spans="1:1">
      <c r="A10764" s="5" t="s">
        <v>44307</v>
      </c>
    </row>
    <row r="10765" spans="1:1">
      <c r="A10765" s="5" t="s">
        <v>44308</v>
      </c>
    </row>
    <row r="10766" spans="1:1">
      <c r="A10766" s="5" t="s">
        <v>44309</v>
      </c>
    </row>
    <row r="10767" spans="1:1">
      <c r="A10767" s="5" t="s">
        <v>44310</v>
      </c>
    </row>
    <row r="10768" spans="1:1">
      <c r="A10768" s="5" t="s">
        <v>44311</v>
      </c>
    </row>
    <row r="10769" spans="1:1">
      <c r="A10769" s="5" t="s">
        <v>44312</v>
      </c>
    </row>
    <row r="10770" spans="1:1">
      <c r="A10770" s="5" t="s">
        <v>44313</v>
      </c>
    </row>
    <row r="10771" spans="1:1">
      <c r="A10771" s="5" t="s">
        <v>44314</v>
      </c>
    </row>
    <row r="10772" spans="1:1">
      <c r="A10772" s="5" t="s">
        <v>44315</v>
      </c>
    </row>
    <row r="10773" spans="1:1">
      <c r="A10773" s="5" t="s">
        <v>44316</v>
      </c>
    </row>
    <row r="10774" spans="1:1" hidden="1">
      <c r="A10774" s="5" t="s">
        <v>44317</v>
      </c>
    </row>
    <row r="10775" spans="1:1">
      <c r="A10775" s="5" t="s">
        <v>44318</v>
      </c>
    </row>
    <row r="10776" spans="1:1">
      <c r="A10776" s="5" t="s">
        <v>44319</v>
      </c>
    </row>
    <row r="10777" spans="1:1">
      <c r="A10777" s="5" t="s">
        <v>44320</v>
      </c>
    </row>
    <row r="10778" spans="1:1">
      <c r="A10778" s="5" t="s">
        <v>44321</v>
      </c>
    </row>
    <row r="10779" spans="1:1">
      <c r="A10779" s="5" t="s">
        <v>44322</v>
      </c>
    </row>
    <row r="10780" spans="1:1">
      <c r="A10780" s="5" t="s">
        <v>44323</v>
      </c>
    </row>
    <row r="10781" spans="1:1">
      <c r="A10781" s="5" t="s">
        <v>44324</v>
      </c>
    </row>
    <row r="10782" spans="1:1">
      <c r="A10782" s="5" t="s">
        <v>44325</v>
      </c>
    </row>
    <row r="10783" spans="1:1">
      <c r="A10783" s="5" t="s">
        <v>44326</v>
      </c>
    </row>
    <row r="10784" spans="1:1">
      <c r="A10784" s="5" t="s">
        <v>44327</v>
      </c>
    </row>
    <row r="10785" spans="1:1">
      <c r="A10785" s="5" t="s">
        <v>44328</v>
      </c>
    </row>
    <row r="10786" spans="1:1">
      <c r="A10786" s="5" t="s">
        <v>44329</v>
      </c>
    </row>
    <row r="10787" spans="1:1">
      <c r="A10787" s="5" t="s">
        <v>44330</v>
      </c>
    </row>
    <row r="10788" spans="1:1">
      <c r="A10788" s="5" t="s">
        <v>44331</v>
      </c>
    </row>
    <row r="10789" spans="1:1">
      <c r="A10789" s="5" t="s">
        <v>44332</v>
      </c>
    </row>
    <row r="10790" spans="1:1">
      <c r="A10790" s="5" t="s">
        <v>44333</v>
      </c>
    </row>
    <row r="10791" spans="1:1">
      <c r="A10791" s="5" t="s">
        <v>44334</v>
      </c>
    </row>
    <row r="10792" spans="1:1">
      <c r="A10792" s="5" t="s">
        <v>44335</v>
      </c>
    </row>
    <row r="10793" spans="1:1" hidden="1">
      <c r="A10793" s="5" t="s">
        <v>44336</v>
      </c>
    </row>
    <row r="10794" spans="1:1">
      <c r="A10794" s="5" t="s">
        <v>44337</v>
      </c>
    </row>
    <row r="10795" spans="1:1">
      <c r="A10795" s="5" t="s">
        <v>44338</v>
      </c>
    </row>
    <row r="10796" spans="1:1" hidden="1">
      <c r="A10796" s="5" t="s">
        <v>44339</v>
      </c>
    </row>
    <row r="10797" spans="1:1">
      <c r="A10797" s="5" t="s">
        <v>44340</v>
      </c>
    </row>
    <row r="10798" spans="1:1">
      <c r="A10798" s="5" t="s">
        <v>44341</v>
      </c>
    </row>
    <row r="10799" spans="1:1">
      <c r="A10799" s="5" t="s">
        <v>44342</v>
      </c>
    </row>
    <row r="10800" spans="1:1">
      <c r="A10800" s="5" t="s">
        <v>44343</v>
      </c>
    </row>
    <row r="10801" spans="1:1">
      <c r="A10801" s="5" t="s">
        <v>44344</v>
      </c>
    </row>
    <row r="10802" spans="1:1">
      <c r="A10802" s="5" t="s">
        <v>44345</v>
      </c>
    </row>
    <row r="10803" spans="1:1">
      <c r="A10803" s="5" t="s">
        <v>44346</v>
      </c>
    </row>
    <row r="10804" spans="1:1">
      <c r="A10804" s="5" t="s">
        <v>44347</v>
      </c>
    </row>
    <row r="10805" spans="1:1">
      <c r="A10805" s="5" t="s">
        <v>44348</v>
      </c>
    </row>
    <row r="10806" spans="1:1">
      <c r="A10806" s="5" t="s">
        <v>44349</v>
      </c>
    </row>
    <row r="10807" spans="1:1">
      <c r="A10807" s="5" t="s">
        <v>44350</v>
      </c>
    </row>
    <row r="10808" spans="1:1">
      <c r="A10808" s="5" t="s">
        <v>44351</v>
      </c>
    </row>
    <row r="10809" spans="1:1">
      <c r="A10809" s="5" t="s">
        <v>44352</v>
      </c>
    </row>
    <row r="10810" spans="1:1">
      <c r="A10810" s="5" t="s">
        <v>44353</v>
      </c>
    </row>
    <row r="10811" spans="1:1">
      <c r="A10811" s="5" t="s">
        <v>44354</v>
      </c>
    </row>
    <row r="10812" spans="1:1">
      <c r="A10812" s="5" t="s">
        <v>44355</v>
      </c>
    </row>
    <row r="10813" spans="1:1">
      <c r="A10813" s="5" t="s">
        <v>44356</v>
      </c>
    </row>
    <row r="10814" spans="1:1">
      <c r="A10814" s="5" t="s">
        <v>44357</v>
      </c>
    </row>
    <row r="10815" spans="1:1">
      <c r="A10815" s="5" t="s">
        <v>44358</v>
      </c>
    </row>
    <row r="10816" spans="1:1">
      <c r="A10816" s="5" t="s">
        <v>44359</v>
      </c>
    </row>
    <row r="10817" spans="1:1">
      <c r="A10817" s="5" t="s">
        <v>44360</v>
      </c>
    </row>
    <row r="10818" spans="1:1">
      <c r="A10818" s="5" t="s">
        <v>44361</v>
      </c>
    </row>
    <row r="10819" spans="1:1">
      <c r="A10819" s="5" t="s">
        <v>44362</v>
      </c>
    </row>
    <row r="10820" spans="1:1">
      <c r="A10820" s="5" t="s">
        <v>44363</v>
      </c>
    </row>
    <row r="10821" spans="1:1">
      <c r="A10821" s="5" t="s">
        <v>44364</v>
      </c>
    </row>
    <row r="10822" spans="1:1">
      <c r="A10822" s="5" t="s">
        <v>44365</v>
      </c>
    </row>
    <row r="10823" spans="1:1">
      <c r="A10823" s="5" t="s">
        <v>44366</v>
      </c>
    </row>
    <row r="10824" spans="1:1">
      <c r="A10824" s="5" t="s">
        <v>44367</v>
      </c>
    </row>
    <row r="10825" spans="1:1">
      <c r="A10825" s="5" t="s">
        <v>44368</v>
      </c>
    </row>
    <row r="10826" spans="1:1">
      <c r="A10826" s="5" t="s">
        <v>44369</v>
      </c>
    </row>
    <row r="10827" spans="1:1">
      <c r="A10827" s="5" t="s">
        <v>44370</v>
      </c>
    </row>
    <row r="10828" spans="1:1">
      <c r="A10828" s="5" t="s">
        <v>44371</v>
      </c>
    </row>
    <row r="10829" spans="1:1">
      <c r="A10829" s="5" t="s">
        <v>44372</v>
      </c>
    </row>
    <row r="10830" spans="1:1">
      <c r="A10830" s="5" t="s">
        <v>44373</v>
      </c>
    </row>
    <row r="10831" spans="1:1">
      <c r="A10831" s="5" t="s">
        <v>44374</v>
      </c>
    </row>
    <row r="10832" spans="1:1">
      <c r="A10832" s="5" t="s">
        <v>44375</v>
      </c>
    </row>
    <row r="10833" spans="1:1">
      <c r="A10833" s="5" t="s">
        <v>44376</v>
      </c>
    </row>
    <row r="10834" spans="1:1">
      <c r="A10834" s="5" t="s">
        <v>44377</v>
      </c>
    </row>
    <row r="10835" spans="1:1">
      <c r="A10835" s="5" t="s">
        <v>44378</v>
      </c>
    </row>
    <row r="10836" spans="1:1">
      <c r="A10836" s="5" t="s">
        <v>44379</v>
      </c>
    </row>
    <row r="10837" spans="1:1" hidden="1">
      <c r="A10837" s="5" t="s">
        <v>44380</v>
      </c>
    </row>
    <row r="10838" spans="1:1">
      <c r="A10838" s="5" t="s">
        <v>44381</v>
      </c>
    </row>
    <row r="10839" spans="1:1">
      <c r="A10839" s="5" t="s">
        <v>44382</v>
      </c>
    </row>
    <row r="10840" spans="1:1">
      <c r="A10840" s="5" t="s">
        <v>44383</v>
      </c>
    </row>
    <row r="10841" spans="1:1">
      <c r="A10841" s="5" t="s">
        <v>44384</v>
      </c>
    </row>
    <row r="10842" spans="1:1">
      <c r="A10842" s="5" t="s">
        <v>44385</v>
      </c>
    </row>
    <row r="10843" spans="1:1">
      <c r="A10843" s="5" t="s">
        <v>44386</v>
      </c>
    </row>
    <row r="10844" spans="1:1">
      <c r="A10844" s="5" t="s">
        <v>44387</v>
      </c>
    </row>
    <row r="10845" spans="1:1">
      <c r="A10845" s="5" t="s">
        <v>44388</v>
      </c>
    </row>
    <row r="10846" spans="1:1">
      <c r="A10846" s="5" t="s">
        <v>44389</v>
      </c>
    </row>
    <row r="10847" spans="1:1">
      <c r="A10847" s="5" t="s">
        <v>44390</v>
      </c>
    </row>
    <row r="10848" spans="1:1">
      <c r="A10848" s="5" t="s">
        <v>44391</v>
      </c>
    </row>
    <row r="10849" spans="1:1">
      <c r="A10849" s="5" t="s">
        <v>44392</v>
      </c>
    </row>
    <row r="10850" spans="1:1">
      <c r="A10850" s="5" t="s">
        <v>44393</v>
      </c>
    </row>
    <row r="10851" spans="1:1">
      <c r="A10851" s="5" t="s">
        <v>44394</v>
      </c>
    </row>
    <row r="10852" spans="1:1">
      <c r="A10852" s="5" t="s">
        <v>44395</v>
      </c>
    </row>
    <row r="10853" spans="1:1">
      <c r="A10853" s="5" t="s">
        <v>44396</v>
      </c>
    </row>
    <row r="10854" spans="1:1">
      <c r="A10854" s="5" t="s">
        <v>44397</v>
      </c>
    </row>
    <row r="10855" spans="1:1">
      <c r="A10855" s="5" t="s">
        <v>44398</v>
      </c>
    </row>
    <row r="10856" spans="1:1">
      <c r="A10856" s="5" t="s">
        <v>44399</v>
      </c>
    </row>
    <row r="10857" spans="1:1">
      <c r="A10857" s="5" t="s">
        <v>44400</v>
      </c>
    </row>
    <row r="10858" spans="1:1">
      <c r="A10858" s="5" t="s">
        <v>44401</v>
      </c>
    </row>
    <row r="10859" spans="1:1">
      <c r="A10859" s="5" t="s">
        <v>44402</v>
      </c>
    </row>
    <row r="10860" spans="1:1">
      <c r="A10860" s="5" t="s">
        <v>44403</v>
      </c>
    </row>
    <row r="10861" spans="1:1">
      <c r="A10861" s="5" t="s">
        <v>44404</v>
      </c>
    </row>
    <row r="10862" spans="1:1">
      <c r="A10862" s="5" t="s">
        <v>44405</v>
      </c>
    </row>
    <row r="10863" spans="1:1">
      <c r="A10863" s="5" t="s">
        <v>44406</v>
      </c>
    </row>
    <row r="10864" spans="1:1">
      <c r="A10864" s="5" t="s">
        <v>44407</v>
      </c>
    </row>
    <row r="10865" spans="1:1">
      <c r="A10865" s="5" t="s">
        <v>44408</v>
      </c>
    </row>
    <row r="10866" spans="1:1">
      <c r="A10866" s="5" t="s">
        <v>44409</v>
      </c>
    </row>
    <row r="10867" spans="1:1">
      <c r="A10867" s="5" t="s">
        <v>44410</v>
      </c>
    </row>
    <row r="10868" spans="1:1">
      <c r="A10868" s="5" t="s">
        <v>44411</v>
      </c>
    </row>
    <row r="10869" spans="1:1">
      <c r="A10869" s="5" t="s">
        <v>44412</v>
      </c>
    </row>
    <row r="10870" spans="1:1">
      <c r="A10870" s="5" t="s">
        <v>44413</v>
      </c>
    </row>
    <row r="10871" spans="1:1">
      <c r="A10871" s="5" t="s">
        <v>44414</v>
      </c>
    </row>
    <row r="10872" spans="1:1">
      <c r="A10872" s="5" t="s">
        <v>44415</v>
      </c>
    </row>
    <row r="10873" spans="1:1">
      <c r="A10873" s="5" t="s">
        <v>44416</v>
      </c>
    </row>
    <row r="10874" spans="1:1">
      <c r="A10874" s="5" t="s">
        <v>44417</v>
      </c>
    </row>
    <row r="10875" spans="1:1" hidden="1">
      <c r="A10875" s="5" t="s">
        <v>44418</v>
      </c>
    </row>
    <row r="10876" spans="1:1">
      <c r="A10876" s="5" t="s">
        <v>44419</v>
      </c>
    </row>
    <row r="10877" spans="1:1" hidden="1">
      <c r="A10877" s="5" t="s">
        <v>44420</v>
      </c>
    </row>
    <row r="10878" spans="1:1">
      <c r="A10878" s="5" t="s">
        <v>44421</v>
      </c>
    </row>
    <row r="10879" spans="1:1">
      <c r="A10879" s="5" t="s">
        <v>44422</v>
      </c>
    </row>
    <row r="10880" spans="1:1">
      <c r="A10880" s="5" t="s">
        <v>44423</v>
      </c>
    </row>
    <row r="10881" spans="1:1">
      <c r="A10881" s="5" t="s">
        <v>44424</v>
      </c>
    </row>
    <row r="10882" spans="1:1">
      <c r="A10882" s="5" t="s">
        <v>44425</v>
      </c>
    </row>
    <row r="10883" spans="1:1">
      <c r="A10883" s="5" t="s">
        <v>44426</v>
      </c>
    </row>
    <row r="10884" spans="1:1">
      <c r="A10884" s="5" t="s">
        <v>44427</v>
      </c>
    </row>
    <row r="10885" spans="1:1" hidden="1">
      <c r="A10885" s="5" t="s">
        <v>44428</v>
      </c>
    </row>
    <row r="10886" spans="1:1">
      <c r="A10886" s="5" t="s">
        <v>44429</v>
      </c>
    </row>
    <row r="10887" spans="1:1">
      <c r="A10887" s="5" t="s">
        <v>44430</v>
      </c>
    </row>
    <row r="10888" spans="1:1">
      <c r="A10888" s="5" t="s">
        <v>44431</v>
      </c>
    </row>
    <row r="10889" spans="1:1">
      <c r="A10889" s="5" t="s">
        <v>44432</v>
      </c>
    </row>
    <row r="10890" spans="1:1">
      <c r="A10890" s="5" t="s">
        <v>44433</v>
      </c>
    </row>
    <row r="10891" spans="1:1">
      <c r="A10891" s="5" t="s">
        <v>44434</v>
      </c>
    </row>
    <row r="10892" spans="1:1">
      <c r="A10892" s="5" t="s">
        <v>44435</v>
      </c>
    </row>
    <row r="10893" spans="1:1">
      <c r="A10893" s="5" t="s">
        <v>44436</v>
      </c>
    </row>
    <row r="10894" spans="1:1">
      <c r="A10894" s="5" t="s">
        <v>44437</v>
      </c>
    </row>
    <row r="10895" spans="1:1">
      <c r="A10895" s="5" t="s">
        <v>44438</v>
      </c>
    </row>
    <row r="10896" spans="1:1">
      <c r="A10896" s="5" t="s">
        <v>44439</v>
      </c>
    </row>
    <row r="10897" spans="1:1">
      <c r="A10897" s="5" t="s">
        <v>44440</v>
      </c>
    </row>
    <row r="10898" spans="1:1">
      <c r="A10898" s="5" t="s">
        <v>44441</v>
      </c>
    </row>
    <row r="10899" spans="1:1">
      <c r="A10899" s="5" t="s">
        <v>44442</v>
      </c>
    </row>
    <row r="10900" spans="1:1">
      <c r="A10900" s="5" t="s">
        <v>44443</v>
      </c>
    </row>
    <row r="10901" spans="1:1">
      <c r="A10901" s="5" t="s">
        <v>44444</v>
      </c>
    </row>
    <row r="10902" spans="1:1">
      <c r="A10902" s="5" t="s">
        <v>44445</v>
      </c>
    </row>
    <row r="10903" spans="1:1">
      <c r="A10903" s="5" t="s">
        <v>44446</v>
      </c>
    </row>
    <row r="10904" spans="1:1">
      <c r="A10904" s="5" t="s">
        <v>44447</v>
      </c>
    </row>
    <row r="10905" spans="1:1">
      <c r="A10905" s="5" t="s">
        <v>44448</v>
      </c>
    </row>
    <row r="10906" spans="1:1">
      <c r="A10906" s="5" t="s">
        <v>44449</v>
      </c>
    </row>
    <row r="10907" spans="1:1">
      <c r="A10907" s="5" t="s">
        <v>44450</v>
      </c>
    </row>
    <row r="10908" spans="1:1">
      <c r="A10908" s="5" t="s">
        <v>44451</v>
      </c>
    </row>
    <row r="10909" spans="1:1">
      <c r="A10909" s="5" t="s">
        <v>44452</v>
      </c>
    </row>
    <row r="10910" spans="1:1">
      <c r="A10910" s="5" t="s">
        <v>44453</v>
      </c>
    </row>
    <row r="10911" spans="1:1">
      <c r="A10911" s="5" t="s">
        <v>44454</v>
      </c>
    </row>
    <row r="10912" spans="1:1">
      <c r="A10912" s="5" t="s">
        <v>44455</v>
      </c>
    </row>
    <row r="10913" spans="1:1" hidden="1">
      <c r="A10913" s="5" t="s">
        <v>44456</v>
      </c>
    </row>
    <row r="10914" spans="1:1">
      <c r="A10914" s="5" t="s">
        <v>44457</v>
      </c>
    </row>
    <row r="10915" spans="1:1">
      <c r="A10915" s="5" t="s">
        <v>44458</v>
      </c>
    </row>
    <row r="10916" spans="1:1">
      <c r="A10916" s="5" t="s">
        <v>44459</v>
      </c>
    </row>
    <row r="10917" spans="1:1">
      <c r="A10917" s="5" t="s">
        <v>44460</v>
      </c>
    </row>
    <row r="10918" spans="1:1">
      <c r="A10918" s="5" t="s">
        <v>44461</v>
      </c>
    </row>
    <row r="10919" spans="1:1">
      <c r="A10919" s="5" t="s">
        <v>44462</v>
      </c>
    </row>
    <row r="10920" spans="1:1">
      <c r="A10920" s="5" t="s">
        <v>44463</v>
      </c>
    </row>
    <row r="10921" spans="1:1">
      <c r="A10921" s="5" t="s">
        <v>44464</v>
      </c>
    </row>
    <row r="10922" spans="1:1">
      <c r="A10922" s="5" t="s">
        <v>44465</v>
      </c>
    </row>
    <row r="10923" spans="1:1">
      <c r="A10923" s="5" t="s">
        <v>44466</v>
      </c>
    </row>
    <row r="10924" spans="1:1" hidden="1">
      <c r="A10924" s="5" t="s">
        <v>44467</v>
      </c>
    </row>
    <row r="10925" spans="1:1">
      <c r="A10925" s="5" t="s">
        <v>44468</v>
      </c>
    </row>
    <row r="10926" spans="1:1">
      <c r="A10926" s="5" t="s">
        <v>44469</v>
      </c>
    </row>
    <row r="10927" spans="1:1">
      <c r="A10927" s="5" t="s">
        <v>44470</v>
      </c>
    </row>
    <row r="10928" spans="1:1">
      <c r="A10928" s="5" t="s">
        <v>44471</v>
      </c>
    </row>
    <row r="10929" spans="1:1">
      <c r="A10929" s="5" t="s">
        <v>44472</v>
      </c>
    </row>
    <row r="10930" spans="1:1">
      <c r="A10930" s="5" t="s">
        <v>44473</v>
      </c>
    </row>
    <row r="10931" spans="1:1">
      <c r="A10931" s="5" t="s">
        <v>44474</v>
      </c>
    </row>
    <row r="10932" spans="1:1">
      <c r="A10932" s="5" t="s">
        <v>44475</v>
      </c>
    </row>
    <row r="10933" spans="1:1">
      <c r="A10933" s="5" t="s">
        <v>44476</v>
      </c>
    </row>
    <row r="10934" spans="1:1">
      <c r="A10934" s="5" t="s">
        <v>44477</v>
      </c>
    </row>
    <row r="10935" spans="1:1">
      <c r="A10935" s="5" t="s">
        <v>44478</v>
      </c>
    </row>
    <row r="10936" spans="1:1" hidden="1">
      <c r="A10936" s="5" t="s">
        <v>44479</v>
      </c>
    </row>
    <row r="10937" spans="1:1">
      <c r="A10937" s="5" t="s">
        <v>44480</v>
      </c>
    </row>
    <row r="10938" spans="1:1">
      <c r="A10938" s="5" t="s">
        <v>44481</v>
      </c>
    </row>
    <row r="10939" spans="1:1">
      <c r="A10939" s="5" t="s">
        <v>44482</v>
      </c>
    </row>
    <row r="10940" spans="1:1">
      <c r="A10940" s="5" t="s">
        <v>44483</v>
      </c>
    </row>
    <row r="10941" spans="1:1">
      <c r="A10941" s="5" t="s">
        <v>44484</v>
      </c>
    </row>
    <row r="10942" spans="1:1">
      <c r="A10942" s="5" t="s">
        <v>44485</v>
      </c>
    </row>
    <row r="10943" spans="1:1">
      <c r="A10943" s="5" t="s">
        <v>44486</v>
      </c>
    </row>
    <row r="10944" spans="1:1">
      <c r="A10944" s="5" t="s">
        <v>44487</v>
      </c>
    </row>
    <row r="10945" spans="1:1">
      <c r="A10945" s="5" t="s">
        <v>44488</v>
      </c>
    </row>
    <row r="10946" spans="1:1">
      <c r="A10946" s="5" t="s">
        <v>44489</v>
      </c>
    </row>
    <row r="10947" spans="1:1">
      <c r="A10947" s="5" t="s">
        <v>44490</v>
      </c>
    </row>
    <row r="10948" spans="1:1">
      <c r="A10948" s="5" t="s">
        <v>44491</v>
      </c>
    </row>
    <row r="10949" spans="1:1">
      <c r="A10949" s="5" t="s">
        <v>44492</v>
      </c>
    </row>
    <row r="10950" spans="1:1">
      <c r="A10950" s="5" t="s">
        <v>44493</v>
      </c>
    </row>
    <row r="10951" spans="1:1">
      <c r="A10951" s="5" t="s">
        <v>44494</v>
      </c>
    </row>
    <row r="10952" spans="1:1">
      <c r="A10952" s="5" t="s">
        <v>44495</v>
      </c>
    </row>
    <row r="10953" spans="1:1">
      <c r="A10953" s="5" t="s">
        <v>44496</v>
      </c>
    </row>
    <row r="10954" spans="1:1">
      <c r="A10954" s="5" t="s">
        <v>44497</v>
      </c>
    </row>
    <row r="10955" spans="1:1">
      <c r="A10955" s="5" t="s">
        <v>44498</v>
      </c>
    </row>
    <row r="10956" spans="1:1">
      <c r="A10956" s="5" t="s">
        <v>44499</v>
      </c>
    </row>
    <row r="10957" spans="1:1">
      <c r="A10957" s="5" t="s">
        <v>44500</v>
      </c>
    </row>
    <row r="10958" spans="1:1">
      <c r="A10958" s="5" t="s">
        <v>44501</v>
      </c>
    </row>
    <row r="10959" spans="1:1">
      <c r="A10959" s="5" t="s">
        <v>44502</v>
      </c>
    </row>
    <row r="10960" spans="1:1">
      <c r="A10960" s="5" t="s">
        <v>44503</v>
      </c>
    </row>
    <row r="10961" spans="1:1">
      <c r="A10961" s="5" t="s">
        <v>44504</v>
      </c>
    </row>
    <row r="10962" spans="1:1">
      <c r="A10962" s="5" t="s">
        <v>44505</v>
      </c>
    </row>
    <row r="10963" spans="1:1">
      <c r="A10963" s="5" t="s">
        <v>44506</v>
      </c>
    </row>
    <row r="10964" spans="1:1">
      <c r="A10964" s="5" t="s">
        <v>44507</v>
      </c>
    </row>
    <row r="10965" spans="1:1">
      <c r="A10965" s="5" t="s">
        <v>44508</v>
      </c>
    </row>
    <row r="10966" spans="1:1">
      <c r="A10966" s="5" t="s">
        <v>44509</v>
      </c>
    </row>
    <row r="10967" spans="1:1">
      <c r="A10967" s="5" t="s">
        <v>44510</v>
      </c>
    </row>
    <row r="10968" spans="1:1">
      <c r="A10968" s="5" t="s">
        <v>44511</v>
      </c>
    </row>
    <row r="10969" spans="1:1">
      <c r="A10969" s="5" t="s">
        <v>44512</v>
      </c>
    </row>
    <row r="10970" spans="1:1">
      <c r="A10970" s="5" t="s">
        <v>44513</v>
      </c>
    </row>
    <row r="10971" spans="1:1">
      <c r="A10971" s="5" t="s">
        <v>44514</v>
      </c>
    </row>
    <row r="10972" spans="1:1">
      <c r="A10972" s="5" t="s">
        <v>44515</v>
      </c>
    </row>
    <row r="10973" spans="1:1">
      <c r="A10973" s="5" t="s">
        <v>44516</v>
      </c>
    </row>
    <row r="10974" spans="1:1">
      <c r="A10974" s="5" t="s">
        <v>44517</v>
      </c>
    </row>
    <row r="10975" spans="1:1">
      <c r="A10975" s="5" t="s">
        <v>44518</v>
      </c>
    </row>
    <row r="10976" spans="1:1">
      <c r="A10976" s="5" t="s">
        <v>44519</v>
      </c>
    </row>
    <row r="10977" spans="1:1">
      <c r="A10977" s="5" t="s">
        <v>44520</v>
      </c>
    </row>
    <row r="10978" spans="1:1">
      <c r="A10978" s="5" t="s">
        <v>44521</v>
      </c>
    </row>
    <row r="10979" spans="1:1">
      <c r="A10979" s="5" t="s">
        <v>44522</v>
      </c>
    </row>
    <row r="10980" spans="1:1">
      <c r="A10980" s="5" t="s">
        <v>44523</v>
      </c>
    </row>
    <row r="10981" spans="1:1">
      <c r="A10981" s="5" t="s">
        <v>44524</v>
      </c>
    </row>
    <row r="10982" spans="1:1">
      <c r="A10982" s="5" t="s">
        <v>44525</v>
      </c>
    </row>
    <row r="10983" spans="1:1">
      <c r="A10983" s="5" t="s">
        <v>44526</v>
      </c>
    </row>
    <row r="10984" spans="1:1">
      <c r="A10984" s="5" t="s">
        <v>44527</v>
      </c>
    </row>
    <row r="10985" spans="1:1">
      <c r="A10985" s="5" t="s">
        <v>44528</v>
      </c>
    </row>
    <row r="10986" spans="1:1">
      <c r="A10986" s="5" t="s">
        <v>44529</v>
      </c>
    </row>
    <row r="10987" spans="1:1">
      <c r="A10987" s="5" t="s">
        <v>44530</v>
      </c>
    </row>
    <row r="10988" spans="1:1">
      <c r="A10988" s="5" t="s">
        <v>44531</v>
      </c>
    </row>
    <row r="10989" spans="1:1">
      <c r="A10989" s="5" t="s">
        <v>44532</v>
      </c>
    </row>
    <row r="10990" spans="1:1">
      <c r="A10990" s="5" t="s">
        <v>44533</v>
      </c>
    </row>
    <row r="10991" spans="1:1">
      <c r="A10991" s="5" t="s">
        <v>44534</v>
      </c>
    </row>
    <row r="10992" spans="1:1">
      <c r="A10992" s="5" t="s">
        <v>44535</v>
      </c>
    </row>
    <row r="10993" spans="1:1">
      <c r="A10993" s="5" t="s">
        <v>44536</v>
      </c>
    </row>
    <row r="10994" spans="1:1">
      <c r="A10994" s="5" t="s">
        <v>44537</v>
      </c>
    </row>
    <row r="10995" spans="1:1">
      <c r="A10995" s="5" t="s">
        <v>44538</v>
      </c>
    </row>
    <row r="10996" spans="1:1">
      <c r="A10996" s="5" t="s">
        <v>44539</v>
      </c>
    </row>
    <row r="10997" spans="1:1">
      <c r="A10997" s="5" t="s">
        <v>44540</v>
      </c>
    </row>
    <row r="10998" spans="1:1">
      <c r="A10998" s="5" t="s">
        <v>44541</v>
      </c>
    </row>
    <row r="10999" spans="1:1">
      <c r="A10999" s="5" t="s">
        <v>44542</v>
      </c>
    </row>
    <row r="11000" spans="1:1">
      <c r="A11000" s="5" t="s">
        <v>44543</v>
      </c>
    </row>
    <row r="11001" spans="1:1">
      <c r="A11001" s="5" t="s">
        <v>44544</v>
      </c>
    </row>
    <row r="11002" spans="1:1">
      <c r="A11002" s="5" t="s">
        <v>44545</v>
      </c>
    </row>
    <row r="11003" spans="1:1">
      <c r="A11003" s="5" t="s">
        <v>44546</v>
      </c>
    </row>
    <row r="11004" spans="1:1">
      <c r="A11004" s="5" t="s">
        <v>44547</v>
      </c>
    </row>
    <row r="11005" spans="1:1">
      <c r="A11005" s="5" t="s">
        <v>44548</v>
      </c>
    </row>
    <row r="11006" spans="1:1">
      <c r="A11006" s="5" t="s">
        <v>44549</v>
      </c>
    </row>
    <row r="11007" spans="1:1">
      <c r="A11007" s="5" t="s">
        <v>44550</v>
      </c>
    </row>
    <row r="11008" spans="1:1">
      <c r="A11008" s="5" t="s">
        <v>44551</v>
      </c>
    </row>
    <row r="11009" spans="1:1">
      <c r="A11009" s="5" t="s">
        <v>44552</v>
      </c>
    </row>
    <row r="11010" spans="1:1">
      <c r="A11010" s="5" t="s">
        <v>44553</v>
      </c>
    </row>
    <row r="11011" spans="1:1">
      <c r="A11011" s="5" t="s">
        <v>44554</v>
      </c>
    </row>
    <row r="11012" spans="1:1">
      <c r="A11012" s="5" t="s">
        <v>44555</v>
      </c>
    </row>
    <row r="11013" spans="1:1">
      <c r="A11013" s="5" t="s">
        <v>44556</v>
      </c>
    </row>
    <row r="11014" spans="1:1">
      <c r="A11014" s="5" t="s">
        <v>44557</v>
      </c>
    </row>
    <row r="11015" spans="1:1">
      <c r="A11015" s="5" t="s">
        <v>44558</v>
      </c>
    </row>
    <row r="11016" spans="1:1">
      <c r="A11016" s="5" t="s">
        <v>44559</v>
      </c>
    </row>
    <row r="11017" spans="1:1">
      <c r="A11017" s="5" t="s">
        <v>44560</v>
      </c>
    </row>
    <row r="11018" spans="1:1">
      <c r="A11018" s="5" t="s">
        <v>44561</v>
      </c>
    </row>
    <row r="11019" spans="1:1">
      <c r="A11019" s="5" t="s">
        <v>44562</v>
      </c>
    </row>
    <row r="11020" spans="1:1">
      <c r="A11020" s="5" t="s">
        <v>44563</v>
      </c>
    </row>
    <row r="11021" spans="1:1">
      <c r="A11021" s="5" t="s">
        <v>44564</v>
      </c>
    </row>
    <row r="11022" spans="1:1">
      <c r="A11022" s="5" t="s">
        <v>44565</v>
      </c>
    </row>
    <row r="11023" spans="1:1">
      <c r="A11023" s="5" t="s">
        <v>44566</v>
      </c>
    </row>
    <row r="11024" spans="1:1">
      <c r="A11024" s="5" t="s">
        <v>44567</v>
      </c>
    </row>
    <row r="11025" spans="1:1">
      <c r="A11025" s="5" t="s">
        <v>44568</v>
      </c>
    </row>
    <row r="11026" spans="1:1">
      <c r="A11026" s="5" t="s">
        <v>44569</v>
      </c>
    </row>
    <row r="11027" spans="1:1">
      <c r="A11027" s="5" t="s">
        <v>44570</v>
      </c>
    </row>
    <row r="11028" spans="1:1">
      <c r="A11028" s="5" t="s">
        <v>44571</v>
      </c>
    </row>
    <row r="11029" spans="1:1">
      <c r="A11029" s="5" t="s">
        <v>44572</v>
      </c>
    </row>
    <row r="11030" spans="1:1">
      <c r="A11030" s="5" t="s">
        <v>44573</v>
      </c>
    </row>
    <row r="11031" spans="1:1">
      <c r="A11031" s="5" t="s">
        <v>44574</v>
      </c>
    </row>
    <row r="11032" spans="1:1">
      <c r="A11032" s="5" t="s">
        <v>44575</v>
      </c>
    </row>
    <row r="11033" spans="1:1">
      <c r="A11033" s="5" t="s">
        <v>44576</v>
      </c>
    </row>
    <row r="11034" spans="1:1">
      <c r="A11034" s="5" t="s">
        <v>44577</v>
      </c>
    </row>
    <row r="11035" spans="1:1">
      <c r="A11035" s="5" t="s">
        <v>44578</v>
      </c>
    </row>
    <row r="11036" spans="1:1">
      <c r="A11036" s="5" t="s">
        <v>44579</v>
      </c>
    </row>
    <row r="11037" spans="1:1">
      <c r="A11037" s="5" t="s">
        <v>44580</v>
      </c>
    </row>
    <row r="11038" spans="1:1">
      <c r="A11038" s="5" t="s">
        <v>44581</v>
      </c>
    </row>
    <row r="11039" spans="1:1">
      <c r="A11039" s="5" t="s">
        <v>44582</v>
      </c>
    </row>
    <row r="11040" spans="1:1">
      <c r="A11040" s="5" t="s">
        <v>44583</v>
      </c>
    </row>
    <row r="11041" spans="1:1">
      <c r="A11041" s="5" t="s">
        <v>44584</v>
      </c>
    </row>
    <row r="11042" spans="1:1">
      <c r="A11042" s="5" t="s">
        <v>44585</v>
      </c>
    </row>
    <row r="11043" spans="1:1">
      <c r="A11043" s="5" t="s">
        <v>44586</v>
      </c>
    </row>
    <row r="11044" spans="1:1">
      <c r="A11044" s="5" t="s">
        <v>44587</v>
      </c>
    </row>
    <row r="11045" spans="1:1">
      <c r="A11045" s="5" t="s">
        <v>44588</v>
      </c>
    </row>
    <row r="11046" spans="1:1">
      <c r="A11046" s="5" t="s">
        <v>44589</v>
      </c>
    </row>
    <row r="11047" spans="1:1">
      <c r="A11047" s="5" t="s">
        <v>44590</v>
      </c>
    </row>
    <row r="11048" spans="1:1">
      <c r="A11048" s="5" t="s">
        <v>44591</v>
      </c>
    </row>
    <row r="11049" spans="1:1">
      <c r="A11049" s="5" t="s">
        <v>44592</v>
      </c>
    </row>
    <row r="11050" spans="1:1">
      <c r="A11050" s="5" t="s">
        <v>44593</v>
      </c>
    </row>
    <row r="11051" spans="1:1">
      <c r="A11051" s="5" t="s">
        <v>44594</v>
      </c>
    </row>
    <row r="11052" spans="1:1">
      <c r="A11052" s="5" t="s">
        <v>44595</v>
      </c>
    </row>
    <row r="11053" spans="1:1">
      <c r="A11053" s="5" t="s">
        <v>44596</v>
      </c>
    </row>
    <row r="11054" spans="1:1">
      <c r="A11054" s="5" t="s">
        <v>44597</v>
      </c>
    </row>
    <row r="11055" spans="1:1">
      <c r="A11055" s="5" t="s">
        <v>44598</v>
      </c>
    </row>
    <row r="11056" spans="1:1">
      <c r="A11056" s="5" t="s">
        <v>44599</v>
      </c>
    </row>
    <row r="11057" spans="1:1">
      <c r="A11057" s="5" t="s">
        <v>44600</v>
      </c>
    </row>
    <row r="11058" spans="1:1">
      <c r="A11058" s="5" t="s">
        <v>44601</v>
      </c>
    </row>
    <row r="11059" spans="1:1">
      <c r="A11059" s="5" t="s">
        <v>44602</v>
      </c>
    </row>
    <row r="11060" spans="1:1">
      <c r="A11060" s="5" t="s">
        <v>44603</v>
      </c>
    </row>
    <row r="11061" spans="1:1">
      <c r="A11061" s="5" t="s">
        <v>44604</v>
      </c>
    </row>
    <row r="11062" spans="1:1" hidden="1">
      <c r="A11062" s="5" t="s">
        <v>44605</v>
      </c>
    </row>
    <row r="11063" spans="1:1">
      <c r="A11063" s="5" t="s">
        <v>44606</v>
      </c>
    </row>
    <row r="11064" spans="1:1">
      <c r="A11064" s="5" t="s">
        <v>44607</v>
      </c>
    </row>
    <row r="11065" spans="1:1">
      <c r="A11065" s="5" t="s">
        <v>44608</v>
      </c>
    </row>
    <row r="11066" spans="1:1">
      <c r="A11066" s="5" t="s">
        <v>44609</v>
      </c>
    </row>
    <row r="11067" spans="1:1">
      <c r="A11067" s="5" t="s">
        <v>44610</v>
      </c>
    </row>
    <row r="11068" spans="1:1">
      <c r="A11068" s="5" t="s">
        <v>44611</v>
      </c>
    </row>
    <row r="11069" spans="1:1">
      <c r="A11069" s="5" t="s">
        <v>44612</v>
      </c>
    </row>
    <row r="11070" spans="1:1">
      <c r="A11070" s="5" t="s">
        <v>44613</v>
      </c>
    </row>
    <row r="11071" spans="1:1">
      <c r="A11071" s="5" t="s">
        <v>44614</v>
      </c>
    </row>
    <row r="11072" spans="1:1">
      <c r="A11072" s="5" t="s">
        <v>44615</v>
      </c>
    </row>
    <row r="11073" spans="1:1">
      <c r="A11073" s="5" t="s">
        <v>44616</v>
      </c>
    </row>
    <row r="11074" spans="1:1">
      <c r="A11074" s="5" t="s">
        <v>44617</v>
      </c>
    </row>
    <row r="11075" spans="1:1">
      <c r="A11075" s="5" t="s">
        <v>44618</v>
      </c>
    </row>
    <row r="11076" spans="1:1">
      <c r="A11076" s="5" t="s">
        <v>44619</v>
      </c>
    </row>
    <row r="11077" spans="1:1">
      <c r="A11077" s="5" t="s">
        <v>44620</v>
      </c>
    </row>
    <row r="11078" spans="1:1">
      <c r="A11078" s="5" t="s">
        <v>44621</v>
      </c>
    </row>
    <row r="11079" spans="1:1">
      <c r="A11079" s="5" t="s">
        <v>44622</v>
      </c>
    </row>
    <row r="11080" spans="1:1">
      <c r="A11080" s="5" t="s">
        <v>44623</v>
      </c>
    </row>
    <row r="11081" spans="1:1">
      <c r="A11081" s="5" t="s">
        <v>44624</v>
      </c>
    </row>
    <row r="11082" spans="1:1">
      <c r="A11082" s="5" t="s">
        <v>44625</v>
      </c>
    </row>
    <row r="11083" spans="1:1">
      <c r="A11083" s="5" t="s">
        <v>44626</v>
      </c>
    </row>
    <row r="11084" spans="1:1">
      <c r="A11084" s="5" t="s">
        <v>44627</v>
      </c>
    </row>
    <row r="11085" spans="1:1">
      <c r="A11085" s="5" t="s">
        <v>44628</v>
      </c>
    </row>
    <row r="11086" spans="1:1">
      <c r="A11086" s="5" t="s">
        <v>44629</v>
      </c>
    </row>
    <row r="11087" spans="1:1">
      <c r="A11087" s="5" t="s">
        <v>44630</v>
      </c>
    </row>
    <row r="11088" spans="1:1">
      <c r="A11088" s="5" t="s">
        <v>44631</v>
      </c>
    </row>
    <row r="11089" spans="1:1">
      <c r="A11089" s="5" t="s">
        <v>44632</v>
      </c>
    </row>
    <row r="11090" spans="1:1">
      <c r="A11090" s="5" t="s">
        <v>44633</v>
      </c>
    </row>
    <row r="11091" spans="1:1">
      <c r="A11091" s="5" t="s">
        <v>44634</v>
      </c>
    </row>
    <row r="11092" spans="1:1">
      <c r="A11092" s="5" t="s">
        <v>44635</v>
      </c>
    </row>
    <row r="11093" spans="1:1">
      <c r="A11093" s="5" t="s">
        <v>44636</v>
      </c>
    </row>
    <row r="11094" spans="1:1">
      <c r="A11094" s="5" t="s">
        <v>44637</v>
      </c>
    </row>
    <row r="11095" spans="1:1">
      <c r="A11095" s="5" t="s">
        <v>44638</v>
      </c>
    </row>
    <row r="11096" spans="1:1">
      <c r="A11096" s="5" t="s">
        <v>44639</v>
      </c>
    </row>
    <row r="11097" spans="1:1">
      <c r="A11097" s="5" t="s">
        <v>44640</v>
      </c>
    </row>
    <row r="11098" spans="1:1">
      <c r="A11098" s="5" t="s">
        <v>44641</v>
      </c>
    </row>
    <row r="11099" spans="1:1">
      <c r="A11099" s="5" t="s">
        <v>44642</v>
      </c>
    </row>
    <row r="11100" spans="1:1">
      <c r="A11100" s="5" t="s">
        <v>44643</v>
      </c>
    </row>
    <row r="11101" spans="1:1">
      <c r="A11101" s="5" t="s">
        <v>44644</v>
      </c>
    </row>
    <row r="11102" spans="1:1">
      <c r="A11102" s="5" t="s">
        <v>44645</v>
      </c>
    </row>
    <row r="11103" spans="1:1">
      <c r="A11103" s="5" t="s">
        <v>44646</v>
      </c>
    </row>
    <row r="11104" spans="1:1">
      <c r="A11104" s="5" t="s">
        <v>44647</v>
      </c>
    </row>
    <row r="11105" spans="1:1">
      <c r="A11105" s="5" t="s">
        <v>44648</v>
      </c>
    </row>
    <row r="11106" spans="1:1" hidden="1">
      <c r="A11106" s="4" t="s">
        <v>33566</v>
      </c>
    </row>
    <row r="11107" spans="1:1">
      <c r="A11107" s="5" t="s">
        <v>44649</v>
      </c>
    </row>
    <row r="11108" spans="1:1">
      <c r="A11108" s="5" t="s">
        <v>44650</v>
      </c>
    </row>
    <row r="11109" spans="1:1">
      <c r="A11109" s="5" t="s">
        <v>44651</v>
      </c>
    </row>
    <row r="11110" spans="1:1">
      <c r="A11110" s="5" t="s">
        <v>44652</v>
      </c>
    </row>
    <row r="11111" spans="1:1">
      <c r="A11111" s="5" t="s">
        <v>44653</v>
      </c>
    </row>
    <row r="11112" spans="1:1">
      <c r="A11112" s="5" t="s">
        <v>44654</v>
      </c>
    </row>
    <row r="11113" spans="1:1">
      <c r="A11113" s="5" t="s">
        <v>44655</v>
      </c>
    </row>
    <row r="11114" spans="1:1">
      <c r="A11114" s="5" t="s">
        <v>44656</v>
      </c>
    </row>
    <row r="11115" spans="1:1">
      <c r="A11115" s="5" t="s">
        <v>44657</v>
      </c>
    </row>
    <row r="11116" spans="1:1">
      <c r="A11116" s="5" t="s">
        <v>44658</v>
      </c>
    </row>
    <row r="11117" spans="1:1">
      <c r="A11117" s="5" t="s">
        <v>44659</v>
      </c>
    </row>
    <row r="11118" spans="1:1">
      <c r="A11118" s="5" t="s">
        <v>44660</v>
      </c>
    </row>
    <row r="11119" spans="1:1">
      <c r="A11119" s="5" t="s">
        <v>44661</v>
      </c>
    </row>
    <row r="11120" spans="1:1">
      <c r="A11120" s="5" t="s">
        <v>44662</v>
      </c>
    </row>
    <row r="11121" spans="1:1">
      <c r="A11121" s="5" t="s">
        <v>44663</v>
      </c>
    </row>
    <row r="11122" spans="1:1">
      <c r="A11122" s="5" t="s">
        <v>44664</v>
      </c>
    </row>
    <row r="11123" spans="1:1">
      <c r="A11123" s="5" t="s">
        <v>44665</v>
      </c>
    </row>
    <row r="11124" spans="1:1">
      <c r="A11124" s="5" t="s">
        <v>44666</v>
      </c>
    </row>
    <row r="11125" spans="1:1">
      <c r="A11125" s="5" t="s">
        <v>44667</v>
      </c>
    </row>
    <row r="11126" spans="1:1">
      <c r="A11126" s="5" t="s">
        <v>44668</v>
      </c>
    </row>
    <row r="11127" spans="1:1">
      <c r="A11127" s="5" t="s">
        <v>44669</v>
      </c>
    </row>
    <row r="11128" spans="1:1">
      <c r="A11128" s="5" t="s">
        <v>44670</v>
      </c>
    </row>
    <row r="11129" spans="1:1">
      <c r="A11129" s="5" t="s">
        <v>44671</v>
      </c>
    </row>
    <row r="11130" spans="1:1">
      <c r="A11130" s="5" t="s">
        <v>44672</v>
      </c>
    </row>
    <row r="11131" spans="1:1">
      <c r="A11131" s="5" t="s">
        <v>44673</v>
      </c>
    </row>
    <row r="11132" spans="1:1">
      <c r="A11132" s="5" t="s">
        <v>44674</v>
      </c>
    </row>
    <row r="11133" spans="1:1">
      <c r="A11133" s="5" t="s">
        <v>44675</v>
      </c>
    </row>
    <row r="11134" spans="1:1">
      <c r="A11134" s="5" t="s">
        <v>44676</v>
      </c>
    </row>
    <row r="11135" spans="1:1">
      <c r="A11135" s="5" t="s">
        <v>44677</v>
      </c>
    </row>
    <row r="11136" spans="1:1">
      <c r="A11136" s="5" t="s">
        <v>44678</v>
      </c>
    </row>
    <row r="11137" spans="1:1">
      <c r="A11137" s="5" t="s">
        <v>44679</v>
      </c>
    </row>
    <row r="11138" spans="1:1">
      <c r="A11138" s="5" t="s">
        <v>44680</v>
      </c>
    </row>
    <row r="11139" spans="1:1">
      <c r="A11139" s="5" t="s">
        <v>44681</v>
      </c>
    </row>
    <row r="11140" spans="1:1">
      <c r="A11140" s="5" t="s">
        <v>44682</v>
      </c>
    </row>
    <row r="11141" spans="1:1">
      <c r="A11141" s="5" t="s">
        <v>44683</v>
      </c>
    </row>
    <row r="11142" spans="1:1">
      <c r="A11142" s="5" t="s">
        <v>44684</v>
      </c>
    </row>
    <row r="11143" spans="1:1">
      <c r="A11143" s="5" t="s">
        <v>44685</v>
      </c>
    </row>
    <row r="11144" spans="1:1">
      <c r="A11144" s="5" t="s">
        <v>44686</v>
      </c>
    </row>
    <row r="11145" spans="1:1">
      <c r="A11145" s="5" t="s">
        <v>44687</v>
      </c>
    </row>
    <row r="11146" spans="1:1">
      <c r="A11146" s="5" t="s">
        <v>44688</v>
      </c>
    </row>
    <row r="11147" spans="1:1">
      <c r="A11147" s="5" t="s">
        <v>44689</v>
      </c>
    </row>
    <row r="11148" spans="1:1">
      <c r="A11148" s="5" t="s">
        <v>44690</v>
      </c>
    </row>
    <row r="11149" spans="1:1">
      <c r="A11149" s="5" t="s">
        <v>44691</v>
      </c>
    </row>
    <row r="11150" spans="1:1">
      <c r="A11150" s="5" t="s">
        <v>44692</v>
      </c>
    </row>
    <row r="11151" spans="1:1">
      <c r="A11151" s="5" t="s">
        <v>44693</v>
      </c>
    </row>
    <row r="11152" spans="1:1">
      <c r="A11152" s="5" t="s">
        <v>44694</v>
      </c>
    </row>
    <row r="11153" spans="1:1">
      <c r="A11153" s="5" t="s">
        <v>44695</v>
      </c>
    </row>
    <row r="11154" spans="1:1">
      <c r="A11154" s="5" t="s">
        <v>44696</v>
      </c>
    </row>
    <row r="11155" spans="1:1">
      <c r="A11155" s="5" t="s">
        <v>44697</v>
      </c>
    </row>
    <row r="11156" spans="1:1" hidden="1">
      <c r="A11156" s="4" t="s">
        <v>33566</v>
      </c>
    </row>
    <row r="11157" spans="1:1">
      <c r="A11157" s="5" t="s">
        <v>44698</v>
      </c>
    </row>
    <row r="11158" spans="1:1">
      <c r="A11158" s="5" t="s">
        <v>44699</v>
      </c>
    </row>
    <row r="11159" spans="1:1">
      <c r="A11159" s="5" t="s">
        <v>44700</v>
      </c>
    </row>
    <row r="11160" spans="1:1">
      <c r="A11160" s="5" t="s">
        <v>44701</v>
      </c>
    </row>
    <row r="11161" spans="1:1">
      <c r="A11161" s="5" t="s">
        <v>44702</v>
      </c>
    </row>
    <row r="11162" spans="1:1">
      <c r="A11162" s="5" t="s">
        <v>44703</v>
      </c>
    </row>
    <row r="11163" spans="1:1">
      <c r="A11163" s="5" t="s">
        <v>44704</v>
      </c>
    </row>
    <row r="11164" spans="1:1">
      <c r="A11164" s="5" t="s">
        <v>44705</v>
      </c>
    </row>
    <row r="11165" spans="1:1">
      <c r="A11165" s="5" t="s">
        <v>44706</v>
      </c>
    </row>
    <row r="11166" spans="1:1">
      <c r="A11166" s="5" t="s">
        <v>44707</v>
      </c>
    </row>
    <row r="11167" spans="1:1">
      <c r="A11167" s="5" t="s">
        <v>44708</v>
      </c>
    </row>
    <row r="11168" spans="1:1">
      <c r="A11168" s="5" t="s">
        <v>44709</v>
      </c>
    </row>
    <row r="11169" spans="1:1">
      <c r="A11169" s="5" t="s">
        <v>44710</v>
      </c>
    </row>
    <row r="11170" spans="1:1">
      <c r="A11170" s="5" t="s">
        <v>44711</v>
      </c>
    </row>
    <row r="11171" spans="1:1">
      <c r="A11171" s="5" t="s">
        <v>44712</v>
      </c>
    </row>
    <row r="11172" spans="1:1">
      <c r="A11172" s="5" t="s">
        <v>44713</v>
      </c>
    </row>
    <row r="11173" spans="1:1">
      <c r="A11173" s="5" t="s">
        <v>44714</v>
      </c>
    </row>
    <row r="11174" spans="1:1">
      <c r="A11174" s="5" t="s">
        <v>44715</v>
      </c>
    </row>
    <row r="11175" spans="1:1">
      <c r="A11175" s="5" t="s">
        <v>44716</v>
      </c>
    </row>
    <row r="11176" spans="1:1">
      <c r="A11176" s="5" t="s">
        <v>44717</v>
      </c>
    </row>
    <row r="11177" spans="1:1">
      <c r="A11177" s="5" t="s">
        <v>44718</v>
      </c>
    </row>
    <row r="11178" spans="1:1">
      <c r="A11178" s="5" t="s">
        <v>44719</v>
      </c>
    </row>
    <row r="11179" spans="1:1">
      <c r="A11179" s="5" t="s">
        <v>44720</v>
      </c>
    </row>
    <row r="11180" spans="1:1">
      <c r="A11180" s="5" t="s">
        <v>44721</v>
      </c>
    </row>
    <row r="11181" spans="1:1">
      <c r="A11181" s="5" t="s">
        <v>44722</v>
      </c>
    </row>
    <row r="11182" spans="1:1">
      <c r="A11182" s="5" t="s">
        <v>44723</v>
      </c>
    </row>
    <row r="11183" spans="1:1">
      <c r="A11183" s="5" t="s">
        <v>44724</v>
      </c>
    </row>
    <row r="11184" spans="1:1">
      <c r="A11184" s="5" t="s">
        <v>44725</v>
      </c>
    </row>
    <row r="11185" spans="1:1">
      <c r="A11185" s="5" t="s">
        <v>44726</v>
      </c>
    </row>
    <row r="11186" spans="1:1">
      <c r="A11186" s="5" t="s">
        <v>44727</v>
      </c>
    </row>
    <row r="11187" spans="1:1">
      <c r="A11187" s="5" t="s">
        <v>44728</v>
      </c>
    </row>
    <row r="11188" spans="1:1">
      <c r="A11188" s="5" t="s">
        <v>44729</v>
      </c>
    </row>
    <row r="11189" spans="1:1">
      <c r="A11189" s="5" t="s">
        <v>44730</v>
      </c>
    </row>
    <row r="11190" spans="1:1">
      <c r="A11190" s="5" t="s">
        <v>44731</v>
      </c>
    </row>
    <row r="11191" spans="1:1">
      <c r="A11191" s="5" t="s">
        <v>44732</v>
      </c>
    </row>
    <row r="11192" spans="1:1">
      <c r="A11192" s="5" t="s">
        <v>44733</v>
      </c>
    </row>
    <row r="11193" spans="1:1">
      <c r="A11193" s="5" t="s">
        <v>44734</v>
      </c>
    </row>
    <row r="11194" spans="1:1">
      <c r="A11194" s="5" t="s">
        <v>44735</v>
      </c>
    </row>
    <row r="11195" spans="1:1">
      <c r="A11195" s="5" t="s">
        <v>44736</v>
      </c>
    </row>
    <row r="11196" spans="1:1">
      <c r="A11196" s="5" t="s">
        <v>44737</v>
      </c>
    </row>
    <row r="11197" spans="1:1">
      <c r="A11197" s="5" t="s">
        <v>44738</v>
      </c>
    </row>
    <row r="11198" spans="1:1">
      <c r="A11198" s="5" t="s">
        <v>44739</v>
      </c>
    </row>
    <row r="11199" spans="1:1">
      <c r="A11199" s="5" t="s">
        <v>44740</v>
      </c>
    </row>
    <row r="11200" spans="1:1">
      <c r="A11200" s="5" t="s">
        <v>44741</v>
      </c>
    </row>
    <row r="11201" spans="1:1">
      <c r="A11201" s="5" t="s">
        <v>44742</v>
      </c>
    </row>
    <row r="11202" spans="1:1">
      <c r="A11202" s="5" t="s">
        <v>44743</v>
      </c>
    </row>
    <row r="11203" spans="1:1">
      <c r="A11203" s="5" t="s">
        <v>44744</v>
      </c>
    </row>
    <row r="11204" spans="1:1">
      <c r="A11204" s="5" t="s">
        <v>44745</v>
      </c>
    </row>
    <row r="11205" spans="1:1">
      <c r="A11205" s="5" t="s">
        <v>44746</v>
      </c>
    </row>
    <row r="11206" spans="1:1">
      <c r="A11206" s="5" t="s">
        <v>44747</v>
      </c>
    </row>
    <row r="11207" spans="1:1">
      <c r="A11207" s="5" t="s">
        <v>44748</v>
      </c>
    </row>
    <row r="11208" spans="1:1">
      <c r="A11208" s="5" t="s">
        <v>44749</v>
      </c>
    </row>
    <row r="11209" spans="1:1">
      <c r="A11209" s="5" t="s">
        <v>44750</v>
      </c>
    </row>
    <row r="11210" spans="1:1">
      <c r="A11210" s="5" t="s">
        <v>44751</v>
      </c>
    </row>
    <row r="11211" spans="1:1">
      <c r="A11211" s="5" t="s">
        <v>44752</v>
      </c>
    </row>
    <row r="11212" spans="1:1">
      <c r="A11212" s="5" t="s">
        <v>44753</v>
      </c>
    </row>
    <row r="11213" spans="1:1">
      <c r="A11213" s="5" t="s">
        <v>44754</v>
      </c>
    </row>
    <row r="11214" spans="1:1">
      <c r="A11214" s="5" t="s">
        <v>44755</v>
      </c>
    </row>
    <row r="11215" spans="1:1">
      <c r="A11215" s="5" t="s">
        <v>44756</v>
      </c>
    </row>
    <row r="11216" spans="1:1">
      <c r="A11216" s="5" t="s">
        <v>44757</v>
      </c>
    </row>
    <row r="11217" spans="1:1">
      <c r="A11217" s="5" t="s">
        <v>44758</v>
      </c>
    </row>
    <row r="11218" spans="1:1">
      <c r="A11218" s="5" t="s">
        <v>44759</v>
      </c>
    </row>
    <row r="11219" spans="1:1">
      <c r="A11219" s="5" t="s">
        <v>44760</v>
      </c>
    </row>
    <row r="11220" spans="1:1">
      <c r="A11220" s="5" t="s">
        <v>44761</v>
      </c>
    </row>
    <row r="11221" spans="1:1">
      <c r="A11221" s="5" t="s">
        <v>44762</v>
      </c>
    </row>
    <row r="11222" spans="1:1">
      <c r="A11222" s="5" t="s">
        <v>44763</v>
      </c>
    </row>
    <row r="11223" spans="1:1">
      <c r="A11223" s="5" t="s">
        <v>44764</v>
      </c>
    </row>
    <row r="11224" spans="1:1">
      <c r="A11224" s="5" t="s">
        <v>44765</v>
      </c>
    </row>
    <row r="11225" spans="1:1">
      <c r="A11225" s="5" t="s">
        <v>44766</v>
      </c>
    </row>
    <row r="11226" spans="1:1">
      <c r="A11226" s="5" t="s">
        <v>44767</v>
      </c>
    </row>
    <row r="11227" spans="1:1">
      <c r="A11227" s="5" t="s">
        <v>44768</v>
      </c>
    </row>
    <row r="11228" spans="1:1">
      <c r="A11228" s="5" t="s">
        <v>44769</v>
      </c>
    </row>
    <row r="11229" spans="1:1">
      <c r="A11229" s="5" t="s">
        <v>44770</v>
      </c>
    </row>
    <row r="11230" spans="1:1">
      <c r="A11230" s="5" t="s">
        <v>44771</v>
      </c>
    </row>
    <row r="11231" spans="1:1">
      <c r="A11231" s="5" t="s">
        <v>44772</v>
      </c>
    </row>
    <row r="11232" spans="1:1">
      <c r="A11232" s="5" t="s">
        <v>44773</v>
      </c>
    </row>
    <row r="11233" spans="1:1">
      <c r="A11233" s="5" t="s">
        <v>44774</v>
      </c>
    </row>
    <row r="11234" spans="1:1">
      <c r="A11234" s="5" t="s">
        <v>44775</v>
      </c>
    </row>
    <row r="11235" spans="1:1">
      <c r="A11235" s="5" t="s">
        <v>44776</v>
      </c>
    </row>
    <row r="11236" spans="1:1">
      <c r="A11236" s="5" t="s">
        <v>44777</v>
      </c>
    </row>
    <row r="11237" spans="1:1">
      <c r="A11237" s="5" t="s">
        <v>44778</v>
      </c>
    </row>
    <row r="11238" spans="1:1">
      <c r="A11238" s="5" t="s">
        <v>44779</v>
      </c>
    </row>
    <row r="11239" spans="1:1">
      <c r="A11239" s="5" t="s">
        <v>44780</v>
      </c>
    </row>
    <row r="11240" spans="1:1">
      <c r="A11240" s="5" t="s">
        <v>44781</v>
      </c>
    </row>
    <row r="11241" spans="1:1">
      <c r="A11241" s="5" t="s">
        <v>44782</v>
      </c>
    </row>
    <row r="11242" spans="1:1">
      <c r="A11242" s="5" t="s">
        <v>44783</v>
      </c>
    </row>
    <row r="11243" spans="1:1">
      <c r="A11243" s="5" t="s">
        <v>44784</v>
      </c>
    </row>
    <row r="11244" spans="1:1">
      <c r="A11244" s="5" t="s">
        <v>44785</v>
      </c>
    </row>
    <row r="11245" spans="1:1">
      <c r="A11245" s="5" t="s">
        <v>44786</v>
      </c>
    </row>
    <row r="11246" spans="1:1">
      <c r="A11246" s="5" t="s">
        <v>44787</v>
      </c>
    </row>
    <row r="11247" spans="1:1">
      <c r="A11247" s="5" t="s">
        <v>44788</v>
      </c>
    </row>
    <row r="11248" spans="1:1">
      <c r="A11248" s="5" t="s">
        <v>44789</v>
      </c>
    </row>
    <row r="11249" spans="1:1">
      <c r="A11249" s="5" t="s">
        <v>44790</v>
      </c>
    </row>
    <row r="11250" spans="1:1">
      <c r="A11250" s="5" t="s">
        <v>44791</v>
      </c>
    </row>
    <row r="11251" spans="1:1">
      <c r="A11251" s="5" t="s">
        <v>44792</v>
      </c>
    </row>
    <row r="11252" spans="1:1">
      <c r="A11252" s="5" t="s">
        <v>44793</v>
      </c>
    </row>
    <row r="11253" spans="1:1">
      <c r="A11253" s="5" t="s">
        <v>44794</v>
      </c>
    </row>
    <row r="11254" spans="1:1">
      <c r="A11254" s="5" t="s">
        <v>44795</v>
      </c>
    </row>
    <row r="11255" spans="1:1">
      <c r="A11255" s="5" t="s">
        <v>44796</v>
      </c>
    </row>
    <row r="11256" spans="1:1">
      <c r="A11256" s="5" t="s">
        <v>44797</v>
      </c>
    </row>
    <row r="11257" spans="1:1">
      <c r="A11257" s="5" t="s">
        <v>44798</v>
      </c>
    </row>
    <row r="11258" spans="1:1">
      <c r="A11258" s="5" t="s">
        <v>44799</v>
      </c>
    </row>
    <row r="11259" spans="1:1">
      <c r="A11259" s="5" t="s">
        <v>44800</v>
      </c>
    </row>
    <row r="11260" spans="1:1">
      <c r="A11260" s="5" t="s">
        <v>44801</v>
      </c>
    </row>
    <row r="11261" spans="1:1">
      <c r="A11261" s="5" t="s">
        <v>44802</v>
      </c>
    </row>
    <row r="11262" spans="1:1">
      <c r="A11262" s="5" t="s">
        <v>44803</v>
      </c>
    </row>
    <row r="11263" spans="1:1">
      <c r="A11263" s="5" t="s">
        <v>44804</v>
      </c>
    </row>
    <row r="11264" spans="1:1">
      <c r="A11264" s="5" t="s">
        <v>44805</v>
      </c>
    </row>
    <row r="11265" spans="1:1">
      <c r="A11265" s="5" t="s">
        <v>44806</v>
      </c>
    </row>
    <row r="11266" spans="1:1">
      <c r="A11266" s="5" t="s">
        <v>44807</v>
      </c>
    </row>
    <row r="11267" spans="1:1">
      <c r="A11267" s="5" t="s">
        <v>44808</v>
      </c>
    </row>
    <row r="11268" spans="1:1">
      <c r="A11268" s="5" t="s">
        <v>44809</v>
      </c>
    </row>
    <row r="11269" spans="1:1">
      <c r="A11269" s="5" t="s">
        <v>44810</v>
      </c>
    </row>
    <row r="11270" spans="1:1">
      <c r="A11270" s="5" t="s">
        <v>44811</v>
      </c>
    </row>
    <row r="11271" spans="1:1">
      <c r="A11271" s="5" t="s">
        <v>44812</v>
      </c>
    </row>
    <row r="11272" spans="1:1">
      <c r="A11272" s="5" t="s">
        <v>44813</v>
      </c>
    </row>
    <row r="11273" spans="1:1">
      <c r="A11273" s="5" t="s">
        <v>44814</v>
      </c>
    </row>
    <row r="11274" spans="1:1">
      <c r="A11274" s="5" t="s">
        <v>44815</v>
      </c>
    </row>
    <row r="11275" spans="1:1">
      <c r="A11275" s="5" t="s">
        <v>44816</v>
      </c>
    </row>
    <row r="11276" spans="1:1">
      <c r="A11276" s="5" t="s">
        <v>44817</v>
      </c>
    </row>
    <row r="11277" spans="1:1">
      <c r="A11277" s="5" t="s">
        <v>44818</v>
      </c>
    </row>
    <row r="11278" spans="1:1">
      <c r="A11278" s="5" t="s">
        <v>44819</v>
      </c>
    </row>
    <row r="11279" spans="1:1">
      <c r="A11279" s="5" t="s">
        <v>44820</v>
      </c>
    </row>
    <row r="11280" spans="1:1">
      <c r="A11280" s="5" t="s">
        <v>44821</v>
      </c>
    </row>
    <row r="11281" spans="1:1">
      <c r="A11281" s="5" t="s">
        <v>44822</v>
      </c>
    </row>
    <row r="11282" spans="1:1">
      <c r="A11282" s="5" t="s">
        <v>44823</v>
      </c>
    </row>
    <row r="11283" spans="1:1">
      <c r="A11283" s="5" t="s">
        <v>44824</v>
      </c>
    </row>
    <row r="11284" spans="1:1">
      <c r="A11284" s="5" t="s">
        <v>44825</v>
      </c>
    </row>
    <row r="11285" spans="1:1">
      <c r="A11285" s="5" t="s">
        <v>44826</v>
      </c>
    </row>
    <row r="11286" spans="1:1">
      <c r="A11286" s="5" t="s">
        <v>44827</v>
      </c>
    </row>
    <row r="11287" spans="1:1">
      <c r="A11287" s="5" t="s">
        <v>44828</v>
      </c>
    </row>
    <row r="11288" spans="1:1">
      <c r="A11288" s="5" t="s">
        <v>44829</v>
      </c>
    </row>
    <row r="11289" spans="1:1">
      <c r="A11289" s="5" t="s">
        <v>44830</v>
      </c>
    </row>
    <row r="11290" spans="1:1">
      <c r="A11290" s="5" t="s">
        <v>44831</v>
      </c>
    </row>
    <row r="11291" spans="1:1">
      <c r="A11291" s="5" t="s">
        <v>44832</v>
      </c>
    </row>
    <row r="11292" spans="1:1">
      <c r="A11292" s="5" t="s">
        <v>44833</v>
      </c>
    </row>
    <row r="11293" spans="1:1">
      <c r="A11293" s="5" t="s">
        <v>44834</v>
      </c>
    </row>
    <row r="11294" spans="1:1">
      <c r="A11294" s="5" t="s">
        <v>44835</v>
      </c>
    </row>
    <row r="11295" spans="1:1">
      <c r="A11295" s="5" t="s">
        <v>44836</v>
      </c>
    </row>
    <row r="11296" spans="1:1">
      <c r="A11296" s="5" t="s">
        <v>44837</v>
      </c>
    </row>
    <row r="11297" spans="1:1">
      <c r="A11297" s="5" t="s">
        <v>44838</v>
      </c>
    </row>
    <row r="11298" spans="1:1">
      <c r="A11298" s="5" t="s">
        <v>44839</v>
      </c>
    </row>
    <row r="11299" spans="1:1">
      <c r="A11299" s="5" t="s">
        <v>44840</v>
      </c>
    </row>
    <row r="11300" spans="1:1">
      <c r="A11300" s="5" t="s">
        <v>44841</v>
      </c>
    </row>
    <row r="11301" spans="1:1">
      <c r="A11301" s="5" t="s">
        <v>44842</v>
      </c>
    </row>
    <row r="11302" spans="1:1">
      <c r="A11302" s="5" t="s">
        <v>44843</v>
      </c>
    </row>
    <row r="11303" spans="1:1">
      <c r="A11303" s="5" t="s">
        <v>44844</v>
      </c>
    </row>
    <row r="11304" spans="1:1">
      <c r="A11304" s="5" t="s">
        <v>44845</v>
      </c>
    </row>
    <row r="11305" spans="1:1">
      <c r="A11305" s="5" t="s">
        <v>44846</v>
      </c>
    </row>
    <row r="11306" spans="1:1">
      <c r="A11306" s="5" t="s">
        <v>44847</v>
      </c>
    </row>
    <row r="11307" spans="1:1">
      <c r="A11307" s="5" t="s">
        <v>44848</v>
      </c>
    </row>
    <row r="11308" spans="1:1">
      <c r="A11308" s="5" t="s">
        <v>44849</v>
      </c>
    </row>
    <row r="11309" spans="1:1">
      <c r="A11309" s="5" t="s">
        <v>44850</v>
      </c>
    </row>
    <row r="11310" spans="1:1">
      <c r="A11310" s="5" t="s">
        <v>44851</v>
      </c>
    </row>
    <row r="11311" spans="1:1">
      <c r="A11311" s="5" t="s">
        <v>44852</v>
      </c>
    </row>
    <row r="11312" spans="1:1">
      <c r="A11312" s="5" t="s">
        <v>44853</v>
      </c>
    </row>
    <row r="11313" spans="1:1">
      <c r="A11313" s="5" t="s">
        <v>44854</v>
      </c>
    </row>
    <row r="11314" spans="1:1">
      <c r="A11314" s="5" t="s">
        <v>44855</v>
      </c>
    </row>
    <row r="11315" spans="1:1">
      <c r="A11315" s="5" t="s">
        <v>44856</v>
      </c>
    </row>
    <row r="11316" spans="1:1">
      <c r="A11316" s="5" t="s">
        <v>44857</v>
      </c>
    </row>
    <row r="11317" spans="1:1">
      <c r="A11317" s="5" t="s">
        <v>44858</v>
      </c>
    </row>
    <row r="11318" spans="1:1">
      <c r="A11318" s="5" t="s">
        <v>44859</v>
      </c>
    </row>
    <row r="11319" spans="1:1">
      <c r="A11319" s="5" t="s">
        <v>44860</v>
      </c>
    </row>
    <row r="11320" spans="1:1">
      <c r="A11320" s="5" t="s">
        <v>44861</v>
      </c>
    </row>
    <row r="11321" spans="1:1">
      <c r="A11321" s="5" t="s">
        <v>44862</v>
      </c>
    </row>
    <row r="11322" spans="1:1">
      <c r="A11322" s="5" t="s">
        <v>44863</v>
      </c>
    </row>
    <row r="11323" spans="1:1">
      <c r="A11323" s="5" t="s">
        <v>44864</v>
      </c>
    </row>
    <row r="11324" spans="1:1">
      <c r="A11324" s="5" t="s">
        <v>44865</v>
      </c>
    </row>
    <row r="11325" spans="1:1">
      <c r="A11325" s="5" t="s">
        <v>44866</v>
      </c>
    </row>
    <row r="11326" spans="1:1">
      <c r="A11326" s="5" t="s">
        <v>44867</v>
      </c>
    </row>
    <row r="11327" spans="1:1">
      <c r="A11327" s="5" t="s">
        <v>44868</v>
      </c>
    </row>
    <row r="11328" spans="1:1">
      <c r="A11328" s="5" t="s">
        <v>44869</v>
      </c>
    </row>
    <row r="11329" spans="1:1">
      <c r="A11329" s="5" t="s">
        <v>44870</v>
      </c>
    </row>
    <row r="11330" spans="1:1">
      <c r="A11330" s="5" t="s">
        <v>44871</v>
      </c>
    </row>
    <row r="11331" spans="1:1">
      <c r="A11331" s="5" t="s">
        <v>44872</v>
      </c>
    </row>
    <row r="11332" spans="1:1">
      <c r="A11332" s="5" t="s">
        <v>44873</v>
      </c>
    </row>
    <row r="11333" spans="1:1">
      <c r="A11333" s="5" t="s">
        <v>44874</v>
      </c>
    </row>
    <row r="11334" spans="1:1">
      <c r="A11334" s="5" t="s">
        <v>44875</v>
      </c>
    </row>
    <row r="11335" spans="1:1">
      <c r="A11335" s="5" t="s">
        <v>44876</v>
      </c>
    </row>
    <row r="11336" spans="1:1">
      <c r="A11336" s="5" t="s">
        <v>44877</v>
      </c>
    </row>
    <row r="11337" spans="1:1">
      <c r="A11337" s="5" t="s">
        <v>44878</v>
      </c>
    </row>
    <row r="11338" spans="1:1">
      <c r="A11338" s="5" t="s">
        <v>44879</v>
      </c>
    </row>
    <row r="11339" spans="1:1">
      <c r="A11339" s="5" t="s">
        <v>44880</v>
      </c>
    </row>
    <row r="11340" spans="1:1">
      <c r="A11340" s="5" t="s">
        <v>44881</v>
      </c>
    </row>
    <row r="11341" spans="1:1">
      <c r="A11341" s="5" t="s">
        <v>44882</v>
      </c>
    </row>
    <row r="11342" spans="1:1">
      <c r="A11342" s="5" t="s">
        <v>44883</v>
      </c>
    </row>
    <row r="11343" spans="1:1">
      <c r="A11343" s="5" t="s">
        <v>44884</v>
      </c>
    </row>
    <row r="11344" spans="1:1">
      <c r="A11344" s="5" t="s">
        <v>44885</v>
      </c>
    </row>
    <row r="11345" spans="1:1">
      <c r="A11345" s="5" t="s">
        <v>44886</v>
      </c>
    </row>
    <row r="11346" spans="1:1">
      <c r="A11346" s="5" t="s">
        <v>44887</v>
      </c>
    </row>
    <row r="11347" spans="1:1">
      <c r="A11347" s="5" t="s">
        <v>44888</v>
      </c>
    </row>
    <row r="11348" spans="1:1">
      <c r="A11348" s="5" t="s">
        <v>44889</v>
      </c>
    </row>
    <row r="11349" spans="1:1">
      <c r="A11349" s="5" t="s">
        <v>44890</v>
      </c>
    </row>
    <row r="11350" spans="1:1">
      <c r="A11350" s="5" t="s">
        <v>44891</v>
      </c>
    </row>
    <row r="11351" spans="1:1">
      <c r="A11351" s="5" t="s">
        <v>44892</v>
      </c>
    </row>
    <row r="11352" spans="1:1">
      <c r="A11352" s="5" t="s">
        <v>44893</v>
      </c>
    </row>
    <row r="11353" spans="1:1">
      <c r="A11353" s="5" t="s">
        <v>44894</v>
      </c>
    </row>
    <row r="11354" spans="1:1">
      <c r="A11354" s="5" t="s">
        <v>44895</v>
      </c>
    </row>
    <row r="11355" spans="1:1">
      <c r="A11355" s="5" t="s">
        <v>44896</v>
      </c>
    </row>
    <row r="11356" spans="1:1">
      <c r="A11356" s="5" t="s">
        <v>44897</v>
      </c>
    </row>
    <row r="11357" spans="1:1">
      <c r="A11357" s="5" t="s">
        <v>44898</v>
      </c>
    </row>
    <row r="11358" spans="1:1">
      <c r="A11358" s="5" t="s">
        <v>44899</v>
      </c>
    </row>
    <row r="11359" spans="1:1">
      <c r="A11359" s="5" t="s">
        <v>44900</v>
      </c>
    </row>
    <row r="11360" spans="1:1">
      <c r="A11360" s="5" t="s">
        <v>44901</v>
      </c>
    </row>
    <row r="11361" spans="1:1">
      <c r="A11361" s="5" t="s">
        <v>44902</v>
      </c>
    </row>
    <row r="11362" spans="1:1">
      <c r="A11362" s="5" t="s">
        <v>44903</v>
      </c>
    </row>
    <row r="11363" spans="1:1">
      <c r="A11363" s="5" t="s">
        <v>44904</v>
      </c>
    </row>
    <row r="11364" spans="1:1">
      <c r="A11364" s="5" t="s">
        <v>44905</v>
      </c>
    </row>
    <row r="11365" spans="1:1">
      <c r="A11365" s="5" t="s">
        <v>44906</v>
      </c>
    </row>
    <row r="11366" spans="1:1">
      <c r="A11366" s="5" t="s">
        <v>44907</v>
      </c>
    </row>
    <row r="11367" spans="1:1">
      <c r="A11367" s="5" t="s">
        <v>44908</v>
      </c>
    </row>
    <row r="11368" spans="1:1">
      <c r="A11368" s="5" t="s">
        <v>44909</v>
      </c>
    </row>
    <row r="11369" spans="1:1">
      <c r="A11369" s="5" t="s">
        <v>44910</v>
      </c>
    </row>
    <row r="11370" spans="1:1">
      <c r="A11370" s="5" t="s">
        <v>44911</v>
      </c>
    </row>
    <row r="11371" spans="1:1">
      <c r="A11371" s="5" t="s">
        <v>44912</v>
      </c>
    </row>
    <row r="11372" spans="1:1">
      <c r="A11372" s="5" t="s">
        <v>44913</v>
      </c>
    </row>
    <row r="11373" spans="1:1">
      <c r="A11373" s="5" t="s">
        <v>44914</v>
      </c>
    </row>
    <row r="11374" spans="1:1">
      <c r="A11374" s="5" t="s">
        <v>44915</v>
      </c>
    </row>
    <row r="11375" spans="1:1">
      <c r="A11375" s="5" t="s">
        <v>44916</v>
      </c>
    </row>
    <row r="11376" spans="1:1">
      <c r="A11376" s="5" t="s">
        <v>44917</v>
      </c>
    </row>
    <row r="11377" spans="1:1">
      <c r="A11377" s="5" t="s">
        <v>44918</v>
      </c>
    </row>
    <row r="11378" spans="1:1">
      <c r="A11378" s="5" t="s">
        <v>44919</v>
      </c>
    </row>
    <row r="11379" spans="1:1">
      <c r="A11379" s="5" t="s">
        <v>44920</v>
      </c>
    </row>
    <row r="11380" spans="1:1">
      <c r="A11380" s="5" t="s">
        <v>44921</v>
      </c>
    </row>
    <row r="11381" spans="1:1">
      <c r="A11381" s="5" t="s">
        <v>44922</v>
      </c>
    </row>
    <row r="11382" spans="1:1">
      <c r="A11382" s="5" t="s">
        <v>44923</v>
      </c>
    </row>
    <row r="11383" spans="1:1">
      <c r="A11383" s="5" t="s">
        <v>44924</v>
      </c>
    </row>
    <row r="11384" spans="1:1">
      <c r="A11384" s="5" t="s">
        <v>44925</v>
      </c>
    </row>
    <row r="11385" spans="1:1">
      <c r="A11385" s="5" t="s">
        <v>44926</v>
      </c>
    </row>
    <row r="11386" spans="1:1">
      <c r="A11386" s="5" t="s">
        <v>44927</v>
      </c>
    </row>
    <row r="11387" spans="1:1">
      <c r="A11387" s="5" t="s">
        <v>44928</v>
      </c>
    </row>
    <row r="11388" spans="1:1">
      <c r="A11388" s="5" t="s">
        <v>44929</v>
      </c>
    </row>
    <row r="11389" spans="1:1">
      <c r="A11389" s="5" t="s">
        <v>44930</v>
      </c>
    </row>
    <row r="11390" spans="1:1">
      <c r="A11390" s="5" t="s">
        <v>44931</v>
      </c>
    </row>
    <row r="11391" spans="1:1">
      <c r="A11391" s="5" t="s">
        <v>44932</v>
      </c>
    </row>
    <row r="11392" spans="1:1">
      <c r="A11392" s="5" t="s">
        <v>44933</v>
      </c>
    </row>
    <row r="11393" spans="1:1">
      <c r="A11393" s="5" t="s">
        <v>44934</v>
      </c>
    </row>
    <row r="11394" spans="1:1">
      <c r="A11394" s="5" t="s">
        <v>44935</v>
      </c>
    </row>
    <row r="11395" spans="1:1">
      <c r="A11395" s="5" t="s">
        <v>44936</v>
      </c>
    </row>
    <row r="11396" spans="1:1">
      <c r="A11396" s="5" t="s">
        <v>44937</v>
      </c>
    </row>
    <row r="11397" spans="1:1">
      <c r="A11397" s="5" t="s">
        <v>44938</v>
      </c>
    </row>
    <row r="11398" spans="1:1">
      <c r="A11398" s="5" t="s">
        <v>44939</v>
      </c>
    </row>
    <row r="11399" spans="1:1">
      <c r="A11399" s="5" t="s">
        <v>44940</v>
      </c>
    </row>
    <row r="11400" spans="1:1">
      <c r="A11400" s="5" t="s">
        <v>44941</v>
      </c>
    </row>
    <row r="11401" spans="1:1">
      <c r="A11401" s="5" t="s">
        <v>44942</v>
      </c>
    </row>
    <row r="11402" spans="1:1">
      <c r="A11402" s="5" t="s">
        <v>44943</v>
      </c>
    </row>
    <row r="11403" spans="1:1">
      <c r="A11403" s="5" t="s">
        <v>44944</v>
      </c>
    </row>
    <row r="11404" spans="1:1">
      <c r="A11404" s="5" t="s">
        <v>44945</v>
      </c>
    </row>
    <row r="11405" spans="1:1">
      <c r="A11405" s="5" t="s">
        <v>44946</v>
      </c>
    </row>
    <row r="11406" spans="1:1">
      <c r="A11406" s="5" t="s">
        <v>44947</v>
      </c>
    </row>
    <row r="11407" spans="1:1">
      <c r="A11407" s="5" t="s">
        <v>44948</v>
      </c>
    </row>
    <row r="11408" spans="1:1">
      <c r="A11408" s="5" t="s">
        <v>44949</v>
      </c>
    </row>
    <row r="11409" spans="1:1">
      <c r="A11409" s="5" t="s">
        <v>44950</v>
      </c>
    </row>
    <row r="11410" spans="1:1">
      <c r="A11410" s="5" t="s">
        <v>44951</v>
      </c>
    </row>
    <row r="11411" spans="1:1">
      <c r="A11411" s="5" t="s">
        <v>44952</v>
      </c>
    </row>
    <row r="11412" spans="1:1">
      <c r="A11412" s="5" t="s">
        <v>44953</v>
      </c>
    </row>
    <row r="11413" spans="1:1">
      <c r="A11413" s="5" t="s">
        <v>44954</v>
      </c>
    </row>
    <row r="11414" spans="1:1">
      <c r="A11414" s="5" t="s">
        <v>44955</v>
      </c>
    </row>
    <row r="11415" spans="1:1">
      <c r="A11415" s="5" t="s">
        <v>44956</v>
      </c>
    </row>
    <row r="11416" spans="1:1">
      <c r="A11416" s="5" t="s">
        <v>44957</v>
      </c>
    </row>
    <row r="11417" spans="1:1">
      <c r="A11417" s="5" t="s">
        <v>44958</v>
      </c>
    </row>
    <row r="11418" spans="1:1">
      <c r="A11418" s="5" t="s">
        <v>44959</v>
      </c>
    </row>
    <row r="11419" spans="1:1">
      <c r="A11419" s="5" t="s">
        <v>44960</v>
      </c>
    </row>
    <row r="11420" spans="1:1">
      <c r="A11420" s="5" t="s">
        <v>44961</v>
      </c>
    </row>
    <row r="11421" spans="1:1">
      <c r="A11421" s="5" t="s">
        <v>44962</v>
      </c>
    </row>
    <row r="11422" spans="1:1">
      <c r="A11422" s="5" t="s">
        <v>44963</v>
      </c>
    </row>
    <row r="11423" spans="1:1">
      <c r="A11423" s="5" t="s">
        <v>44964</v>
      </c>
    </row>
    <row r="11424" spans="1:1">
      <c r="A11424" s="5" t="s">
        <v>44965</v>
      </c>
    </row>
    <row r="11425" spans="1:1">
      <c r="A11425" s="5" t="s">
        <v>44966</v>
      </c>
    </row>
    <row r="11426" spans="1:1">
      <c r="A11426" s="5" t="s">
        <v>44967</v>
      </c>
    </row>
    <row r="11427" spans="1:1">
      <c r="A11427" s="5" t="s">
        <v>44968</v>
      </c>
    </row>
    <row r="11428" spans="1:1">
      <c r="A11428" s="5" t="s">
        <v>44969</v>
      </c>
    </row>
    <row r="11429" spans="1:1">
      <c r="A11429" s="5" t="s">
        <v>44970</v>
      </c>
    </row>
    <row r="11430" spans="1:1">
      <c r="A11430" s="5" t="s">
        <v>44971</v>
      </c>
    </row>
    <row r="11431" spans="1:1">
      <c r="A11431" s="5" t="s">
        <v>44972</v>
      </c>
    </row>
    <row r="11432" spans="1:1">
      <c r="A11432" s="5" t="s">
        <v>44973</v>
      </c>
    </row>
    <row r="11433" spans="1:1">
      <c r="A11433" s="5" t="s">
        <v>44974</v>
      </c>
    </row>
    <row r="11434" spans="1:1">
      <c r="A11434" s="5" t="s">
        <v>44975</v>
      </c>
    </row>
    <row r="11435" spans="1:1">
      <c r="A11435" s="5" t="s">
        <v>44976</v>
      </c>
    </row>
    <row r="11436" spans="1:1">
      <c r="A11436" s="5" t="s">
        <v>44977</v>
      </c>
    </row>
    <row r="11437" spans="1:1">
      <c r="A11437" s="5" t="s">
        <v>44978</v>
      </c>
    </row>
    <row r="11438" spans="1:1">
      <c r="A11438" s="5" t="s">
        <v>44979</v>
      </c>
    </row>
    <row r="11439" spans="1:1">
      <c r="A11439" s="5" t="s">
        <v>44980</v>
      </c>
    </row>
    <row r="11440" spans="1:1">
      <c r="A11440" s="5" t="s">
        <v>44981</v>
      </c>
    </row>
    <row r="11441" spans="1:1">
      <c r="A11441" s="5" t="s">
        <v>44982</v>
      </c>
    </row>
    <row r="11442" spans="1:1">
      <c r="A11442" s="5" t="s">
        <v>44983</v>
      </c>
    </row>
    <row r="11443" spans="1:1">
      <c r="A11443" s="5" t="s">
        <v>44984</v>
      </c>
    </row>
    <row r="11444" spans="1:1">
      <c r="A11444" s="5" t="s">
        <v>44985</v>
      </c>
    </row>
    <row r="11445" spans="1:1">
      <c r="A11445" s="5" t="s">
        <v>44986</v>
      </c>
    </row>
    <row r="11446" spans="1:1">
      <c r="A11446" s="5" t="s">
        <v>44987</v>
      </c>
    </row>
    <row r="11447" spans="1:1">
      <c r="A11447" s="5" t="s">
        <v>44988</v>
      </c>
    </row>
    <row r="11448" spans="1:1">
      <c r="A11448" s="5" t="s">
        <v>44989</v>
      </c>
    </row>
    <row r="11449" spans="1:1">
      <c r="A11449" s="5" t="s">
        <v>44990</v>
      </c>
    </row>
    <row r="11450" spans="1:1">
      <c r="A11450" s="5" t="s">
        <v>44991</v>
      </c>
    </row>
    <row r="11451" spans="1:1">
      <c r="A11451" s="5" t="s">
        <v>44992</v>
      </c>
    </row>
    <row r="11452" spans="1:1">
      <c r="A11452" s="5" t="s">
        <v>44993</v>
      </c>
    </row>
    <row r="11453" spans="1:1">
      <c r="A11453" s="5" t="s">
        <v>44994</v>
      </c>
    </row>
    <row r="11454" spans="1:1">
      <c r="A11454" s="5" t="s">
        <v>44995</v>
      </c>
    </row>
    <row r="11455" spans="1:1">
      <c r="A11455" s="5" t="s">
        <v>44996</v>
      </c>
    </row>
    <row r="11456" spans="1:1">
      <c r="A11456" s="5" t="s">
        <v>44997</v>
      </c>
    </row>
    <row r="11457" spans="1:1">
      <c r="A11457" s="5" t="s">
        <v>44998</v>
      </c>
    </row>
    <row r="11458" spans="1:1">
      <c r="A11458" s="5" t="s">
        <v>44999</v>
      </c>
    </row>
    <row r="11459" spans="1:1">
      <c r="A11459" s="5" t="s">
        <v>45000</v>
      </c>
    </row>
    <row r="11460" spans="1:1">
      <c r="A11460" s="5" t="s">
        <v>45001</v>
      </c>
    </row>
    <row r="11461" spans="1:1">
      <c r="A11461" s="5" t="s">
        <v>45002</v>
      </c>
    </row>
    <row r="11462" spans="1:1">
      <c r="A11462" s="5" t="s">
        <v>45003</v>
      </c>
    </row>
    <row r="11463" spans="1:1">
      <c r="A11463" s="5" t="s">
        <v>45004</v>
      </c>
    </row>
    <row r="11464" spans="1:1">
      <c r="A11464" s="5" t="s">
        <v>45005</v>
      </c>
    </row>
    <row r="11465" spans="1:1">
      <c r="A11465" s="5" t="s">
        <v>45006</v>
      </c>
    </row>
    <row r="11466" spans="1:1">
      <c r="A11466" s="5" t="s">
        <v>45007</v>
      </c>
    </row>
    <row r="11467" spans="1:1">
      <c r="A11467" s="5" t="s">
        <v>45008</v>
      </c>
    </row>
    <row r="11468" spans="1:1">
      <c r="A11468" s="5" t="s">
        <v>45009</v>
      </c>
    </row>
    <row r="11469" spans="1:1">
      <c r="A11469" s="5" t="s">
        <v>45010</v>
      </c>
    </row>
    <row r="11470" spans="1:1">
      <c r="A11470" s="5" t="s">
        <v>45011</v>
      </c>
    </row>
    <row r="11471" spans="1:1">
      <c r="A11471" s="5" t="s">
        <v>45012</v>
      </c>
    </row>
    <row r="11472" spans="1:1">
      <c r="A11472" s="5" t="s">
        <v>45013</v>
      </c>
    </row>
    <row r="11473" spans="1:1">
      <c r="A11473" s="5" t="s">
        <v>45014</v>
      </c>
    </row>
    <row r="11474" spans="1:1">
      <c r="A11474" s="5" t="s">
        <v>45015</v>
      </c>
    </row>
    <row r="11475" spans="1:1">
      <c r="A11475" s="5" t="s">
        <v>45016</v>
      </c>
    </row>
    <row r="11476" spans="1:1">
      <c r="A11476" s="5" t="s">
        <v>45017</v>
      </c>
    </row>
    <row r="11477" spans="1:1">
      <c r="A11477" s="5" t="s">
        <v>45018</v>
      </c>
    </row>
    <row r="11478" spans="1:1">
      <c r="A11478" s="5" t="s">
        <v>45019</v>
      </c>
    </row>
    <row r="11479" spans="1:1">
      <c r="A11479" s="5" t="s">
        <v>45020</v>
      </c>
    </row>
    <row r="11480" spans="1:1">
      <c r="A11480" s="5" t="s">
        <v>45021</v>
      </c>
    </row>
    <row r="11481" spans="1:1">
      <c r="A11481" s="5" t="s">
        <v>45022</v>
      </c>
    </row>
    <row r="11482" spans="1:1">
      <c r="A11482" s="5" t="s">
        <v>45023</v>
      </c>
    </row>
    <row r="11483" spans="1:1">
      <c r="A11483" s="5" t="s">
        <v>45024</v>
      </c>
    </row>
    <row r="11484" spans="1:1">
      <c r="A11484" s="5" t="s">
        <v>45025</v>
      </c>
    </row>
    <row r="11485" spans="1:1">
      <c r="A11485" s="5" t="s">
        <v>45026</v>
      </c>
    </row>
    <row r="11486" spans="1:1">
      <c r="A11486" s="5" t="s">
        <v>45027</v>
      </c>
    </row>
    <row r="11487" spans="1:1">
      <c r="A11487" s="5" t="s">
        <v>45028</v>
      </c>
    </row>
    <row r="11488" spans="1:1">
      <c r="A11488" s="5" t="s">
        <v>45029</v>
      </c>
    </row>
    <row r="11489" spans="1:1">
      <c r="A11489" s="5" t="s">
        <v>45030</v>
      </c>
    </row>
    <row r="11490" spans="1:1">
      <c r="A11490" s="5" t="s">
        <v>45031</v>
      </c>
    </row>
    <row r="11491" spans="1:1">
      <c r="A11491" s="5" t="s">
        <v>45032</v>
      </c>
    </row>
    <row r="11492" spans="1:1">
      <c r="A11492" s="5" t="s">
        <v>45033</v>
      </c>
    </row>
    <row r="11493" spans="1:1">
      <c r="A11493" s="5" t="s">
        <v>45034</v>
      </c>
    </row>
    <row r="11494" spans="1:1">
      <c r="A11494" s="5" t="s">
        <v>45035</v>
      </c>
    </row>
    <row r="11495" spans="1:1">
      <c r="A11495" s="5" t="s">
        <v>45036</v>
      </c>
    </row>
    <row r="11496" spans="1:1">
      <c r="A11496" s="5" t="s">
        <v>45037</v>
      </c>
    </row>
    <row r="11497" spans="1:1">
      <c r="A11497" s="5" t="s">
        <v>45038</v>
      </c>
    </row>
    <row r="11498" spans="1:1">
      <c r="A11498" s="5" t="s">
        <v>45039</v>
      </c>
    </row>
    <row r="11499" spans="1:1">
      <c r="A11499" s="5" t="s">
        <v>45040</v>
      </c>
    </row>
    <row r="11500" spans="1:1">
      <c r="A11500" s="5" t="s">
        <v>45041</v>
      </c>
    </row>
    <row r="11501" spans="1:1">
      <c r="A11501" s="5" t="s">
        <v>45042</v>
      </c>
    </row>
    <row r="11502" spans="1:1">
      <c r="A11502" s="5" t="s">
        <v>45043</v>
      </c>
    </row>
    <row r="11503" spans="1:1">
      <c r="A11503" s="5" t="s">
        <v>45044</v>
      </c>
    </row>
    <row r="11504" spans="1:1">
      <c r="A11504" s="5" t="s">
        <v>45045</v>
      </c>
    </row>
    <row r="11505" spans="1:1">
      <c r="A11505" s="5" t="s">
        <v>45046</v>
      </c>
    </row>
    <row r="11506" spans="1:1">
      <c r="A11506" s="5" t="s">
        <v>45047</v>
      </c>
    </row>
    <row r="11507" spans="1:1">
      <c r="A11507" s="5" t="s">
        <v>45048</v>
      </c>
    </row>
    <row r="11508" spans="1:1">
      <c r="A11508" s="5" t="s">
        <v>45049</v>
      </c>
    </row>
    <row r="11509" spans="1:1">
      <c r="A11509" s="5" t="s">
        <v>45050</v>
      </c>
    </row>
    <row r="11510" spans="1:1">
      <c r="A11510" s="5" t="s">
        <v>45051</v>
      </c>
    </row>
    <row r="11511" spans="1:1">
      <c r="A11511" s="5" t="s">
        <v>45052</v>
      </c>
    </row>
    <row r="11512" spans="1:1">
      <c r="A11512" s="5" t="s">
        <v>45053</v>
      </c>
    </row>
    <row r="11513" spans="1:1">
      <c r="A11513" s="5" t="s">
        <v>45054</v>
      </c>
    </row>
    <row r="11514" spans="1:1">
      <c r="A11514" s="5" t="s">
        <v>45055</v>
      </c>
    </row>
    <row r="11515" spans="1:1">
      <c r="A11515" s="5" t="s">
        <v>45056</v>
      </c>
    </row>
    <row r="11516" spans="1:1">
      <c r="A11516" s="5" t="s">
        <v>45057</v>
      </c>
    </row>
    <row r="11517" spans="1:1">
      <c r="A11517" s="5" t="s">
        <v>45058</v>
      </c>
    </row>
    <row r="11518" spans="1:1">
      <c r="A11518" s="5" t="s">
        <v>45059</v>
      </c>
    </row>
    <row r="11519" spans="1:1">
      <c r="A11519" s="5" t="s">
        <v>45060</v>
      </c>
    </row>
    <row r="11520" spans="1:1">
      <c r="A11520" s="5" t="s">
        <v>45061</v>
      </c>
    </row>
    <row r="11521" spans="1:1">
      <c r="A11521" s="5" t="s">
        <v>45062</v>
      </c>
    </row>
    <row r="11522" spans="1:1">
      <c r="A11522" s="5" t="s">
        <v>45063</v>
      </c>
    </row>
    <row r="11523" spans="1:1">
      <c r="A11523" s="5" t="s">
        <v>45064</v>
      </c>
    </row>
    <row r="11524" spans="1:1">
      <c r="A11524" s="5" t="s">
        <v>45065</v>
      </c>
    </row>
    <row r="11525" spans="1:1">
      <c r="A11525" s="5" t="s">
        <v>45066</v>
      </c>
    </row>
    <row r="11526" spans="1:1">
      <c r="A11526" s="5" t="s">
        <v>45067</v>
      </c>
    </row>
    <row r="11527" spans="1:1">
      <c r="A11527" s="5" t="s">
        <v>45068</v>
      </c>
    </row>
    <row r="11528" spans="1:1">
      <c r="A11528" s="5" t="s">
        <v>45069</v>
      </c>
    </row>
    <row r="11529" spans="1:1">
      <c r="A11529" s="5" t="s">
        <v>45070</v>
      </c>
    </row>
    <row r="11530" spans="1:1">
      <c r="A11530" s="5" t="s">
        <v>45071</v>
      </c>
    </row>
    <row r="11531" spans="1:1">
      <c r="A11531" s="5" t="s">
        <v>45072</v>
      </c>
    </row>
    <row r="11532" spans="1:1">
      <c r="A11532" s="5" t="s">
        <v>45073</v>
      </c>
    </row>
    <row r="11533" spans="1:1">
      <c r="A11533" s="5" t="s">
        <v>45074</v>
      </c>
    </row>
    <row r="11534" spans="1:1">
      <c r="A11534" s="5" t="s">
        <v>45075</v>
      </c>
    </row>
    <row r="11535" spans="1:1">
      <c r="A11535" s="5" t="s">
        <v>45076</v>
      </c>
    </row>
    <row r="11536" spans="1:1">
      <c r="A11536" s="5" t="s">
        <v>45077</v>
      </c>
    </row>
    <row r="11537" spans="1:1">
      <c r="A11537" s="5" t="s">
        <v>45078</v>
      </c>
    </row>
    <row r="11538" spans="1:1">
      <c r="A11538" s="5" t="s">
        <v>45079</v>
      </c>
    </row>
    <row r="11539" spans="1:1">
      <c r="A11539" s="5" t="s">
        <v>45080</v>
      </c>
    </row>
    <row r="11540" spans="1:1">
      <c r="A11540" s="5" t="s">
        <v>45081</v>
      </c>
    </row>
    <row r="11541" spans="1:1">
      <c r="A11541" s="5" t="s">
        <v>45082</v>
      </c>
    </row>
    <row r="11542" spans="1:1">
      <c r="A11542" s="5" t="s">
        <v>45083</v>
      </c>
    </row>
    <row r="11543" spans="1:1">
      <c r="A11543" s="5" t="s">
        <v>45084</v>
      </c>
    </row>
    <row r="11544" spans="1:1">
      <c r="A11544" s="5" t="s">
        <v>45085</v>
      </c>
    </row>
    <row r="11545" spans="1:1">
      <c r="A11545" s="5" t="s">
        <v>45086</v>
      </c>
    </row>
    <row r="11546" spans="1:1">
      <c r="A11546" s="5" t="s">
        <v>45087</v>
      </c>
    </row>
    <row r="11547" spans="1:1">
      <c r="A11547" s="5" t="s">
        <v>45088</v>
      </c>
    </row>
    <row r="11548" spans="1:1">
      <c r="A11548" s="5" t="s">
        <v>45089</v>
      </c>
    </row>
    <row r="11549" spans="1:1">
      <c r="A11549" s="5" t="s">
        <v>45090</v>
      </c>
    </row>
    <row r="11550" spans="1:1">
      <c r="A11550" s="5" t="s">
        <v>45091</v>
      </c>
    </row>
    <row r="11551" spans="1:1">
      <c r="A11551" s="5" t="s">
        <v>45092</v>
      </c>
    </row>
    <row r="11552" spans="1:1">
      <c r="A11552" s="5" t="s">
        <v>45093</v>
      </c>
    </row>
    <row r="11553" spans="1:1">
      <c r="A11553" s="5" t="s">
        <v>45094</v>
      </c>
    </row>
    <row r="11554" spans="1:1">
      <c r="A11554" s="5" t="s">
        <v>45095</v>
      </c>
    </row>
    <row r="11555" spans="1:1">
      <c r="A11555" s="5" t="s">
        <v>45096</v>
      </c>
    </row>
    <row r="11556" spans="1:1">
      <c r="A11556" s="5" t="s">
        <v>45097</v>
      </c>
    </row>
    <row r="11557" spans="1:1">
      <c r="A11557" s="5" t="s">
        <v>45098</v>
      </c>
    </row>
    <row r="11558" spans="1:1">
      <c r="A11558" s="5" t="s">
        <v>45099</v>
      </c>
    </row>
    <row r="11559" spans="1:1">
      <c r="A11559" s="5" t="s">
        <v>45100</v>
      </c>
    </row>
    <row r="11560" spans="1:1">
      <c r="A11560" s="5" t="s">
        <v>45101</v>
      </c>
    </row>
    <row r="11561" spans="1:1">
      <c r="A11561" s="5" t="s">
        <v>45102</v>
      </c>
    </row>
    <row r="11562" spans="1:1">
      <c r="A11562" s="5" t="s">
        <v>45103</v>
      </c>
    </row>
    <row r="11563" spans="1:1">
      <c r="A11563" s="5" t="s">
        <v>45104</v>
      </c>
    </row>
    <row r="11564" spans="1:1">
      <c r="A11564" s="5" t="s">
        <v>45105</v>
      </c>
    </row>
    <row r="11565" spans="1:1">
      <c r="A11565" s="5" t="s">
        <v>45106</v>
      </c>
    </row>
    <row r="11566" spans="1:1">
      <c r="A11566" s="5" t="s">
        <v>45107</v>
      </c>
    </row>
    <row r="11567" spans="1:1">
      <c r="A11567" s="5" t="s">
        <v>45108</v>
      </c>
    </row>
    <row r="11568" spans="1:1">
      <c r="A11568" s="5" t="s">
        <v>45109</v>
      </c>
    </row>
    <row r="11569" spans="1:1">
      <c r="A11569" s="5" t="s">
        <v>45110</v>
      </c>
    </row>
    <row r="11570" spans="1:1">
      <c r="A11570" s="5" t="s">
        <v>45111</v>
      </c>
    </row>
    <row r="11571" spans="1:1">
      <c r="A11571" s="5" t="s">
        <v>45112</v>
      </c>
    </row>
    <row r="11572" spans="1:1">
      <c r="A11572" s="5" t="s">
        <v>45113</v>
      </c>
    </row>
    <row r="11573" spans="1:1">
      <c r="A11573" s="5" t="s">
        <v>45114</v>
      </c>
    </row>
    <row r="11574" spans="1:1">
      <c r="A11574" s="5" t="s">
        <v>45115</v>
      </c>
    </row>
    <row r="11575" spans="1:1">
      <c r="A11575" s="5" t="s">
        <v>45116</v>
      </c>
    </row>
    <row r="11576" spans="1:1">
      <c r="A11576" s="5" t="s">
        <v>45117</v>
      </c>
    </row>
    <row r="11577" spans="1:1">
      <c r="A11577" s="5" t="s">
        <v>45118</v>
      </c>
    </row>
    <row r="11578" spans="1:1">
      <c r="A11578" s="5" t="s">
        <v>45119</v>
      </c>
    </row>
    <row r="11579" spans="1:1">
      <c r="A11579" s="5" t="s">
        <v>45120</v>
      </c>
    </row>
    <row r="11580" spans="1:1">
      <c r="A11580" s="5" t="s">
        <v>45121</v>
      </c>
    </row>
    <row r="11581" spans="1:1">
      <c r="A11581" s="5" t="s">
        <v>45122</v>
      </c>
    </row>
    <row r="11582" spans="1:1">
      <c r="A11582" s="5" t="s">
        <v>45123</v>
      </c>
    </row>
    <row r="11583" spans="1:1">
      <c r="A11583" s="5" t="s">
        <v>45124</v>
      </c>
    </row>
    <row r="11584" spans="1:1">
      <c r="A11584" s="5" t="s">
        <v>45125</v>
      </c>
    </row>
    <row r="11585" spans="1:1">
      <c r="A11585" s="5" t="s">
        <v>45126</v>
      </c>
    </row>
    <row r="11586" spans="1:1">
      <c r="A11586" s="5" t="s">
        <v>45127</v>
      </c>
    </row>
    <row r="11587" spans="1:1">
      <c r="A11587" s="5" t="s">
        <v>45128</v>
      </c>
    </row>
    <row r="11588" spans="1:1">
      <c r="A11588" s="5" t="s">
        <v>45129</v>
      </c>
    </row>
    <row r="11589" spans="1:1">
      <c r="A11589" s="5" t="s">
        <v>45130</v>
      </c>
    </row>
    <row r="11590" spans="1:1">
      <c r="A11590" s="5" t="s">
        <v>45131</v>
      </c>
    </row>
    <row r="11591" spans="1:1">
      <c r="A11591" s="5" t="s">
        <v>45132</v>
      </c>
    </row>
    <row r="11592" spans="1:1">
      <c r="A11592" s="5" t="s">
        <v>45133</v>
      </c>
    </row>
    <row r="11593" spans="1:1">
      <c r="A11593" s="5" t="s">
        <v>45134</v>
      </c>
    </row>
    <row r="11594" spans="1:1">
      <c r="A11594" s="5" t="s">
        <v>45135</v>
      </c>
    </row>
    <row r="11595" spans="1:1">
      <c r="A11595" s="5" t="s">
        <v>45136</v>
      </c>
    </row>
    <row r="11596" spans="1:1">
      <c r="A11596" s="5" t="s">
        <v>45137</v>
      </c>
    </row>
    <row r="11597" spans="1:1">
      <c r="A11597" s="5" t="s">
        <v>45138</v>
      </c>
    </row>
    <row r="11598" spans="1:1">
      <c r="A11598" s="5" t="s">
        <v>45139</v>
      </c>
    </row>
    <row r="11599" spans="1:1">
      <c r="A11599" s="5" t="s">
        <v>45140</v>
      </c>
    </row>
    <row r="11600" spans="1:1">
      <c r="A11600" s="5" t="s">
        <v>45141</v>
      </c>
    </row>
    <row r="11601" spans="1:1">
      <c r="A11601" s="5" t="s">
        <v>45142</v>
      </c>
    </row>
    <row r="11602" spans="1:1">
      <c r="A11602" s="5" t="s">
        <v>45143</v>
      </c>
    </row>
    <row r="11603" spans="1:1">
      <c r="A11603" s="5" t="s">
        <v>45144</v>
      </c>
    </row>
    <row r="11604" spans="1:1">
      <c r="A11604" s="5" t="s">
        <v>45145</v>
      </c>
    </row>
    <row r="11605" spans="1:1">
      <c r="A11605" s="5" t="s">
        <v>45146</v>
      </c>
    </row>
    <row r="11606" spans="1:1">
      <c r="A11606" s="5" t="s">
        <v>45147</v>
      </c>
    </row>
    <row r="11607" spans="1:1">
      <c r="A11607" s="5" t="s">
        <v>45148</v>
      </c>
    </row>
    <row r="11608" spans="1:1">
      <c r="A11608" s="5" t="s">
        <v>45149</v>
      </c>
    </row>
    <row r="11609" spans="1:1">
      <c r="A11609" s="5" t="s">
        <v>45150</v>
      </c>
    </row>
    <row r="11610" spans="1:1">
      <c r="A11610" s="5" t="s">
        <v>45151</v>
      </c>
    </row>
    <row r="11611" spans="1:1">
      <c r="A11611" s="5" t="s">
        <v>45152</v>
      </c>
    </row>
    <row r="11612" spans="1:1">
      <c r="A11612" s="5" t="s">
        <v>45153</v>
      </c>
    </row>
    <row r="11613" spans="1:1">
      <c r="A11613" s="5" t="s">
        <v>45154</v>
      </c>
    </row>
    <row r="11614" spans="1:1">
      <c r="A11614" s="5" t="s">
        <v>45155</v>
      </c>
    </row>
    <row r="11615" spans="1:1">
      <c r="A11615" s="5" t="s">
        <v>45156</v>
      </c>
    </row>
    <row r="11616" spans="1:1">
      <c r="A11616" s="5" t="s">
        <v>45157</v>
      </c>
    </row>
    <row r="11617" spans="1:1">
      <c r="A11617" s="5" t="s">
        <v>45158</v>
      </c>
    </row>
    <row r="11618" spans="1:1">
      <c r="A11618" s="5" t="s">
        <v>45159</v>
      </c>
    </row>
    <row r="11619" spans="1:1">
      <c r="A11619" s="5" t="s">
        <v>45160</v>
      </c>
    </row>
    <row r="11620" spans="1:1">
      <c r="A11620" s="5" t="s">
        <v>45161</v>
      </c>
    </row>
    <row r="11621" spans="1:1">
      <c r="A11621" s="5" t="s">
        <v>45162</v>
      </c>
    </row>
    <row r="11622" spans="1:1">
      <c r="A11622" s="5" t="s">
        <v>45163</v>
      </c>
    </row>
    <row r="11623" spans="1:1">
      <c r="A11623" s="5" t="s">
        <v>45164</v>
      </c>
    </row>
    <row r="11624" spans="1:1">
      <c r="A11624" s="5" t="s">
        <v>45165</v>
      </c>
    </row>
    <row r="11625" spans="1:1">
      <c r="A11625" s="5" t="s">
        <v>45166</v>
      </c>
    </row>
    <row r="11626" spans="1:1">
      <c r="A11626" s="5" t="s">
        <v>45167</v>
      </c>
    </row>
    <row r="11627" spans="1:1">
      <c r="A11627" s="5" t="s">
        <v>45168</v>
      </c>
    </row>
    <row r="11628" spans="1:1">
      <c r="A11628" s="5" t="s">
        <v>45169</v>
      </c>
    </row>
    <row r="11629" spans="1:1">
      <c r="A11629" s="5" t="s">
        <v>45170</v>
      </c>
    </row>
    <row r="11630" spans="1:1">
      <c r="A11630" s="5" t="s">
        <v>45171</v>
      </c>
    </row>
    <row r="11631" spans="1:1">
      <c r="A11631" s="5" t="s">
        <v>45172</v>
      </c>
    </row>
    <row r="11632" spans="1:1">
      <c r="A11632" s="5" t="s">
        <v>45173</v>
      </c>
    </row>
    <row r="11633" spans="1:1">
      <c r="A11633" s="5" t="s">
        <v>45174</v>
      </c>
    </row>
    <row r="11634" spans="1:1">
      <c r="A11634" s="5" t="s">
        <v>45175</v>
      </c>
    </row>
    <row r="11635" spans="1:1">
      <c r="A11635" s="5" t="s">
        <v>45176</v>
      </c>
    </row>
    <row r="11636" spans="1:1">
      <c r="A11636" s="5" t="s">
        <v>45177</v>
      </c>
    </row>
    <row r="11637" spans="1:1">
      <c r="A11637" s="5" t="s">
        <v>45178</v>
      </c>
    </row>
    <row r="11638" spans="1:1">
      <c r="A11638" s="5" t="s">
        <v>45179</v>
      </c>
    </row>
    <row r="11639" spans="1:1">
      <c r="A11639" s="5" t="s">
        <v>45180</v>
      </c>
    </row>
    <row r="11640" spans="1:1">
      <c r="A11640" s="5" t="s">
        <v>45181</v>
      </c>
    </row>
    <row r="11641" spans="1:1">
      <c r="A11641" s="5" t="s">
        <v>45182</v>
      </c>
    </row>
    <row r="11642" spans="1:1">
      <c r="A11642" s="5" t="s">
        <v>45183</v>
      </c>
    </row>
    <row r="11643" spans="1:1">
      <c r="A11643" s="5" t="s">
        <v>45184</v>
      </c>
    </row>
    <row r="11644" spans="1:1">
      <c r="A11644" s="5" t="s">
        <v>45185</v>
      </c>
    </row>
    <row r="11645" spans="1:1">
      <c r="A11645" s="5" t="s">
        <v>45186</v>
      </c>
    </row>
    <row r="11646" spans="1:1">
      <c r="A11646" s="5" t="s">
        <v>45187</v>
      </c>
    </row>
    <row r="11647" spans="1:1">
      <c r="A11647" s="5" t="s">
        <v>45188</v>
      </c>
    </row>
    <row r="11648" spans="1:1">
      <c r="A11648" s="5" t="s">
        <v>45189</v>
      </c>
    </row>
    <row r="11649" spans="1:1">
      <c r="A11649" s="5" t="s">
        <v>45190</v>
      </c>
    </row>
    <row r="11650" spans="1:1">
      <c r="A11650" s="5" t="s">
        <v>45191</v>
      </c>
    </row>
    <row r="11651" spans="1:1">
      <c r="A11651" s="5" t="s">
        <v>45192</v>
      </c>
    </row>
    <row r="11652" spans="1:1">
      <c r="A11652" s="5" t="s">
        <v>45193</v>
      </c>
    </row>
    <row r="11653" spans="1:1">
      <c r="A11653" s="5" t="s">
        <v>45194</v>
      </c>
    </row>
    <row r="11654" spans="1:1">
      <c r="A11654" s="5" t="s">
        <v>45195</v>
      </c>
    </row>
    <row r="11655" spans="1:1">
      <c r="A11655" s="5" t="s">
        <v>45196</v>
      </c>
    </row>
    <row r="11656" spans="1:1">
      <c r="A11656" s="5" t="s">
        <v>45197</v>
      </c>
    </row>
    <row r="11657" spans="1:1">
      <c r="A11657" s="5" t="s">
        <v>45198</v>
      </c>
    </row>
    <row r="11658" spans="1:1">
      <c r="A11658" s="5" t="s">
        <v>45199</v>
      </c>
    </row>
    <row r="11659" spans="1:1">
      <c r="A11659" s="5" t="s">
        <v>45200</v>
      </c>
    </row>
    <row r="11660" spans="1:1">
      <c r="A11660" s="5" t="s">
        <v>45201</v>
      </c>
    </row>
    <row r="11661" spans="1:1">
      <c r="A11661" s="5" t="s">
        <v>45202</v>
      </c>
    </row>
    <row r="11662" spans="1:1">
      <c r="A11662" s="5" t="s">
        <v>45203</v>
      </c>
    </row>
    <row r="11663" spans="1:1">
      <c r="A11663" s="5" t="s">
        <v>45204</v>
      </c>
    </row>
    <row r="11664" spans="1:1">
      <c r="A11664" s="5" t="s">
        <v>45205</v>
      </c>
    </row>
    <row r="11665" spans="1:1">
      <c r="A11665" s="5" t="s">
        <v>45206</v>
      </c>
    </row>
    <row r="11666" spans="1:1">
      <c r="A11666" s="5" t="s">
        <v>45207</v>
      </c>
    </row>
    <row r="11667" spans="1:1">
      <c r="A11667" s="5" t="s">
        <v>45208</v>
      </c>
    </row>
    <row r="11668" spans="1:1">
      <c r="A11668" s="5" t="s">
        <v>45209</v>
      </c>
    </row>
    <row r="11669" spans="1:1">
      <c r="A11669" s="5" t="s">
        <v>45210</v>
      </c>
    </row>
    <row r="11670" spans="1:1">
      <c r="A11670" s="5" t="s">
        <v>45211</v>
      </c>
    </row>
    <row r="11671" spans="1:1">
      <c r="A11671" s="5" t="s">
        <v>45212</v>
      </c>
    </row>
    <row r="11672" spans="1:1">
      <c r="A11672" s="5" t="s">
        <v>45213</v>
      </c>
    </row>
    <row r="11673" spans="1:1">
      <c r="A11673" s="5" t="s">
        <v>45214</v>
      </c>
    </row>
    <row r="11674" spans="1:1">
      <c r="A11674" s="5" t="s">
        <v>45215</v>
      </c>
    </row>
    <row r="11675" spans="1:1">
      <c r="A11675" s="5" t="s">
        <v>45216</v>
      </c>
    </row>
    <row r="11676" spans="1:1">
      <c r="A11676" s="5" t="s">
        <v>45217</v>
      </c>
    </row>
    <row r="11677" spans="1:1">
      <c r="A11677" s="5" t="s">
        <v>45218</v>
      </c>
    </row>
    <row r="11678" spans="1:1">
      <c r="A11678" s="5" t="s">
        <v>45219</v>
      </c>
    </row>
    <row r="11679" spans="1:1">
      <c r="A11679" s="5" t="s">
        <v>45220</v>
      </c>
    </row>
    <row r="11680" spans="1:1">
      <c r="A11680" s="5" t="s">
        <v>45221</v>
      </c>
    </row>
    <row r="11681" spans="1:1">
      <c r="A11681" s="5" t="s">
        <v>45222</v>
      </c>
    </row>
    <row r="11682" spans="1:1">
      <c r="A11682" s="5" t="s">
        <v>45223</v>
      </c>
    </row>
    <row r="11683" spans="1:1">
      <c r="A11683" s="5" t="s">
        <v>45224</v>
      </c>
    </row>
    <row r="11684" spans="1:1">
      <c r="A11684" s="5" t="s">
        <v>45225</v>
      </c>
    </row>
    <row r="11685" spans="1:1">
      <c r="A11685" s="5" t="s">
        <v>45226</v>
      </c>
    </row>
    <row r="11686" spans="1:1">
      <c r="A11686" s="5" t="s">
        <v>45227</v>
      </c>
    </row>
    <row r="11687" spans="1:1">
      <c r="A11687" s="5" t="s">
        <v>45228</v>
      </c>
    </row>
    <row r="11688" spans="1:1">
      <c r="A11688" s="5" t="s">
        <v>45229</v>
      </c>
    </row>
    <row r="11689" spans="1:1">
      <c r="A11689" s="5" t="s">
        <v>45230</v>
      </c>
    </row>
    <row r="11690" spans="1:1">
      <c r="A11690" s="5" t="s">
        <v>45231</v>
      </c>
    </row>
    <row r="11691" spans="1:1">
      <c r="A11691" s="5" t="s">
        <v>45232</v>
      </c>
    </row>
    <row r="11692" spans="1:1">
      <c r="A11692" s="5" t="s">
        <v>45233</v>
      </c>
    </row>
    <row r="11693" spans="1:1">
      <c r="A11693" s="5" t="s">
        <v>45234</v>
      </c>
    </row>
    <row r="11694" spans="1:1">
      <c r="A11694" s="5" t="s">
        <v>45235</v>
      </c>
    </row>
    <row r="11695" spans="1:1">
      <c r="A11695" s="5" t="s">
        <v>45236</v>
      </c>
    </row>
    <row r="11696" spans="1:1">
      <c r="A11696" s="5" t="s">
        <v>45237</v>
      </c>
    </row>
    <row r="11697" spans="1:1">
      <c r="A11697" s="5" t="s">
        <v>45238</v>
      </c>
    </row>
    <row r="11698" spans="1:1">
      <c r="A11698" s="5" t="s">
        <v>45239</v>
      </c>
    </row>
    <row r="11699" spans="1:1">
      <c r="A11699" s="5" t="s">
        <v>45240</v>
      </c>
    </row>
    <row r="11700" spans="1:1">
      <c r="A11700" s="5" t="s">
        <v>45241</v>
      </c>
    </row>
    <row r="11701" spans="1:1">
      <c r="A11701" s="5" t="s">
        <v>45242</v>
      </c>
    </row>
    <row r="11702" spans="1:1">
      <c r="A11702" s="5" t="s">
        <v>45243</v>
      </c>
    </row>
    <row r="11703" spans="1:1">
      <c r="A11703" s="5" t="s">
        <v>45244</v>
      </c>
    </row>
    <row r="11704" spans="1:1">
      <c r="A11704" s="5" t="s">
        <v>45245</v>
      </c>
    </row>
    <row r="11705" spans="1:1">
      <c r="A11705" s="5" t="s">
        <v>45246</v>
      </c>
    </row>
    <row r="11706" spans="1:1">
      <c r="A11706" s="5" t="s">
        <v>45247</v>
      </c>
    </row>
    <row r="11707" spans="1:1">
      <c r="A11707" s="5" t="s">
        <v>45248</v>
      </c>
    </row>
    <row r="11708" spans="1:1">
      <c r="A11708" s="5" t="s">
        <v>45249</v>
      </c>
    </row>
    <row r="11709" spans="1:1">
      <c r="A11709" s="5" t="s">
        <v>45250</v>
      </c>
    </row>
    <row r="11710" spans="1:1">
      <c r="A11710" s="5" t="s">
        <v>45251</v>
      </c>
    </row>
    <row r="11711" spans="1:1">
      <c r="A11711" s="5" t="s">
        <v>45252</v>
      </c>
    </row>
    <row r="11712" spans="1:1">
      <c r="A11712" s="5" t="s">
        <v>45253</v>
      </c>
    </row>
    <row r="11713" spans="1:1">
      <c r="A11713" s="5" t="s">
        <v>45254</v>
      </c>
    </row>
    <row r="11714" spans="1:1">
      <c r="A11714" s="5" t="s">
        <v>45255</v>
      </c>
    </row>
    <row r="11715" spans="1:1">
      <c r="A11715" s="5" t="s">
        <v>45256</v>
      </c>
    </row>
    <row r="11716" spans="1:1">
      <c r="A11716" s="5" t="s">
        <v>45257</v>
      </c>
    </row>
    <row r="11717" spans="1:1">
      <c r="A11717" s="5" t="s">
        <v>45258</v>
      </c>
    </row>
    <row r="11718" spans="1:1">
      <c r="A11718" s="5" t="s">
        <v>45259</v>
      </c>
    </row>
    <row r="11719" spans="1:1">
      <c r="A11719" s="5" t="s">
        <v>45260</v>
      </c>
    </row>
    <row r="11720" spans="1:1">
      <c r="A11720" s="5" t="s">
        <v>45261</v>
      </c>
    </row>
    <row r="11721" spans="1:1">
      <c r="A11721" s="5" t="s">
        <v>45262</v>
      </c>
    </row>
    <row r="11722" spans="1:1">
      <c r="A11722" s="5" t="s">
        <v>45263</v>
      </c>
    </row>
    <row r="11723" spans="1:1">
      <c r="A11723" s="5" t="s">
        <v>45264</v>
      </c>
    </row>
    <row r="11724" spans="1:1">
      <c r="A11724" s="5" t="s">
        <v>45265</v>
      </c>
    </row>
    <row r="11725" spans="1:1">
      <c r="A11725" s="5" t="s">
        <v>45266</v>
      </c>
    </row>
    <row r="11726" spans="1:1">
      <c r="A11726" s="5" t="s">
        <v>45267</v>
      </c>
    </row>
    <row r="11727" spans="1:1">
      <c r="A11727" s="5" t="s">
        <v>45268</v>
      </c>
    </row>
    <row r="11728" spans="1:1">
      <c r="A11728" s="5" t="s">
        <v>45269</v>
      </c>
    </row>
    <row r="11729" spans="1:1">
      <c r="A11729" s="5" t="s">
        <v>45270</v>
      </c>
    </row>
    <row r="11730" spans="1:1">
      <c r="A11730" s="5" t="s">
        <v>45271</v>
      </c>
    </row>
    <row r="11731" spans="1:1">
      <c r="A11731" s="5" t="s">
        <v>45272</v>
      </c>
    </row>
    <row r="11732" spans="1:1">
      <c r="A11732" s="5" t="s">
        <v>45273</v>
      </c>
    </row>
    <row r="11733" spans="1:1">
      <c r="A11733" s="5" t="s">
        <v>45274</v>
      </c>
    </row>
    <row r="11734" spans="1:1">
      <c r="A11734" s="5" t="s">
        <v>45275</v>
      </c>
    </row>
    <row r="11735" spans="1:1">
      <c r="A11735" s="5" t="s">
        <v>45276</v>
      </c>
    </row>
    <row r="11736" spans="1:1">
      <c r="A11736" s="5" t="s">
        <v>45277</v>
      </c>
    </row>
    <row r="11737" spans="1:1">
      <c r="A11737" s="5" t="s">
        <v>45278</v>
      </c>
    </row>
    <row r="11738" spans="1:1">
      <c r="A11738" s="5" t="s">
        <v>45279</v>
      </c>
    </row>
    <row r="11739" spans="1:1">
      <c r="A11739" s="5" t="s">
        <v>45280</v>
      </c>
    </row>
    <row r="11740" spans="1:1">
      <c r="A11740" s="5" t="s">
        <v>45281</v>
      </c>
    </row>
    <row r="11741" spans="1:1">
      <c r="A11741" s="5" t="s">
        <v>45282</v>
      </c>
    </row>
    <row r="11742" spans="1:1">
      <c r="A11742" s="5" t="s">
        <v>45283</v>
      </c>
    </row>
    <row r="11743" spans="1:1">
      <c r="A11743" s="5" t="s">
        <v>45284</v>
      </c>
    </row>
    <row r="11744" spans="1:1">
      <c r="A11744" s="5" t="s">
        <v>45285</v>
      </c>
    </row>
    <row r="11745" spans="1:1">
      <c r="A11745" s="5" t="s">
        <v>45286</v>
      </c>
    </row>
    <row r="11746" spans="1:1">
      <c r="A11746" s="5" t="s">
        <v>45287</v>
      </c>
    </row>
    <row r="11747" spans="1:1">
      <c r="A11747" s="5" t="s">
        <v>45288</v>
      </c>
    </row>
    <row r="11748" spans="1:1">
      <c r="A11748" s="5" t="s">
        <v>45289</v>
      </c>
    </row>
    <row r="11749" spans="1:1">
      <c r="A11749" s="5" t="s">
        <v>45290</v>
      </c>
    </row>
    <row r="11750" spans="1:1">
      <c r="A11750" s="5" t="s">
        <v>45291</v>
      </c>
    </row>
    <row r="11751" spans="1:1">
      <c r="A11751" s="5" t="s">
        <v>45292</v>
      </c>
    </row>
    <row r="11752" spans="1:1" hidden="1">
      <c r="A11752" s="4" t="s">
        <v>33566</v>
      </c>
    </row>
    <row r="11753" spans="1:1">
      <c r="A11753" s="5" t="s">
        <v>45293</v>
      </c>
    </row>
    <row r="11754" spans="1:1">
      <c r="A11754" s="5" t="s">
        <v>45294</v>
      </c>
    </row>
    <row r="11755" spans="1:1">
      <c r="A11755" s="5" t="s">
        <v>45295</v>
      </c>
    </row>
    <row r="11756" spans="1:1">
      <c r="A11756" s="5" t="s">
        <v>45296</v>
      </c>
    </row>
    <row r="11757" spans="1:1">
      <c r="A11757" s="5" t="s">
        <v>45297</v>
      </c>
    </row>
    <row r="11758" spans="1:1">
      <c r="A11758" s="5" t="s">
        <v>45298</v>
      </c>
    </row>
    <row r="11759" spans="1:1">
      <c r="A11759" s="5" t="s">
        <v>45299</v>
      </c>
    </row>
    <row r="11760" spans="1:1">
      <c r="A11760" s="5" t="s">
        <v>45300</v>
      </c>
    </row>
    <row r="11761" spans="1:1">
      <c r="A11761" s="5" t="s">
        <v>45301</v>
      </c>
    </row>
    <row r="11762" spans="1:1">
      <c r="A11762" s="5" t="s">
        <v>45302</v>
      </c>
    </row>
    <row r="11763" spans="1:1">
      <c r="A11763" s="5" t="s">
        <v>45303</v>
      </c>
    </row>
    <row r="11764" spans="1:1">
      <c r="A11764" s="5" t="s">
        <v>45304</v>
      </c>
    </row>
    <row r="11765" spans="1:1">
      <c r="A11765" s="5" t="s">
        <v>45305</v>
      </c>
    </row>
    <row r="11766" spans="1:1">
      <c r="A11766" s="5" t="s">
        <v>45306</v>
      </c>
    </row>
    <row r="11767" spans="1:1">
      <c r="A11767" s="5" t="s">
        <v>45307</v>
      </c>
    </row>
    <row r="11768" spans="1:1">
      <c r="A11768" s="5" t="s">
        <v>45308</v>
      </c>
    </row>
    <row r="11769" spans="1:1">
      <c r="A11769" s="5" t="s">
        <v>45309</v>
      </c>
    </row>
    <row r="11770" spans="1:1">
      <c r="A11770" s="5" t="s">
        <v>45310</v>
      </c>
    </row>
    <row r="11771" spans="1:1">
      <c r="A11771" s="5" t="s">
        <v>45311</v>
      </c>
    </row>
    <row r="11772" spans="1:1">
      <c r="A11772" s="5" t="s">
        <v>45312</v>
      </c>
    </row>
    <row r="11773" spans="1:1">
      <c r="A11773" s="5" t="s">
        <v>45313</v>
      </c>
    </row>
    <row r="11774" spans="1:1">
      <c r="A11774" s="5" t="s">
        <v>45314</v>
      </c>
    </row>
    <row r="11775" spans="1:1">
      <c r="A11775" s="5" t="s">
        <v>45315</v>
      </c>
    </row>
    <row r="11776" spans="1:1">
      <c r="A11776" s="5" t="s">
        <v>45316</v>
      </c>
    </row>
    <row r="11777" spans="1:1">
      <c r="A11777" s="5" t="s">
        <v>45317</v>
      </c>
    </row>
    <row r="11778" spans="1:1">
      <c r="A11778" s="5" t="s">
        <v>45318</v>
      </c>
    </row>
    <row r="11779" spans="1:1">
      <c r="A11779" s="5" t="s">
        <v>45319</v>
      </c>
    </row>
    <row r="11780" spans="1:1">
      <c r="A11780" s="5" t="s">
        <v>45320</v>
      </c>
    </row>
    <row r="11781" spans="1:1">
      <c r="A11781" s="5" t="s">
        <v>45321</v>
      </c>
    </row>
    <row r="11782" spans="1:1">
      <c r="A11782" s="5" t="s">
        <v>45322</v>
      </c>
    </row>
    <row r="11783" spans="1:1">
      <c r="A11783" s="5" t="s">
        <v>45323</v>
      </c>
    </row>
    <row r="11784" spans="1:1">
      <c r="A11784" s="5" t="s">
        <v>45324</v>
      </c>
    </row>
    <row r="11785" spans="1:1">
      <c r="A11785" s="5" t="s">
        <v>45325</v>
      </c>
    </row>
    <row r="11786" spans="1:1">
      <c r="A11786" s="5" t="s">
        <v>45326</v>
      </c>
    </row>
    <row r="11787" spans="1:1">
      <c r="A11787" s="5" t="s">
        <v>45327</v>
      </c>
    </row>
    <row r="11788" spans="1:1">
      <c r="A11788" s="5" t="s">
        <v>45328</v>
      </c>
    </row>
    <row r="11789" spans="1:1">
      <c r="A11789" s="5" t="s">
        <v>45329</v>
      </c>
    </row>
    <row r="11790" spans="1:1">
      <c r="A11790" s="5" t="s">
        <v>45330</v>
      </c>
    </row>
    <row r="11791" spans="1:1">
      <c r="A11791" s="5" t="s">
        <v>45331</v>
      </c>
    </row>
    <row r="11792" spans="1:1">
      <c r="A11792" s="5" t="s">
        <v>45332</v>
      </c>
    </row>
    <row r="11793" spans="1:1">
      <c r="A11793" s="5" t="s">
        <v>45333</v>
      </c>
    </row>
    <row r="11794" spans="1:1">
      <c r="A11794" s="5" t="s">
        <v>45334</v>
      </c>
    </row>
    <row r="11795" spans="1:1">
      <c r="A11795" s="5" t="s">
        <v>45335</v>
      </c>
    </row>
    <row r="11796" spans="1:1" hidden="1">
      <c r="A11796" s="4" t="s">
        <v>33566</v>
      </c>
    </row>
    <row r="11797" spans="1:1">
      <c r="A11797" s="5" t="s">
        <v>45336</v>
      </c>
    </row>
    <row r="11798" spans="1:1">
      <c r="A11798" s="5" t="s">
        <v>45337</v>
      </c>
    </row>
    <row r="11799" spans="1:1">
      <c r="A11799" s="5" t="s">
        <v>45338</v>
      </c>
    </row>
    <row r="11800" spans="1:1">
      <c r="A11800" s="5" t="s">
        <v>45339</v>
      </c>
    </row>
    <row r="11801" spans="1:1">
      <c r="A11801" s="5" t="s">
        <v>45340</v>
      </c>
    </row>
    <row r="11802" spans="1:1">
      <c r="A11802" s="5" t="s">
        <v>45341</v>
      </c>
    </row>
    <row r="11803" spans="1:1">
      <c r="A11803" s="5" t="s">
        <v>45342</v>
      </c>
    </row>
    <row r="11804" spans="1:1">
      <c r="A11804" s="5" t="s">
        <v>45343</v>
      </c>
    </row>
    <row r="11805" spans="1:1">
      <c r="A11805" s="5" t="s">
        <v>45344</v>
      </c>
    </row>
    <row r="11806" spans="1:1">
      <c r="A11806" s="5" t="s">
        <v>45345</v>
      </c>
    </row>
    <row r="11807" spans="1:1">
      <c r="A11807" s="5" t="s">
        <v>45346</v>
      </c>
    </row>
    <row r="11808" spans="1:1">
      <c r="A11808" s="5" t="s">
        <v>45347</v>
      </c>
    </row>
    <row r="11809" spans="1:1">
      <c r="A11809" s="5" t="s">
        <v>45348</v>
      </c>
    </row>
    <row r="11810" spans="1:1">
      <c r="A11810" s="5" t="s">
        <v>45349</v>
      </c>
    </row>
    <row r="11811" spans="1:1">
      <c r="A11811" s="5" t="s">
        <v>45350</v>
      </c>
    </row>
    <row r="11812" spans="1:1">
      <c r="A11812" s="5" t="s">
        <v>45351</v>
      </c>
    </row>
    <row r="11813" spans="1:1">
      <c r="A11813" s="5" t="s">
        <v>45352</v>
      </c>
    </row>
    <row r="11814" spans="1:1">
      <c r="A11814" s="5" t="s">
        <v>45353</v>
      </c>
    </row>
    <row r="11815" spans="1:1">
      <c r="A11815" s="5" t="s">
        <v>45354</v>
      </c>
    </row>
    <row r="11816" spans="1:1" hidden="1">
      <c r="A11816" s="5" t="s">
        <v>45355</v>
      </c>
    </row>
    <row r="11817" spans="1:1">
      <c r="A11817" s="5" t="s">
        <v>45356</v>
      </c>
    </row>
    <row r="11818" spans="1:1">
      <c r="A11818" s="5" t="s">
        <v>45357</v>
      </c>
    </row>
    <row r="11819" spans="1:1">
      <c r="A11819" s="5" t="s">
        <v>45358</v>
      </c>
    </row>
    <row r="11820" spans="1:1">
      <c r="A11820" s="5" t="s">
        <v>45359</v>
      </c>
    </row>
    <row r="11821" spans="1:1">
      <c r="A11821" s="5" t="s">
        <v>45360</v>
      </c>
    </row>
    <row r="11822" spans="1:1" hidden="1">
      <c r="A11822" s="5" t="s">
        <v>45361</v>
      </c>
    </row>
    <row r="11823" spans="1:1">
      <c r="A11823" s="5" t="s">
        <v>45362</v>
      </c>
    </row>
    <row r="11824" spans="1:1">
      <c r="A11824" s="5" t="s">
        <v>45363</v>
      </c>
    </row>
    <row r="11825" spans="1:1">
      <c r="A11825" s="5" t="s">
        <v>45364</v>
      </c>
    </row>
    <row r="11826" spans="1:1">
      <c r="A11826" s="5" t="s">
        <v>45365</v>
      </c>
    </row>
    <row r="11827" spans="1:1">
      <c r="A11827" s="5" t="s">
        <v>45366</v>
      </c>
    </row>
    <row r="11828" spans="1:1">
      <c r="A11828" s="5" t="s">
        <v>45367</v>
      </c>
    </row>
    <row r="11829" spans="1:1">
      <c r="A11829" s="5" t="s">
        <v>45368</v>
      </c>
    </row>
    <row r="11830" spans="1:1">
      <c r="A11830" s="5" t="s">
        <v>45369</v>
      </c>
    </row>
    <row r="11831" spans="1:1">
      <c r="A11831" s="5" t="s">
        <v>45370</v>
      </c>
    </row>
    <row r="11832" spans="1:1">
      <c r="A11832" s="5" t="s">
        <v>45371</v>
      </c>
    </row>
    <row r="11833" spans="1:1">
      <c r="A11833" s="5" t="s">
        <v>45372</v>
      </c>
    </row>
    <row r="11834" spans="1:1">
      <c r="A11834" s="5" t="s">
        <v>45373</v>
      </c>
    </row>
    <row r="11835" spans="1:1">
      <c r="A11835" s="5" t="s">
        <v>45374</v>
      </c>
    </row>
    <row r="11836" spans="1:1">
      <c r="A11836" s="5" t="s">
        <v>45375</v>
      </c>
    </row>
    <row r="11837" spans="1:1">
      <c r="A11837" s="5" t="s">
        <v>45376</v>
      </c>
    </row>
    <row r="11838" spans="1:1">
      <c r="A11838" s="5" t="s">
        <v>45377</v>
      </c>
    </row>
    <row r="11839" spans="1:1">
      <c r="A11839" s="5" t="s">
        <v>45378</v>
      </c>
    </row>
    <row r="11840" spans="1:1">
      <c r="A11840" s="5" t="s">
        <v>45379</v>
      </c>
    </row>
    <row r="11841" spans="1:1">
      <c r="A11841" s="5" t="s">
        <v>45380</v>
      </c>
    </row>
    <row r="11842" spans="1:1">
      <c r="A11842" s="5" t="s">
        <v>45381</v>
      </c>
    </row>
    <row r="11843" spans="1:1">
      <c r="A11843" s="5" t="s">
        <v>45382</v>
      </c>
    </row>
    <row r="11844" spans="1:1">
      <c r="A11844" s="5" t="s">
        <v>45383</v>
      </c>
    </row>
    <row r="11845" spans="1:1">
      <c r="A11845" s="5" t="s">
        <v>45384</v>
      </c>
    </row>
    <row r="11846" spans="1:1">
      <c r="A11846" s="5" t="s">
        <v>45385</v>
      </c>
    </row>
    <row r="11847" spans="1:1">
      <c r="A11847" s="5" t="s">
        <v>45386</v>
      </c>
    </row>
    <row r="11848" spans="1:1">
      <c r="A11848" s="5" t="s">
        <v>45387</v>
      </c>
    </row>
    <row r="11849" spans="1:1">
      <c r="A11849" s="5" t="s">
        <v>45388</v>
      </c>
    </row>
    <row r="11850" spans="1:1">
      <c r="A11850" s="5" t="s">
        <v>45389</v>
      </c>
    </row>
    <row r="11851" spans="1:1">
      <c r="A11851" s="5" t="s">
        <v>45390</v>
      </c>
    </row>
    <row r="11852" spans="1:1">
      <c r="A11852" s="5" t="s">
        <v>45391</v>
      </c>
    </row>
    <row r="11853" spans="1:1">
      <c r="A11853" s="5" t="s">
        <v>45392</v>
      </c>
    </row>
    <row r="11854" spans="1:1">
      <c r="A11854" s="5" t="s">
        <v>45393</v>
      </c>
    </row>
    <row r="11855" spans="1:1">
      <c r="A11855" s="5" t="s">
        <v>45394</v>
      </c>
    </row>
    <row r="11856" spans="1:1">
      <c r="A11856" s="5" t="s">
        <v>45395</v>
      </c>
    </row>
    <row r="11857" spans="1:1">
      <c r="A11857" s="5" t="s">
        <v>45396</v>
      </c>
    </row>
    <row r="11858" spans="1:1">
      <c r="A11858" s="5" t="s">
        <v>45397</v>
      </c>
    </row>
    <row r="11859" spans="1:1">
      <c r="A11859" s="5" t="s">
        <v>45398</v>
      </c>
    </row>
    <row r="11860" spans="1:1">
      <c r="A11860" s="5" t="s">
        <v>45399</v>
      </c>
    </row>
    <row r="11861" spans="1:1">
      <c r="A11861" s="5" t="s">
        <v>45400</v>
      </c>
    </row>
    <row r="11862" spans="1:1">
      <c r="A11862" s="5" t="s">
        <v>45401</v>
      </c>
    </row>
    <row r="11863" spans="1:1">
      <c r="A11863" s="5" t="s">
        <v>45402</v>
      </c>
    </row>
    <row r="11864" spans="1:1">
      <c r="A11864" s="5" t="s">
        <v>45403</v>
      </c>
    </row>
    <row r="11865" spans="1:1">
      <c r="A11865" s="5" t="s">
        <v>45404</v>
      </c>
    </row>
    <row r="11866" spans="1:1">
      <c r="A11866" s="5" t="s">
        <v>45405</v>
      </c>
    </row>
    <row r="11867" spans="1:1">
      <c r="A11867" s="5" t="s">
        <v>45406</v>
      </c>
    </row>
    <row r="11868" spans="1:1">
      <c r="A11868" s="5" t="s">
        <v>45407</v>
      </c>
    </row>
    <row r="11869" spans="1:1">
      <c r="A11869" s="5" t="s">
        <v>45408</v>
      </c>
    </row>
    <row r="11870" spans="1:1">
      <c r="A11870" s="5" t="s">
        <v>45409</v>
      </c>
    </row>
    <row r="11871" spans="1:1">
      <c r="A11871" s="5" t="s">
        <v>45410</v>
      </c>
    </row>
    <row r="11872" spans="1:1">
      <c r="A11872" s="5" t="s">
        <v>45411</v>
      </c>
    </row>
    <row r="11873" spans="1:1">
      <c r="A11873" s="5" t="s">
        <v>45412</v>
      </c>
    </row>
    <row r="11874" spans="1:1">
      <c r="A11874" s="5" t="s">
        <v>45413</v>
      </c>
    </row>
    <row r="11875" spans="1:1">
      <c r="A11875" s="5" t="s">
        <v>45414</v>
      </c>
    </row>
    <row r="11876" spans="1:1">
      <c r="A11876" s="5" t="s">
        <v>45415</v>
      </c>
    </row>
    <row r="11877" spans="1:1">
      <c r="A11877" s="5" t="s">
        <v>45416</v>
      </c>
    </row>
    <row r="11878" spans="1:1">
      <c r="A11878" s="5" t="s">
        <v>45417</v>
      </c>
    </row>
    <row r="11879" spans="1:1">
      <c r="A11879" s="5" t="s">
        <v>45418</v>
      </c>
    </row>
    <row r="11880" spans="1:1">
      <c r="A11880" s="5" t="s">
        <v>45419</v>
      </c>
    </row>
    <row r="11881" spans="1:1">
      <c r="A11881" s="5" t="s">
        <v>45420</v>
      </c>
    </row>
    <row r="11882" spans="1:1">
      <c r="A11882" s="5" t="s">
        <v>45421</v>
      </c>
    </row>
    <row r="11883" spans="1:1">
      <c r="A11883" s="5" t="s">
        <v>45422</v>
      </c>
    </row>
    <row r="11884" spans="1:1">
      <c r="A11884" s="5" t="s">
        <v>45423</v>
      </c>
    </row>
    <row r="11885" spans="1:1">
      <c r="A11885" s="5" t="s">
        <v>45424</v>
      </c>
    </row>
    <row r="11886" spans="1:1">
      <c r="A11886" s="5" t="s">
        <v>45425</v>
      </c>
    </row>
    <row r="11887" spans="1:1">
      <c r="A11887" s="5" t="s">
        <v>45426</v>
      </c>
    </row>
    <row r="11888" spans="1:1">
      <c r="A11888" s="5" t="s">
        <v>45427</v>
      </c>
    </row>
    <row r="11889" spans="1:1">
      <c r="A11889" s="5" t="s">
        <v>45428</v>
      </c>
    </row>
    <row r="11890" spans="1:1">
      <c r="A11890" s="5" t="s">
        <v>45429</v>
      </c>
    </row>
    <row r="11891" spans="1:1">
      <c r="A11891" s="5" t="s">
        <v>45430</v>
      </c>
    </row>
    <row r="11892" spans="1:1">
      <c r="A11892" s="5" t="s">
        <v>45431</v>
      </c>
    </row>
    <row r="11893" spans="1:1">
      <c r="A11893" s="5" t="s">
        <v>45432</v>
      </c>
    </row>
    <row r="11894" spans="1:1">
      <c r="A11894" s="5" t="s">
        <v>45433</v>
      </c>
    </row>
    <row r="11895" spans="1:1">
      <c r="A11895" s="5" t="s">
        <v>45434</v>
      </c>
    </row>
    <row r="11896" spans="1:1">
      <c r="A11896" s="5" t="s">
        <v>45435</v>
      </c>
    </row>
    <row r="11897" spans="1:1">
      <c r="A11897" s="5" t="s">
        <v>45436</v>
      </c>
    </row>
    <row r="11898" spans="1:1">
      <c r="A11898" s="5" t="s">
        <v>45437</v>
      </c>
    </row>
    <row r="11899" spans="1:1">
      <c r="A11899" s="5" t="s">
        <v>45438</v>
      </c>
    </row>
    <row r="11900" spans="1:1">
      <c r="A11900" s="5" t="s">
        <v>45439</v>
      </c>
    </row>
    <row r="11901" spans="1:1">
      <c r="A11901" s="5" t="s">
        <v>45440</v>
      </c>
    </row>
    <row r="11902" spans="1:1">
      <c r="A11902" s="5" t="s">
        <v>45441</v>
      </c>
    </row>
    <row r="11903" spans="1:1">
      <c r="A11903" s="5" t="s">
        <v>45442</v>
      </c>
    </row>
    <row r="11904" spans="1:1">
      <c r="A11904" s="5" t="s">
        <v>45443</v>
      </c>
    </row>
    <row r="11905" spans="1:1">
      <c r="A11905" s="5" t="s">
        <v>45444</v>
      </c>
    </row>
    <row r="11906" spans="1:1">
      <c r="A11906" s="5" t="s">
        <v>45445</v>
      </c>
    </row>
    <row r="11907" spans="1:1">
      <c r="A11907" s="5" t="s">
        <v>45446</v>
      </c>
    </row>
    <row r="11908" spans="1:1">
      <c r="A11908" s="5" t="s">
        <v>45447</v>
      </c>
    </row>
    <row r="11909" spans="1:1">
      <c r="A11909" s="5" t="s">
        <v>45448</v>
      </c>
    </row>
    <row r="11910" spans="1:1">
      <c r="A11910" s="5" t="s">
        <v>45449</v>
      </c>
    </row>
    <row r="11911" spans="1:1">
      <c r="A11911" s="5" t="s">
        <v>45450</v>
      </c>
    </row>
    <row r="11912" spans="1:1">
      <c r="A11912" s="5" t="s">
        <v>45451</v>
      </c>
    </row>
    <row r="11913" spans="1:1">
      <c r="A11913" s="5" t="s">
        <v>45452</v>
      </c>
    </row>
    <row r="11914" spans="1:1">
      <c r="A11914" s="5" t="s">
        <v>45453</v>
      </c>
    </row>
    <row r="11915" spans="1:1">
      <c r="A11915" s="5" t="s">
        <v>45454</v>
      </c>
    </row>
    <row r="11916" spans="1:1">
      <c r="A11916" s="5" t="s">
        <v>45455</v>
      </c>
    </row>
    <row r="11917" spans="1:1">
      <c r="A11917" s="5" t="s">
        <v>45456</v>
      </c>
    </row>
    <row r="11918" spans="1:1">
      <c r="A11918" s="5" t="s">
        <v>45457</v>
      </c>
    </row>
    <row r="11919" spans="1:1">
      <c r="A11919" s="5" t="s">
        <v>45458</v>
      </c>
    </row>
    <row r="11920" spans="1:1">
      <c r="A11920" s="5" t="s">
        <v>45459</v>
      </c>
    </row>
    <row r="11921" spans="1:1">
      <c r="A11921" s="5" t="s">
        <v>45460</v>
      </c>
    </row>
    <row r="11922" spans="1:1">
      <c r="A11922" s="5" t="s">
        <v>45461</v>
      </c>
    </row>
    <row r="11923" spans="1:1">
      <c r="A11923" s="5" t="s">
        <v>45462</v>
      </c>
    </row>
    <row r="11924" spans="1:1">
      <c r="A11924" s="5" t="s">
        <v>45463</v>
      </c>
    </row>
    <row r="11925" spans="1:1">
      <c r="A11925" s="5" t="s">
        <v>45464</v>
      </c>
    </row>
    <row r="11926" spans="1:1" hidden="1">
      <c r="A11926" s="5" t="s">
        <v>45465</v>
      </c>
    </row>
    <row r="11927" spans="1:1">
      <c r="A11927" s="5" t="s">
        <v>45466</v>
      </c>
    </row>
    <row r="11928" spans="1:1">
      <c r="A11928" s="5" t="s">
        <v>45467</v>
      </c>
    </row>
    <row r="11929" spans="1:1">
      <c r="A11929" s="5" t="s">
        <v>45468</v>
      </c>
    </row>
    <row r="11930" spans="1:1">
      <c r="A11930" s="5" t="s">
        <v>45469</v>
      </c>
    </row>
    <row r="11931" spans="1:1">
      <c r="A11931" s="5" t="s">
        <v>45470</v>
      </c>
    </row>
    <row r="11932" spans="1:1">
      <c r="A11932" s="5" t="s">
        <v>45471</v>
      </c>
    </row>
    <row r="11933" spans="1:1">
      <c r="A11933" s="5" t="s">
        <v>45472</v>
      </c>
    </row>
    <row r="11934" spans="1:1">
      <c r="A11934" s="5" t="s">
        <v>45473</v>
      </c>
    </row>
    <row r="11935" spans="1:1">
      <c r="A11935" s="5" t="s">
        <v>45474</v>
      </c>
    </row>
    <row r="11936" spans="1:1">
      <c r="A11936" s="5" t="s">
        <v>45475</v>
      </c>
    </row>
    <row r="11937" spans="1:1">
      <c r="A11937" s="5" t="s">
        <v>45476</v>
      </c>
    </row>
    <row r="11938" spans="1:1">
      <c r="A11938" s="5" t="s">
        <v>45477</v>
      </c>
    </row>
    <row r="11939" spans="1:1">
      <c r="A11939" s="5" t="s">
        <v>45478</v>
      </c>
    </row>
    <row r="11940" spans="1:1">
      <c r="A11940" s="5" t="s">
        <v>45479</v>
      </c>
    </row>
    <row r="11941" spans="1:1">
      <c r="A11941" s="5" t="s">
        <v>45480</v>
      </c>
    </row>
    <row r="11942" spans="1:1">
      <c r="A11942" s="5" t="s">
        <v>45481</v>
      </c>
    </row>
    <row r="11943" spans="1:1">
      <c r="A11943" s="5" t="s">
        <v>45482</v>
      </c>
    </row>
    <row r="11944" spans="1:1">
      <c r="A11944" s="5" t="s">
        <v>45483</v>
      </c>
    </row>
    <row r="11945" spans="1:1">
      <c r="A11945" s="5" t="s">
        <v>45484</v>
      </c>
    </row>
    <row r="11946" spans="1:1">
      <c r="A11946" s="5" t="s">
        <v>45485</v>
      </c>
    </row>
    <row r="11947" spans="1:1">
      <c r="A11947" s="5" t="s">
        <v>45486</v>
      </c>
    </row>
    <row r="11948" spans="1:1">
      <c r="A11948" s="5" t="s">
        <v>45487</v>
      </c>
    </row>
    <row r="11949" spans="1:1">
      <c r="A11949" s="5" t="s">
        <v>45488</v>
      </c>
    </row>
    <row r="11950" spans="1:1">
      <c r="A11950" s="5" t="s">
        <v>45489</v>
      </c>
    </row>
    <row r="11951" spans="1:1">
      <c r="A11951" s="5" t="s">
        <v>45490</v>
      </c>
    </row>
    <row r="11952" spans="1:1">
      <c r="A11952" s="5" t="s">
        <v>45491</v>
      </c>
    </row>
    <row r="11953" spans="1:1">
      <c r="A11953" s="5" t="s">
        <v>45492</v>
      </c>
    </row>
    <row r="11954" spans="1:1">
      <c r="A11954" s="5" t="s">
        <v>45493</v>
      </c>
    </row>
    <row r="11955" spans="1:1">
      <c r="A11955" s="5" t="s">
        <v>45494</v>
      </c>
    </row>
    <row r="11956" spans="1:1">
      <c r="A11956" s="5" t="s">
        <v>45495</v>
      </c>
    </row>
    <row r="11957" spans="1:1">
      <c r="A11957" s="5" t="s">
        <v>45496</v>
      </c>
    </row>
    <row r="11958" spans="1:1">
      <c r="A11958" s="5" t="s">
        <v>45497</v>
      </c>
    </row>
    <row r="11959" spans="1:1">
      <c r="A11959" s="5" t="s">
        <v>45498</v>
      </c>
    </row>
    <row r="11960" spans="1:1">
      <c r="A11960" s="5" t="s">
        <v>45499</v>
      </c>
    </row>
    <row r="11961" spans="1:1">
      <c r="A11961" s="5" t="s">
        <v>45500</v>
      </c>
    </row>
    <row r="11962" spans="1:1">
      <c r="A11962" s="5" t="s">
        <v>45501</v>
      </c>
    </row>
    <row r="11963" spans="1:1">
      <c r="A11963" s="5" t="s">
        <v>45502</v>
      </c>
    </row>
    <row r="11964" spans="1:1">
      <c r="A11964" s="5" t="s">
        <v>45503</v>
      </c>
    </row>
    <row r="11965" spans="1:1">
      <c r="A11965" s="5" t="s">
        <v>45504</v>
      </c>
    </row>
    <row r="11966" spans="1:1">
      <c r="A11966" s="5" t="s">
        <v>45505</v>
      </c>
    </row>
    <row r="11967" spans="1:1">
      <c r="A11967" s="5" t="s">
        <v>45506</v>
      </c>
    </row>
    <row r="11968" spans="1:1">
      <c r="A11968" s="5" t="s">
        <v>45507</v>
      </c>
    </row>
    <row r="11969" spans="1:1">
      <c r="A11969" s="5" t="s">
        <v>45508</v>
      </c>
    </row>
    <row r="11970" spans="1:1">
      <c r="A11970" s="5" t="s">
        <v>45509</v>
      </c>
    </row>
    <row r="11971" spans="1:1">
      <c r="A11971" s="5" t="s">
        <v>45510</v>
      </c>
    </row>
    <row r="11972" spans="1:1">
      <c r="A11972" s="5" t="s">
        <v>45511</v>
      </c>
    </row>
    <row r="11973" spans="1:1">
      <c r="A11973" s="5" t="s">
        <v>45512</v>
      </c>
    </row>
    <row r="11974" spans="1:1">
      <c r="A11974" s="5" t="s">
        <v>45513</v>
      </c>
    </row>
    <row r="11975" spans="1:1">
      <c r="A11975" s="5" t="s">
        <v>45514</v>
      </c>
    </row>
    <row r="11976" spans="1:1">
      <c r="A11976" s="5" t="s">
        <v>45515</v>
      </c>
    </row>
    <row r="11977" spans="1:1">
      <c r="A11977" s="5" t="s">
        <v>45516</v>
      </c>
    </row>
    <row r="11978" spans="1:1">
      <c r="A11978" s="5" t="s">
        <v>45517</v>
      </c>
    </row>
    <row r="11979" spans="1:1">
      <c r="A11979" s="5" t="s">
        <v>45518</v>
      </c>
    </row>
    <row r="11980" spans="1:1">
      <c r="A11980" s="5" t="s">
        <v>45519</v>
      </c>
    </row>
    <row r="11981" spans="1:1">
      <c r="A11981" s="5" t="s">
        <v>45520</v>
      </c>
    </row>
    <row r="11982" spans="1:1">
      <c r="A11982" s="5" t="s">
        <v>45521</v>
      </c>
    </row>
    <row r="11983" spans="1:1">
      <c r="A11983" s="5" t="s">
        <v>45522</v>
      </c>
    </row>
    <row r="11984" spans="1:1">
      <c r="A11984" s="5" t="s">
        <v>45523</v>
      </c>
    </row>
    <row r="11985" spans="1:1">
      <c r="A11985" s="5" t="s">
        <v>45524</v>
      </c>
    </row>
    <row r="11986" spans="1:1">
      <c r="A11986" s="5" t="s">
        <v>45525</v>
      </c>
    </row>
    <row r="11987" spans="1:1">
      <c r="A11987" s="5" t="s">
        <v>45526</v>
      </c>
    </row>
    <row r="11988" spans="1:1">
      <c r="A11988" s="5" t="s">
        <v>45527</v>
      </c>
    </row>
    <row r="11989" spans="1:1">
      <c r="A11989" s="5" t="s">
        <v>45528</v>
      </c>
    </row>
    <row r="11990" spans="1:1">
      <c r="A11990" s="5" t="s">
        <v>45529</v>
      </c>
    </row>
    <row r="11991" spans="1:1">
      <c r="A11991" s="5" t="s">
        <v>45530</v>
      </c>
    </row>
    <row r="11992" spans="1:1">
      <c r="A11992" s="5" t="s">
        <v>45531</v>
      </c>
    </row>
    <row r="11993" spans="1:1">
      <c r="A11993" s="5" t="s">
        <v>45532</v>
      </c>
    </row>
    <row r="11994" spans="1:1">
      <c r="A11994" s="5" t="s">
        <v>45533</v>
      </c>
    </row>
    <row r="11995" spans="1:1">
      <c r="A11995" s="5" t="s">
        <v>45534</v>
      </c>
    </row>
    <row r="11996" spans="1:1">
      <c r="A11996" s="5" t="s">
        <v>45535</v>
      </c>
    </row>
    <row r="11997" spans="1:1">
      <c r="A11997" s="5" t="s">
        <v>45536</v>
      </c>
    </row>
    <row r="11998" spans="1:1">
      <c r="A11998" s="5" t="s">
        <v>45537</v>
      </c>
    </row>
    <row r="11999" spans="1:1">
      <c r="A11999" s="5" t="s">
        <v>45538</v>
      </c>
    </row>
    <row r="12000" spans="1:1">
      <c r="A12000" s="5" t="s">
        <v>45539</v>
      </c>
    </row>
    <row r="12001" spans="1:1">
      <c r="A12001" s="5" t="s">
        <v>45540</v>
      </c>
    </row>
    <row r="12002" spans="1:1">
      <c r="A12002" s="5" t="s">
        <v>45541</v>
      </c>
    </row>
    <row r="12003" spans="1:1">
      <c r="A12003" s="5" t="s">
        <v>45542</v>
      </c>
    </row>
    <row r="12004" spans="1:1">
      <c r="A12004" s="5" t="s">
        <v>45543</v>
      </c>
    </row>
    <row r="12005" spans="1:1">
      <c r="A12005" s="5" t="s">
        <v>45544</v>
      </c>
    </row>
    <row r="12006" spans="1:1">
      <c r="A12006" s="5" t="s">
        <v>45545</v>
      </c>
    </row>
    <row r="12007" spans="1:1">
      <c r="A12007" s="5" t="s">
        <v>45546</v>
      </c>
    </row>
    <row r="12008" spans="1:1">
      <c r="A12008" s="5" t="s">
        <v>45547</v>
      </c>
    </row>
    <row r="12009" spans="1:1">
      <c r="A12009" s="5" t="s">
        <v>45548</v>
      </c>
    </row>
    <row r="12010" spans="1:1">
      <c r="A12010" s="5" t="s">
        <v>45549</v>
      </c>
    </row>
    <row r="12011" spans="1:1">
      <c r="A12011" s="5" t="s">
        <v>45550</v>
      </c>
    </row>
    <row r="12012" spans="1:1">
      <c r="A12012" s="5" t="s">
        <v>45551</v>
      </c>
    </row>
    <row r="12013" spans="1:1">
      <c r="A12013" s="5" t="s">
        <v>45552</v>
      </c>
    </row>
    <row r="12014" spans="1:1">
      <c r="A12014" s="5" t="s">
        <v>45553</v>
      </c>
    </row>
    <row r="12015" spans="1:1">
      <c r="A12015" s="5" t="s">
        <v>45554</v>
      </c>
    </row>
    <row r="12016" spans="1:1">
      <c r="A12016" s="5" t="s">
        <v>45555</v>
      </c>
    </row>
    <row r="12017" spans="1:1">
      <c r="A12017" s="5" t="s">
        <v>45556</v>
      </c>
    </row>
    <row r="12018" spans="1:1">
      <c r="A12018" s="5" t="s">
        <v>45557</v>
      </c>
    </row>
    <row r="12019" spans="1:1">
      <c r="A12019" s="5" t="s">
        <v>45558</v>
      </c>
    </row>
    <row r="12020" spans="1:1">
      <c r="A12020" s="5" t="s">
        <v>45559</v>
      </c>
    </row>
    <row r="12021" spans="1:1">
      <c r="A12021" s="5" t="s">
        <v>45560</v>
      </c>
    </row>
    <row r="12022" spans="1:1">
      <c r="A12022" s="5" t="s">
        <v>45561</v>
      </c>
    </row>
    <row r="12023" spans="1:1">
      <c r="A12023" s="5" t="s">
        <v>45562</v>
      </c>
    </row>
    <row r="12024" spans="1:1">
      <c r="A12024" s="5" t="s">
        <v>45563</v>
      </c>
    </row>
    <row r="12025" spans="1:1">
      <c r="A12025" s="5" t="s">
        <v>45564</v>
      </c>
    </row>
    <row r="12026" spans="1:1">
      <c r="A12026" s="5" t="s">
        <v>45565</v>
      </c>
    </row>
    <row r="12027" spans="1:1">
      <c r="A12027" s="5" t="s">
        <v>45566</v>
      </c>
    </row>
    <row r="12028" spans="1:1">
      <c r="A12028" s="5" t="s">
        <v>45567</v>
      </c>
    </row>
    <row r="12029" spans="1:1">
      <c r="A12029" s="5" t="s">
        <v>45568</v>
      </c>
    </row>
    <row r="12030" spans="1:1">
      <c r="A12030" s="5" t="s">
        <v>45569</v>
      </c>
    </row>
    <row r="12031" spans="1:1">
      <c r="A12031" s="5" t="s">
        <v>45570</v>
      </c>
    </row>
    <row r="12032" spans="1:1">
      <c r="A12032" s="5" t="s">
        <v>45571</v>
      </c>
    </row>
    <row r="12033" spans="1:1">
      <c r="A12033" s="5" t="s">
        <v>45572</v>
      </c>
    </row>
    <row r="12034" spans="1:1">
      <c r="A12034" s="5" t="s">
        <v>45573</v>
      </c>
    </row>
    <row r="12035" spans="1:1">
      <c r="A12035" s="5" t="s">
        <v>45574</v>
      </c>
    </row>
    <row r="12036" spans="1:1">
      <c r="A12036" s="5" t="s">
        <v>45575</v>
      </c>
    </row>
    <row r="12037" spans="1:1">
      <c r="A12037" s="5" t="s">
        <v>45576</v>
      </c>
    </row>
    <row r="12038" spans="1:1">
      <c r="A12038" s="5" t="s">
        <v>45577</v>
      </c>
    </row>
    <row r="12039" spans="1:1">
      <c r="A12039" s="5" t="s">
        <v>45578</v>
      </c>
    </row>
    <row r="12040" spans="1:1">
      <c r="A12040" s="5" t="s">
        <v>45579</v>
      </c>
    </row>
    <row r="12041" spans="1:1">
      <c r="A12041" s="5" t="s">
        <v>45580</v>
      </c>
    </row>
    <row r="12042" spans="1:1">
      <c r="A12042" s="5" t="s">
        <v>45581</v>
      </c>
    </row>
    <row r="12043" spans="1:1">
      <c r="A12043" s="5" t="s">
        <v>45582</v>
      </c>
    </row>
    <row r="12044" spans="1:1">
      <c r="A12044" s="5" t="s">
        <v>45583</v>
      </c>
    </row>
    <row r="12045" spans="1:1">
      <c r="A12045" s="5" t="s">
        <v>45584</v>
      </c>
    </row>
    <row r="12046" spans="1:1">
      <c r="A12046" s="5" t="s">
        <v>45585</v>
      </c>
    </row>
    <row r="12047" spans="1:1">
      <c r="A12047" s="5" t="s">
        <v>45586</v>
      </c>
    </row>
    <row r="12048" spans="1:1">
      <c r="A12048" s="5" t="s">
        <v>45587</v>
      </c>
    </row>
    <row r="12049" spans="1:1">
      <c r="A12049" s="5" t="s">
        <v>45588</v>
      </c>
    </row>
    <row r="12050" spans="1:1">
      <c r="A12050" s="5" t="s">
        <v>45589</v>
      </c>
    </row>
    <row r="12051" spans="1:1">
      <c r="A12051" s="5" t="s">
        <v>45590</v>
      </c>
    </row>
    <row r="12052" spans="1:1">
      <c r="A12052" s="5" t="s">
        <v>45591</v>
      </c>
    </row>
    <row r="12053" spans="1:1">
      <c r="A12053" s="5" t="s">
        <v>45592</v>
      </c>
    </row>
    <row r="12054" spans="1:1">
      <c r="A12054" s="5" t="s">
        <v>45593</v>
      </c>
    </row>
    <row r="12055" spans="1:1">
      <c r="A12055" s="5" t="s">
        <v>45594</v>
      </c>
    </row>
    <row r="12056" spans="1:1">
      <c r="A12056" s="5" t="s">
        <v>45595</v>
      </c>
    </row>
    <row r="12057" spans="1:1">
      <c r="A12057" s="5" t="s">
        <v>45596</v>
      </c>
    </row>
    <row r="12058" spans="1:1">
      <c r="A12058" s="5" t="s">
        <v>45597</v>
      </c>
    </row>
    <row r="12059" spans="1:1">
      <c r="A12059" s="5" t="s">
        <v>45598</v>
      </c>
    </row>
    <row r="12060" spans="1:1">
      <c r="A12060" s="5" t="s">
        <v>45599</v>
      </c>
    </row>
    <row r="12061" spans="1:1">
      <c r="A12061" s="5" t="s">
        <v>45600</v>
      </c>
    </row>
    <row r="12062" spans="1:1">
      <c r="A12062" s="5" t="s">
        <v>45601</v>
      </c>
    </row>
    <row r="12063" spans="1:1">
      <c r="A12063" s="5" t="s">
        <v>45602</v>
      </c>
    </row>
    <row r="12064" spans="1:1">
      <c r="A12064" s="5" t="s">
        <v>45603</v>
      </c>
    </row>
    <row r="12065" spans="1:1">
      <c r="A12065" s="5" t="s">
        <v>45604</v>
      </c>
    </row>
    <row r="12066" spans="1:1">
      <c r="A12066" s="5" t="s">
        <v>45605</v>
      </c>
    </row>
    <row r="12067" spans="1:1">
      <c r="A12067" s="5" t="s">
        <v>45606</v>
      </c>
    </row>
    <row r="12068" spans="1:1">
      <c r="A12068" s="5" t="s">
        <v>45607</v>
      </c>
    </row>
    <row r="12069" spans="1:1">
      <c r="A12069" s="5" t="s">
        <v>45608</v>
      </c>
    </row>
    <row r="12070" spans="1:1">
      <c r="A12070" s="5" t="s">
        <v>45609</v>
      </c>
    </row>
    <row r="12071" spans="1:1">
      <c r="A12071" s="5" t="s">
        <v>45610</v>
      </c>
    </row>
    <row r="12072" spans="1:1">
      <c r="A12072" s="5" t="s">
        <v>45611</v>
      </c>
    </row>
    <row r="12073" spans="1:1">
      <c r="A12073" s="5" t="s">
        <v>45612</v>
      </c>
    </row>
    <row r="12074" spans="1:1">
      <c r="A12074" s="5" t="s">
        <v>45613</v>
      </c>
    </row>
    <row r="12075" spans="1:1">
      <c r="A12075" s="5" t="s">
        <v>45614</v>
      </c>
    </row>
    <row r="12076" spans="1:1">
      <c r="A12076" s="5" t="s">
        <v>45615</v>
      </c>
    </row>
    <row r="12077" spans="1:1">
      <c r="A12077" s="5" t="s">
        <v>45616</v>
      </c>
    </row>
    <row r="12078" spans="1:1">
      <c r="A12078" s="5" t="s">
        <v>45617</v>
      </c>
    </row>
    <row r="12079" spans="1:1">
      <c r="A12079" s="5" t="s">
        <v>45618</v>
      </c>
    </row>
    <row r="12080" spans="1:1">
      <c r="A12080" s="5" t="s">
        <v>45619</v>
      </c>
    </row>
    <row r="12081" spans="1:1">
      <c r="A12081" s="5" t="s">
        <v>45620</v>
      </c>
    </row>
    <row r="12082" spans="1:1">
      <c r="A12082" s="5" t="s">
        <v>45621</v>
      </c>
    </row>
    <row r="12083" spans="1:1">
      <c r="A12083" s="5" t="s">
        <v>45622</v>
      </c>
    </row>
    <row r="12084" spans="1:1">
      <c r="A12084" s="5" t="s">
        <v>45623</v>
      </c>
    </row>
    <row r="12085" spans="1:1">
      <c r="A12085" s="5" t="s">
        <v>45624</v>
      </c>
    </row>
    <row r="12086" spans="1:1">
      <c r="A12086" s="5" t="s">
        <v>45625</v>
      </c>
    </row>
    <row r="12087" spans="1:1">
      <c r="A12087" s="5" t="s">
        <v>45626</v>
      </c>
    </row>
    <row r="12088" spans="1:1">
      <c r="A12088" s="5" t="s">
        <v>45627</v>
      </c>
    </row>
    <row r="12089" spans="1:1">
      <c r="A12089" s="5" t="s">
        <v>45628</v>
      </c>
    </row>
    <row r="12090" spans="1:1">
      <c r="A12090" s="5" t="s">
        <v>45629</v>
      </c>
    </row>
    <row r="12091" spans="1:1">
      <c r="A12091" s="5" t="s">
        <v>45630</v>
      </c>
    </row>
    <row r="12092" spans="1:1">
      <c r="A12092" s="5" t="s">
        <v>45631</v>
      </c>
    </row>
    <row r="12093" spans="1:1">
      <c r="A12093" s="5" t="s">
        <v>45632</v>
      </c>
    </row>
    <row r="12094" spans="1:1">
      <c r="A12094" s="5" t="s">
        <v>45633</v>
      </c>
    </row>
    <row r="12095" spans="1:1">
      <c r="A12095" s="5" t="s">
        <v>45634</v>
      </c>
    </row>
    <row r="12096" spans="1:1">
      <c r="A12096" s="5" t="s">
        <v>45635</v>
      </c>
    </row>
    <row r="12097" spans="1:1">
      <c r="A12097" s="5" t="s">
        <v>45636</v>
      </c>
    </row>
    <row r="12098" spans="1:1">
      <c r="A12098" s="5" t="s">
        <v>45637</v>
      </c>
    </row>
    <row r="12099" spans="1:1">
      <c r="A12099" s="5" t="s">
        <v>45638</v>
      </c>
    </row>
    <row r="12100" spans="1:1">
      <c r="A12100" s="5" t="s">
        <v>45639</v>
      </c>
    </row>
    <row r="12101" spans="1:1">
      <c r="A12101" s="5" t="s">
        <v>45640</v>
      </c>
    </row>
    <row r="12102" spans="1:1">
      <c r="A12102" s="5" t="s">
        <v>45641</v>
      </c>
    </row>
    <row r="12103" spans="1:1">
      <c r="A12103" s="5" t="s">
        <v>45642</v>
      </c>
    </row>
    <row r="12104" spans="1:1">
      <c r="A12104" s="5" t="s">
        <v>45643</v>
      </c>
    </row>
    <row r="12105" spans="1:1">
      <c r="A12105" s="5" t="s">
        <v>45644</v>
      </c>
    </row>
    <row r="12106" spans="1:1">
      <c r="A12106" s="5" t="s">
        <v>45645</v>
      </c>
    </row>
    <row r="12107" spans="1:1">
      <c r="A12107" s="5" t="s">
        <v>45646</v>
      </c>
    </row>
    <row r="12108" spans="1:1">
      <c r="A12108" s="5" t="s">
        <v>45647</v>
      </c>
    </row>
    <row r="12109" spans="1:1">
      <c r="A12109" s="5" t="s">
        <v>45648</v>
      </c>
    </row>
    <row r="12110" spans="1:1">
      <c r="A12110" s="5" t="s">
        <v>45649</v>
      </c>
    </row>
    <row r="12111" spans="1:1">
      <c r="A12111" s="5" t="s">
        <v>45650</v>
      </c>
    </row>
    <row r="12112" spans="1:1">
      <c r="A12112" s="5" t="s">
        <v>45651</v>
      </c>
    </row>
    <row r="12113" spans="1:1">
      <c r="A12113" s="5" t="s">
        <v>45652</v>
      </c>
    </row>
    <row r="12114" spans="1:1">
      <c r="A12114" s="5" t="s">
        <v>45653</v>
      </c>
    </row>
    <row r="12115" spans="1:1">
      <c r="A12115" s="5" t="s">
        <v>45654</v>
      </c>
    </row>
    <row r="12116" spans="1:1">
      <c r="A12116" s="5" t="s">
        <v>45655</v>
      </c>
    </row>
    <row r="12117" spans="1:1">
      <c r="A12117" s="5" t="s">
        <v>45656</v>
      </c>
    </row>
    <row r="12118" spans="1:1">
      <c r="A12118" s="5" t="s">
        <v>45657</v>
      </c>
    </row>
    <row r="12119" spans="1:1">
      <c r="A12119" s="5" t="s">
        <v>45658</v>
      </c>
    </row>
    <row r="12120" spans="1:1">
      <c r="A12120" s="5" t="s">
        <v>45659</v>
      </c>
    </row>
    <row r="12121" spans="1:1">
      <c r="A12121" s="5" t="s">
        <v>45660</v>
      </c>
    </row>
    <row r="12122" spans="1:1">
      <c r="A12122" s="5" t="s">
        <v>45661</v>
      </c>
    </row>
    <row r="12123" spans="1:1">
      <c r="A12123" s="5" t="s">
        <v>45662</v>
      </c>
    </row>
    <row r="12124" spans="1:1">
      <c r="A12124" s="5" t="s">
        <v>45663</v>
      </c>
    </row>
    <row r="12125" spans="1:1">
      <c r="A12125" s="5" t="s">
        <v>45664</v>
      </c>
    </row>
    <row r="12126" spans="1:1">
      <c r="A12126" s="5" t="s">
        <v>45665</v>
      </c>
    </row>
    <row r="12127" spans="1:1">
      <c r="A12127" s="5" t="s">
        <v>45666</v>
      </c>
    </row>
    <row r="12128" spans="1:1">
      <c r="A12128" s="5" t="s">
        <v>45667</v>
      </c>
    </row>
    <row r="12129" spans="1:1">
      <c r="A12129" s="5" t="s">
        <v>45668</v>
      </c>
    </row>
    <row r="12130" spans="1:1">
      <c r="A12130" s="5" t="s">
        <v>45669</v>
      </c>
    </row>
    <row r="12131" spans="1:1">
      <c r="A12131" s="5" t="s">
        <v>45670</v>
      </c>
    </row>
    <row r="12132" spans="1:1">
      <c r="A12132" s="5" t="s">
        <v>45671</v>
      </c>
    </row>
    <row r="12133" spans="1:1">
      <c r="A12133" s="5" t="s">
        <v>45672</v>
      </c>
    </row>
    <row r="12134" spans="1:1">
      <c r="A12134" s="5" t="s">
        <v>45673</v>
      </c>
    </row>
    <row r="12135" spans="1:1">
      <c r="A12135" s="5" t="s">
        <v>45674</v>
      </c>
    </row>
    <row r="12136" spans="1:1">
      <c r="A12136" s="5" t="s">
        <v>45675</v>
      </c>
    </row>
    <row r="12137" spans="1:1">
      <c r="A12137" s="5" t="s">
        <v>45676</v>
      </c>
    </row>
    <row r="12138" spans="1:1">
      <c r="A12138" s="5" t="s">
        <v>45677</v>
      </c>
    </row>
    <row r="12139" spans="1:1">
      <c r="A12139" s="5" t="s">
        <v>45678</v>
      </c>
    </row>
    <row r="12140" spans="1:1">
      <c r="A12140" s="5" t="s">
        <v>45679</v>
      </c>
    </row>
    <row r="12141" spans="1:1">
      <c r="A12141" s="5" t="s">
        <v>45680</v>
      </c>
    </row>
    <row r="12142" spans="1:1">
      <c r="A12142" s="5" t="s">
        <v>45681</v>
      </c>
    </row>
    <row r="12143" spans="1:1">
      <c r="A12143" s="5" t="s">
        <v>45682</v>
      </c>
    </row>
    <row r="12144" spans="1:1">
      <c r="A12144" s="5" t="s">
        <v>45683</v>
      </c>
    </row>
    <row r="12145" spans="1:1">
      <c r="A12145" s="5" t="s">
        <v>45684</v>
      </c>
    </row>
    <row r="12146" spans="1:1">
      <c r="A12146" s="5" t="s">
        <v>45685</v>
      </c>
    </row>
    <row r="12147" spans="1:1">
      <c r="A12147" s="5" t="s">
        <v>45686</v>
      </c>
    </row>
    <row r="12148" spans="1:1">
      <c r="A12148" s="5" t="s">
        <v>45687</v>
      </c>
    </row>
    <row r="12149" spans="1:1">
      <c r="A12149" s="5" t="s">
        <v>45688</v>
      </c>
    </row>
    <row r="12150" spans="1:1">
      <c r="A12150" s="5" t="s">
        <v>45689</v>
      </c>
    </row>
    <row r="12151" spans="1:1">
      <c r="A12151" s="5" t="s">
        <v>45690</v>
      </c>
    </row>
    <row r="12152" spans="1:1">
      <c r="A12152" s="5" t="s">
        <v>45691</v>
      </c>
    </row>
    <row r="12153" spans="1:1">
      <c r="A12153" s="5" t="s">
        <v>45692</v>
      </c>
    </row>
    <row r="12154" spans="1:1">
      <c r="A12154" s="5" t="s">
        <v>45693</v>
      </c>
    </row>
    <row r="12155" spans="1:1">
      <c r="A12155" s="5" t="s">
        <v>45694</v>
      </c>
    </row>
    <row r="12156" spans="1:1">
      <c r="A12156" s="5" t="s">
        <v>45695</v>
      </c>
    </row>
    <row r="12157" spans="1:1">
      <c r="A12157" s="5" t="s">
        <v>45696</v>
      </c>
    </row>
    <row r="12158" spans="1:1">
      <c r="A12158" s="5" t="s">
        <v>45697</v>
      </c>
    </row>
    <row r="12159" spans="1:1">
      <c r="A12159" s="5" t="s">
        <v>45698</v>
      </c>
    </row>
    <row r="12160" spans="1:1">
      <c r="A12160" s="5" t="s">
        <v>45699</v>
      </c>
    </row>
    <row r="12161" spans="1:1">
      <c r="A12161" s="5" t="s">
        <v>45700</v>
      </c>
    </row>
    <row r="12162" spans="1:1">
      <c r="A12162" s="5" t="s">
        <v>45701</v>
      </c>
    </row>
    <row r="12163" spans="1:1">
      <c r="A12163" s="5" t="s">
        <v>45702</v>
      </c>
    </row>
    <row r="12164" spans="1:1">
      <c r="A12164" s="5" t="s">
        <v>45703</v>
      </c>
    </row>
    <row r="12165" spans="1:1">
      <c r="A12165" s="5" t="s">
        <v>45704</v>
      </c>
    </row>
    <row r="12166" spans="1:1">
      <c r="A12166" s="5" t="s">
        <v>45705</v>
      </c>
    </row>
    <row r="12167" spans="1:1">
      <c r="A12167" s="5" t="s">
        <v>45706</v>
      </c>
    </row>
    <row r="12168" spans="1:1">
      <c r="A12168" s="5" t="s">
        <v>45707</v>
      </c>
    </row>
    <row r="12169" spans="1:1">
      <c r="A12169" s="5" t="s">
        <v>45708</v>
      </c>
    </row>
    <row r="12170" spans="1:1">
      <c r="A12170" s="5" t="s">
        <v>45709</v>
      </c>
    </row>
    <row r="12171" spans="1:1">
      <c r="A12171" s="5" t="s">
        <v>45710</v>
      </c>
    </row>
    <row r="12172" spans="1:1">
      <c r="A12172" s="5" t="s">
        <v>45711</v>
      </c>
    </row>
    <row r="12173" spans="1:1">
      <c r="A12173" s="5" t="s">
        <v>45712</v>
      </c>
    </row>
    <row r="12174" spans="1:1">
      <c r="A12174" s="5" t="s">
        <v>45713</v>
      </c>
    </row>
    <row r="12175" spans="1:1">
      <c r="A12175" s="5" t="s">
        <v>45714</v>
      </c>
    </row>
    <row r="12176" spans="1:1">
      <c r="A12176" s="5" t="s">
        <v>45715</v>
      </c>
    </row>
    <row r="12177" spans="1:1">
      <c r="A12177" s="5" t="s">
        <v>45716</v>
      </c>
    </row>
    <row r="12178" spans="1:1">
      <c r="A12178" s="5" t="s">
        <v>45717</v>
      </c>
    </row>
    <row r="12179" spans="1:1">
      <c r="A12179" s="5" t="s">
        <v>45718</v>
      </c>
    </row>
    <row r="12180" spans="1:1">
      <c r="A12180" s="5" t="s">
        <v>45719</v>
      </c>
    </row>
    <row r="12181" spans="1:1">
      <c r="A12181" s="5" t="s">
        <v>45720</v>
      </c>
    </row>
    <row r="12182" spans="1:1">
      <c r="A12182" s="5" t="s">
        <v>45721</v>
      </c>
    </row>
    <row r="12183" spans="1:1">
      <c r="A12183" s="5" t="s">
        <v>45722</v>
      </c>
    </row>
    <row r="12184" spans="1:1">
      <c r="A12184" s="5" t="s">
        <v>45723</v>
      </c>
    </row>
    <row r="12185" spans="1:1">
      <c r="A12185" s="5" t="s">
        <v>45724</v>
      </c>
    </row>
    <row r="12186" spans="1:1">
      <c r="A12186" s="5" t="s">
        <v>45725</v>
      </c>
    </row>
    <row r="12187" spans="1:1">
      <c r="A12187" s="5" t="s">
        <v>45726</v>
      </c>
    </row>
    <row r="12188" spans="1:1">
      <c r="A12188" s="5" t="s">
        <v>45727</v>
      </c>
    </row>
    <row r="12189" spans="1:1" hidden="1">
      <c r="A12189" s="5" t="s">
        <v>45728</v>
      </c>
    </row>
    <row r="12190" spans="1:1">
      <c r="A12190" s="5" t="s">
        <v>45729</v>
      </c>
    </row>
    <row r="12191" spans="1:1">
      <c r="A12191" s="5" t="s">
        <v>45730</v>
      </c>
    </row>
    <row r="12192" spans="1:1">
      <c r="A12192" s="5" t="s">
        <v>45731</v>
      </c>
    </row>
    <row r="12193" spans="1:1">
      <c r="A12193" s="5" t="s">
        <v>45732</v>
      </c>
    </row>
    <row r="12194" spans="1:1">
      <c r="A12194" s="5" t="s">
        <v>45733</v>
      </c>
    </row>
    <row r="12195" spans="1:1">
      <c r="A12195" s="5" t="s">
        <v>45734</v>
      </c>
    </row>
    <row r="12196" spans="1:1">
      <c r="A12196" s="5" t="s">
        <v>45735</v>
      </c>
    </row>
    <row r="12197" spans="1:1">
      <c r="A12197" s="5" t="s">
        <v>45736</v>
      </c>
    </row>
    <row r="12198" spans="1:1">
      <c r="A12198" s="5" t="s">
        <v>45737</v>
      </c>
    </row>
    <row r="12199" spans="1:1">
      <c r="A12199" s="5" t="s">
        <v>45738</v>
      </c>
    </row>
    <row r="12200" spans="1:1">
      <c r="A12200" s="5" t="s">
        <v>45739</v>
      </c>
    </row>
    <row r="12201" spans="1:1">
      <c r="A12201" s="5" t="s">
        <v>45740</v>
      </c>
    </row>
    <row r="12202" spans="1:1">
      <c r="A12202" s="5" t="s">
        <v>45741</v>
      </c>
    </row>
    <row r="12203" spans="1:1">
      <c r="A12203" s="5" t="s">
        <v>45742</v>
      </c>
    </row>
    <row r="12204" spans="1:1">
      <c r="A12204" s="5" t="s">
        <v>45743</v>
      </c>
    </row>
    <row r="12205" spans="1:1">
      <c r="A12205" s="5" t="s">
        <v>45744</v>
      </c>
    </row>
    <row r="12206" spans="1:1">
      <c r="A12206" s="5" t="s">
        <v>45745</v>
      </c>
    </row>
    <row r="12207" spans="1:1">
      <c r="A12207" s="5" t="s">
        <v>45746</v>
      </c>
    </row>
    <row r="12208" spans="1:1">
      <c r="A12208" s="5" t="s">
        <v>45747</v>
      </c>
    </row>
    <row r="12209" spans="1:1">
      <c r="A12209" s="5" t="s">
        <v>45748</v>
      </c>
    </row>
    <row r="12210" spans="1:1">
      <c r="A12210" s="5" t="s">
        <v>45749</v>
      </c>
    </row>
    <row r="12211" spans="1:1">
      <c r="A12211" s="5" t="s">
        <v>45750</v>
      </c>
    </row>
    <row r="12212" spans="1:1">
      <c r="A12212" s="5" t="s">
        <v>45751</v>
      </c>
    </row>
    <row r="12213" spans="1:1">
      <c r="A12213" s="5" t="s">
        <v>45752</v>
      </c>
    </row>
    <row r="12214" spans="1:1">
      <c r="A12214" s="5" t="s">
        <v>45753</v>
      </c>
    </row>
    <row r="12215" spans="1:1">
      <c r="A12215" s="5" t="s">
        <v>45754</v>
      </c>
    </row>
    <row r="12216" spans="1:1">
      <c r="A12216" s="5" t="s">
        <v>45755</v>
      </c>
    </row>
    <row r="12217" spans="1:1">
      <c r="A12217" s="5" t="s">
        <v>45756</v>
      </c>
    </row>
    <row r="12218" spans="1:1">
      <c r="A12218" s="5" t="s">
        <v>45757</v>
      </c>
    </row>
    <row r="12219" spans="1:1">
      <c r="A12219" s="5" t="s">
        <v>45758</v>
      </c>
    </row>
    <row r="12220" spans="1:1">
      <c r="A12220" s="5" t="s">
        <v>45759</v>
      </c>
    </row>
    <row r="12221" spans="1:1">
      <c r="A12221" s="5" t="s">
        <v>45760</v>
      </c>
    </row>
    <row r="12222" spans="1:1">
      <c r="A12222" s="5" t="s">
        <v>45761</v>
      </c>
    </row>
    <row r="12223" spans="1:1">
      <c r="A12223" s="5" t="s">
        <v>45762</v>
      </c>
    </row>
    <row r="12224" spans="1:1">
      <c r="A12224" s="5" t="s">
        <v>45763</v>
      </c>
    </row>
    <row r="12225" spans="1:1">
      <c r="A12225" s="5" t="s">
        <v>45764</v>
      </c>
    </row>
    <row r="12226" spans="1:1">
      <c r="A12226" s="5" t="s">
        <v>45765</v>
      </c>
    </row>
    <row r="12227" spans="1:1">
      <c r="A12227" s="5" t="s">
        <v>45766</v>
      </c>
    </row>
    <row r="12228" spans="1:1">
      <c r="A12228" s="5" t="s">
        <v>45767</v>
      </c>
    </row>
    <row r="12229" spans="1:1">
      <c r="A12229" s="5" t="s">
        <v>45768</v>
      </c>
    </row>
    <row r="12230" spans="1:1">
      <c r="A12230" s="5" t="s">
        <v>45769</v>
      </c>
    </row>
    <row r="12231" spans="1:1">
      <c r="A12231" s="5" t="s">
        <v>45770</v>
      </c>
    </row>
    <row r="12232" spans="1:1">
      <c r="A12232" s="5" t="s">
        <v>45771</v>
      </c>
    </row>
    <row r="12233" spans="1:1">
      <c r="A12233" s="5" t="s">
        <v>45772</v>
      </c>
    </row>
    <row r="12234" spans="1:1" hidden="1">
      <c r="A12234" s="5" t="s">
        <v>45773</v>
      </c>
    </row>
    <row r="12235" spans="1:1">
      <c r="A12235" s="5" t="s">
        <v>45774</v>
      </c>
    </row>
    <row r="12236" spans="1:1">
      <c r="A12236" s="5" t="s">
        <v>45775</v>
      </c>
    </row>
    <row r="12237" spans="1:1">
      <c r="A12237" s="5" t="s">
        <v>45776</v>
      </c>
    </row>
    <row r="12238" spans="1:1">
      <c r="A12238" s="5" t="s">
        <v>45777</v>
      </c>
    </row>
    <row r="12239" spans="1:1">
      <c r="A12239" s="5" t="s">
        <v>45778</v>
      </c>
    </row>
    <row r="12240" spans="1:1">
      <c r="A12240" s="5" t="s">
        <v>45779</v>
      </c>
    </row>
    <row r="12241" spans="1:1">
      <c r="A12241" s="5" t="s">
        <v>45780</v>
      </c>
    </row>
    <row r="12242" spans="1:1">
      <c r="A12242" s="5" t="s">
        <v>45781</v>
      </c>
    </row>
    <row r="12243" spans="1:1">
      <c r="A12243" s="5" t="s">
        <v>45782</v>
      </c>
    </row>
    <row r="12244" spans="1:1">
      <c r="A12244" s="5" t="s">
        <v>45783</v>
      </c>
    </row>
    <row r="12245" spans="1:1">
      <c r="A12245" s="5" t="s">
        <v>45784</v>
      </c>
    </row>
    <row r="12246" spans="1:1">
      <c r="A12246" s="5" t="s">
        <v>45785</v>
      </c>
    </row>
    <row r="12247" spans="1:1">
      <c r="A12247" s="5" t="s">
        <v>45786</v>
      </c>
    </row>
    <row r="12248" spans="1:1">
      <c r="A12248" s="5" t="s">
        <v>45787</v>
      </c>
    </row>
    <row r="12249" spans="1:1">
      <c r="A12249" s="5" t="s">
        <v>45788</v>
      </c>
    </row>
    <row r="12250" spans="1:1">
      <c r="A12250" s="5" t="s">
        <v>45789</v>
      </c>
    </row>
    <row r="12251" spans="1:1">
      <c r="A12251" s="5" t="s">
        <v>45790</v>
      </c>
    </row>
    <row r="12252" spans="1:1">
      <c r="A12252" s="5" t="s">
        <v>45791</v>
      </c>
    </row>
    <row r="12253" spans="1:1">
      <c r="A12253" s="5" t="s">
        <v>45792</v>
      </c>
    </row>
    <row r="12254" spans="1:1">
      <c r="A12254" s="5" t="s">
        <v>45793</v>
      </c>
    </row>
    <row r="12255" spans="1:1">
      <c r="A12255" s="5" t="s">
        <v>45794</v>
      </c>
    </row>
    <row r="12256" spans="1:1">
      <c r="A12256" s="5" t="s">
        <v>45795</v>
      </c>
    </row>
    <row r="12257" spans="1:1">
      <c r="A12257" s="5" t="s">
        <v>45796</v>
      </c>
    </row>
    <row r="12258" spans="1:1">
      <c r="A12258" s="5" t="s">
        <v>45797</v>
      </c>
    </row>
    <row r="12259" spans="1:1">
      <c r="A12259" s="5" t="s">
        <v>45798</v>
      </c>
    </row>
    <row r="12260" spans="1:1">
      <c r="A12260" s="5" t="s">
        <v>45799</v>
      </c>
    </row>
    <row r="12261" spans="1:1">
      <c r="A12261" s="5" t="s">
        <v>45800</v>
      </c>
    </row>
    <row r="12262" spans="1:1">
      <c r="A12262" s="5" t="s">
        <v>45801</v>
      </c>
    </row>
    <row r="12263" spans="1:1">
      <c r="A12263" s="5" t="s">
        <v>45802</v>
      </c>
    </row>
    <row r="12264" spans="1:1">
      <c r="A12264" s="5" t="s">
        <v>45803</v>
      </c>
    </row>
    <row r="12265" spans="1:1">
      <c r="A12265" s="5" t="s">
        <v>45804</v>
      </c>
    </row>
    <row r="12266" spans="1:1">
      <c r="A12266" s="5" t="s">
        <v>45805</v>
      </c>
    </row>
    <row r="12267" spans="1:1">
      <c r="A12267" s="5" t="s">
        <v>45806</v>
      </c>
    </row>
    <row r="12268" spans="1:1">
      <c r="A12268" s="5" t="s">
        <v>45807</v>
      </c>
    </row>
    <row r="12269" spans="1:1">
      <c r="A12269" s="5" t="s">
        <v>45808</v>
      </c>
    </row>
    <row r="12270" spans="1:1">
      <c r="A12270" s="5" t="s">
        <v>45809</v>
      </c>
    </row>
    <row r="12271" spans="1:1">
      <c r="A12271" s="5" t="s">
        <v>45810</v>
      </c>
    </row>
    <row r="12272" spans="1:1">
      <c r="A12272" s="5" t="s">
        <v>45811</v>
      </c>
    </row>
    <row r="12273" spans="1:1">
      <c r="A12273" s="5" t="s">
        <v>45812</v>
      </c>
    </row>
    <row r="12274" spans="1:1">
      <c r="A12274" s="5" t="s">
        <v>45813</v>
      </c>
    </row>
    <row r="12275" spans="1:1">
      <c r="A12275" s="5" t="s">
        <v>45814</v>
      </c>
    </row>
    <row r="12276" spans="1:1">
      <c r="A12276" s="5" t="s">
        <v>45815</v>
      </c>
    </row>
    <row r="12277" spans="1:1">
      <c r="A12277" s="5" t="s">
        <v>45816</v>
      </c>
    </row>
    <row r="12278" spans="1:1">
      <c r="A12278" s="5" t="s">
        <v>45817</v>
      </c>
    </row>
    <row r="12279" spans="1:1">
      <c r="A12279" s="5" t="s">
        <v>45818</v>
      </c>
    </row>
    <row r="12280" spans="1:1">
      <c r="A12280" s="5" t="s">
        <v>45819</v>
      </c>
    </row>
    <row r="12281" spans="1:1">
      <c r="A12281" s="5" t="s">
        <v>45820</v>
      </c>
    </row>
    <row r="12282" spans="1:1">
      <c r="A12282" s="5" t="s">
        <v>45821</v>
      </c>
    </row>
    <row r="12283" spans="1:1">
      <c r="A12283" s="5" t="s">
        <v>45822</v>
      </c>
    </row>
    <row r="12284" spans="1:1">
      <c r="A12284" s="5" t="s">
        <v>45823</v>
      </c>
    </row>
    <row r="12285" spans="1:1">
      <c r="A12285" s="5" t="s">
        <v>45824</v>
      </c>
    </row>
    <row r="12286" spans="1:1">
      <c r="A12286" s="5" t="s">
        <v>45825</v>
      </c>
    </row>
    <row r="12287" spans="1:1">
      <c r="A12287" s="5" t="s">
        <v>45826</v>
      </c>
    </row>
    <row r="12288" spans="1:1">
      <c r="A12288" s="5" t="s">
        <v>45827</v>
      </c>
    </row>
    <row r="12289" spans="1:1">
      <c r="A12289" s="5" t="s">
        <v>45828</v>
      </c>
    </row>
    <row r="12290" spans="1:1">
      <c r="A12290" s="5" t="s">
        <v>45829</v>
      </c>
    </row>
    <row r="12291" spans="1:1">
      <c r="A12291" s="5" t="s">
        <v>45830</v>
      </c>
    </row>
    <row r="12292" spans="1:1">
      <c r="A12292" s="5" t="s">
        <v>45831</v>
      </c>
    </row>
    <row r="12293" spans="1:1">
      <c r="A12293" s="5" t="s">
        <v>45832</v>
      </c>
    </row>
    <row r="12294" spans="1:1">
      <c r="A12294" s="5" t="s">
        <v>45833</v>
      </c>
    </row>
    <row r="12295" spans="1:1">
      <c r="A12295" s="5" t="s">
        <v>45834</v>
      </c>
    </row>
    <row r="12296" spans="1:1">
      <c r="A12296" s="5" t="s">
        <v>45835</v>
      </c>
    </row>
    <row r="12297" spans="1:1">
      <c r="A12297" s="5" t="s">
        <v>45836</v>
      </c>
    </row>
    <row r="12298" spans="1:1">
      <c r="A12298" s="5" t="s">
        <v>45837</v>
      </c>
    </row>
    <row r="12299" spans="1:1">
      <c r="A12299" s="5" t="s">
        <v>45838</v>
      </c>
    </row>
    <row r="12300" spans="1:1">
      <c r="A12300" s="5" t="s">
        <v>45839</v>
      </c>
    </row>
    <row r="12301" spans="1:1">
      <c r="A12301" s="5" t="s">
        <v>45840</v>
      </c>
    </row>
    <row r="12302" spans="1:1">
      <c r="A12302" s="5" t="s">
        <v>45841</v>
      </c>
    </row>
    <row r="12303" spans="1:1">
      <c r="A12303" s="5" t="s">
        <v>45842</v>
      </c>
    </row>
    <row r="12304" spans="1:1">
      <c r="A12304" s="5" t="s">
        <v>45843</v>
      </c>
    </row>
    <row r="12305" spans="1:1">
      <c r="A12305" s="5" t="s">
        <v>45844</v>
      </c>
    </row>
    <row r="12306" spans="1:1">
      <c r="A12306" s="5" t="s">
        <v>45845</v>
      </c>
    </row>
    <row r="12307" spans="1:1">
      <c r="A12307" s="5" t="s">
        <v>45846</v>
      </c>
    </row>
    <row r="12308" spans="1:1">
      <c r="A12308" s="5" t="s">
        <v>45847</v>
      </c>
    </row>
    <row r="12309" spans="1:1">
      <c r="A12309" s="5" t="s">
        <v>45848</v>
      </c>
    </row>
    <row r="12310" spans="1:1">
      <c r="A12310" s="5" t="s">
        <v>45849</v>
      </c>
    </row>
    <row r="12311" spans="1:1">
      <c r="A12311" s="5" t="s">
        <v>45850</v>
      </c>
    </row>
    <row r="12312" spans="1:1">
      <c r="A12312" s="5" t="s">
        <v>45851</v>
      </c>
    </row>
    <row r="12313" spans="1:1">
      <c r="A12313" s="5" t="s">
        <v>45852</v>
      </c>
    </row>
    <row r="12314" spans="1:1">
      <c r="A12314" s="5" t="s">
        <v>45853</v>
      </c>
    </row>
    <row r="12315" spans="1:1">
      <c r="A12315" s="5" t="s">
        <v>45854</v>
      </c>
    </row>
    <row r="12316" spans="1:1">
      <c r="A12316" s="5" t="s">
        <v>45855</v>
      </c>
    </row>
    <row r="12317" spans="1:1">
      <c r="A12317" s="5" t="s">
        <v>45856</v>
      </c>
    </row>
    <row r="12318" spans="1:1">
      <c r="A12318" s="5" t="s">
        <v>45857</v>
      </c>
    </row>
    <row r="12319" spans="1:1">
      <c r="A12319" s="5" t="s">
        <v>45858</v>
      </c>
    </row>
    <row r="12320" spans="1:1">
      <c r="A12320" s="5" t="s">
        <v>45859</v>
      </c>
    </row>
    <row r="12321" spans="1:1">
      <c r="A12321" s="5" t="s">
        <v>45860</v>
      </c>
    </row>
    <row r="12322" spans="1:1">
      <c r="A12322" s="5" t="s">
        <v>45861</v>
      </c>
    </row>
    <row r="12323" spans="1:1">
      <c r="A12323" s="5" t="s">
        <v>45862</v>
      </c>
    </row>
    <row r="12324" spans="1:1">
      <c r="A12324" s="5" t="s">
        <v>45863</v>
      </c>
    </row>
    <row r="12325" spans="1:1">
      <c r="A12325" s="5" t="s">
        <v>45864</v>
      </c>
    </row>
    <row r="12326" spans="1:1">
      <c r="A12326" s="5" t="s">
        <v>45865</v>
      </c>
    </row>
    <row r="12327" spans="1:1">
      <c r="A12327" s="5" t="s">
        <v>45866</v>
      </c>
    </row>
    <row r="12328" spans="1:1">
      <c r="A12328" s="5" t="s">
        <v>45867</v>
      </c>
    </row>
    <row r="12329" spans="1:1">
      <c r="A12329" s="5" t="s">
        <v>45868</v>
      </c>
    </row>
    <row r="12330" spans="1:1">
      <c r="A12330" s="5" t="s">
        <v>45869</v>
      </c>
    </row>
    <row r="12331" spans="1:1">
      <c r="A12331" s="5" t="s">
        <v>45870</v>
      </c>
    </row>
    <row r="12332" spans="1:1">
      <c r="A12332" s="5" t="s">
        <v>45871</v>
      </c>
    </row>
    <row r="12333" spans="1:1">
      <c r="A12333" s="5" t="s">
        <v>45872</v>
      </c>
    </row>
    <row r="12334" spans="1:1">
      <c r="A12334" s="5" t="s">
        <v>45873</v>
      </c>
    </row>
    <row r="12335" spans="1:1">
      <c r="A12335" s="5" t="s">
        <v>45874</v>
      </c>
    </row>
    <row r="12336" spans="1:1">
      <c r="A12336" s="5" t="s">
        <v>45875</v>
      </c>
    </row>
    <row r="12337" spans="1:1">
      <c r="A12337" s="5" t="s">
        <v>45876</v>
      </c>
    </row>
    <row r="12338" spans="1:1">
      <c r="A12338" s="5" t="s">
        <v>45877</v>
      </c>
    </row>
    <row r="12339" spans="1:1">
      <c r="A12339" s="5" t="s">
        <v>45878</v>
      </c>
    </row>
    <row r="12340" spans="1:1">
      <c r="A12340" s="5" t="s">
        <v>45879</v>
      </c>
    </row>
    <row r="12341" spans="1:1">
      <c r="A12341" s="5" t="s">
        <v>45880</v>
      </c>
    </row>
    <row r="12342" spans="1:1">
      <c r="A12342" s="5" t="s">
        <v>45881</v>
      </c>
    </row>
    <row r="12343" spans="1:1">
      <c r="A12343" s="5" t="s">
        <v>45882</v>
      </c>
    </row>
    <row r="12344" spans="1:1">
      <c r="A12344" s="5" t="s">
        <v>45883</v>
      </c>
    </row>
    <row r="12345" spans="1:1">
      <c r="A12345" s="5" t="s">
        <v>45884</v>
      </c>
    </row>
    <row r="12346" spans="1:1">
      <c r="A12346" s="5" t="s">
        <v>45885</v>
      </c>
    </row>
    <row r="12347" spans="1:1">
      <c r="A12347" s="5" t="s">
        <v>45886</v>
      </c>
    </row>
    <row r="12348" spans="1:1">
      <c r="A12348" s="5" t="s">
        <v>45887</v>
      </c>
    </row>
    <row r="12349" spans="1:1">
      <c r="A12349" s="5" t="s">
        <v>45888</v>
      </c>
    </row>
    <row r="12350" spans="1:1">
      <c r="A12350" s="5" t="s">
        <v>45889</v>
      </c>
    </row>
    <row r="12351" spans="1:1">
      <c r="A12351" s="5" t="s">
        <v>45890</v>
      </c>
    </row>
    <row r="12352" spans="1:1">
      <c r="A12352" s="5" t="s">
        <v>45891</v>
      </c>
    </row>
    <row r="12353" spans="1:1">
      <c r="A12353" s="5" t="s">
        <v>45892</v>
      </c>
    </row>
    <row r="12354" spans="1:1">
      <c r="A12354" s="5" t="s">
        <v>45893</v>
      </c>
    </row>
    <row r="12355" spans="1:1">
      <c r="A12355" s="5" t="s">
        <v>45894</v>
      </c>
    </row>
    <row r="12356" spans="1:1">
      <c r="A12356" s="5" t="s">
        <v>45895</v>
      </c>
    </row>
    <row r="12357" spans="1:1">
      <c r="A12357" s="5" t="s">
        <v>45896</v>
      </c>
    </row>
    <row r="12358" spans="1:1">
      <c r="A12358" s="5" t="s">
        <v>45897</v>
      </c>
    </row>
    <row r="12359" spans="1:1">
      <c r="A12359" s="5" t="s">
        <v>45898</v>
      </c>
    </row>
    <row r="12360" spans="1:1">
      <c r="A12360" s="5" t="s">
        <v>45899</v>
      </c>
    </row>
    <row r="12361" spans="1:1">
      <c r="A12361" s="5" t="s">
        <v>45900</v>
      </c>
    </row>
    <row r="12362" spans="1:1">
      <c r="A12362" s="5" t="s">
        <v>45901</v>
      </c>
    </row>
    <row r="12363" spans="1:1">
      <c r="A12363" s="5" t="s">
        <v>45902</v>
      </c>
    </row>
    <row r="12364" spans="1:1">
      <c r="A12364" s="5" t="s">
        <v>45903</v>
      </c>
    </row>
    <row r="12365" spans="1:1">
      <c r="A12365" s="5" t="s">
        <v>45904</v>
      </c>
    </row>
    <row r="12366" spans="1:1">
      <c r="A12366" s="5" t="s">
        <v>45905</v>
      </c>
    </row>
    <row r="12367" spans="1:1">
      <c r="A12367" s="5" t="s">
        <v>45906</v>
      </c>
    </row>
    <row r="12368" spans="1:1">
      <c r="A12368" s="5" t="s">
        <v>45907</v>
      </c>
    </row>
    <row r="12369" spans="1:1">
      <c r="A12369" s="5" t="s">
        <v>45908</v>
      </c>
    </row>
    <row r="12370" spans="1:1">
      <c r="A12370" s="5" t="s">
        <v>45909</v>
      </c>
    </row>
    <row r="12371" spans="1:1">
      <c r="A12371" s="5" t="s">
        <v>45910</v>
      </c>
    </row>
    <row r="12372" spans="1:1">
      <c r="A12372" s="5" t="s">
        <v>45911</v>
      </c>
    </row>
    <row r="12373" spans="1:1">
      <c r="A12373" s="5" t="s">
        <v>45912</v>
      </c>
    </row>
    <row r="12374" spans="1:1">
      <c r="A12374" s="5" t="s">
        <v>45913</v>
      </c>
    </row>
    <row r="12375" spans="1:1">
      <c r="A12375" s="5" t="s">
        <v>45914</v>
      </c>
    </row>
    <row r="12376" spans="1:1">
      <c r="A12376" s="5" t="s">
        <v>45915</v>
      </c>
    </row>
    <row r="12377" spans="1:1">
      <c r="A12377" s="5" t="s">
        <v>45916</v>
      </c>
    </row>
    <row r="12378" spans="1:1">
      <c r="A12378" s="5" t="s">
        <v>45917</v>
      </c>
    </row>
    <row r="12379" spans="1:1">
      <c r="A12379" s="5" t="s">
        <v>45918</v>
      </c>
    </row>
    <row r="12380" spans="1:1">
      <c r="A12380" s="5" t="s">
        <v>45919</v>
      </c>
    </row>
    <row r="12381" spans="1:1">
      <c r="A12381" s="5" t="s">
        <v>45920</v>
      </c>
    </row>
    <row r="12382" spans="1:1">
      <c r="A12382" s="5" t="s">
        <v>45921</v>
      </c>
    </row>
    <row r="12383" spans="1:1">
      <c r="A12383" s="5" t="s">
        <v>45922</v>
      </c>
    </row>
    <row r="12384" spans="1:1">
      <c r="A12384" s="5" t="s">
        <v>45923</v>
      </c>
    </row>
    <row r="12385" spans="1:1">
      <c r="A12385" s="5" t="s">
        <v>45924</v>
      </c>
    </row>
    <row r="12386" spans="1:1">
      <c r="A12386" s="5" t="s">
        <v>45925</v>
      </c>
    </row>
    <row r="12387" spans="1:1">
      <c r="A12387" s="5" t="s">
        <v>45926</v>
      </c>
    </row>
    <row r="12388" spans="1:1">
      <c r="A12388" s="5" t="s">
        <v>45927</v>
      </c>
    </row>
    <row r="12389" spans="1:1">
      <c r="A12389" s="5" t="s">
        <v>45928</v>
      </c>
    </row>
    <row r="12390" spans="1:1">
      <c r="A12390" s="5" t="s">
        <v>45929</v>
      </c>
    </row>
    <row r="12391" spans="1:1">
      <c r="A12391" s="5" t="s">
        <v>45930</v>
      </c>
    </row>
    <row r="12392" spans="1:1">
      <c r="A12392" s="5" t="s">
        <v>45931</v>
      </c>
    </row>
    <row r="12393" spans="1:1" hidden="1">
      <c r="A12393" s="5" t="s">
        <v>45932</v>
      </c>
    </row>
    <row r="12394" spans="1:1">
      <c r="A12394" s="5" t="s">
        <v>45933</v>
      </c>
    </row>
    <row r="12395" spans="1:1">
      <c r="A12395" s="5" t="s">
        <v>45934</v>
      </c>
    </row>
    <row r="12396" spans="1:1">
      <c r="A12396" s="5" t="s">
        <v>45935</v>
      </c>
    </row>
    <row r="12397" spans="1:1">
      <c r="A12397" s="5" t="s">
        <v>45936</v>
      </c>
    </row>
    <row r="12398" spans="1:1">
      <c r="A12398" s="5" t="s">
        <v>45937</v>
      </c>
    </row>
    <row r="12399" spans="1:1">
      <c r="A12399" s="5" t="s">
        <v>45938</v>
      </c>
    </row>
    <row r="12400" spans="1:1">
      <c r="A12400" s="5" t="s">
        <v>45939</v>
      </c>
    </row>
    <row r="12401" spans="1:1">
      <c r="A12401" s="5" t="s">
        <v>45940</v>
      </c>
    </row>
    <row r="12402" spans="1:1">
      <c r="A12402" s="5" t="s">
        <v>45941</v>
      </c>
    </row>
    <row r="12403" spans="1:1">
      <c r="A12403" s="5" t="s">
        <v>45942</v>
      </c>
    </row>
    <row r="12404" spans="1:1">
      <c r="A12404" s="5" t="s">
        <v>45943</v>
      </c>
    </row>
    <row r="12405" spans="1:1">
      <c r="A12405" s="5" t="s">
        <v>45944</v>
      </c>
    </row>
    <row r="12406" spans="1:1">
      <c r="A12406" s="5" t="s">
        <v>45945</v>
      </c>
    </row>
    <row r="12407" spans="1:1">
      <c r="A12407" s="5" t="s">
        <v>45946</v>
      </c>
    </row>
    <row r="12408" spans="1:1">
      <c r="A12408" s="5" t="s">
        <v>45947</v>
      </c>
    </row>
    <row r="12409" spans="1:1">
      <c r="A12409" s="5" t="s">
        <v>45948</v>
      </c>
    </row>
    <row r="12410" spans="1:1">
      <c r="A12410" s="5" t="s">
        <v>45949</v>
      </c>
    </row>
    <row r="12411" spans="1:1">
      <c r="A12411" s="5" t="s">
        <v>45950</v>
      </c>
    </row>
    <row r="12412" spans="1:1">
      <c r="A12412" s="5" t="s">
        <v>45951</v>
      </c>
    </row>
    <row r="12413" spans="1:1">
      <c r="A12413" s="5" t="s">
        <v>45952</v>
      </c>
    </row>
    <row r="12414" spans="1:1">
      <c r="A12414" s="5" t="s">
        <v>45953</v>
      </c>
    </row>
    <row r="12415" spans="1:1">
      <c r="A12415" s="5" t="s">
        <v>45954</v>
      </c>
    </row>
    <row r="12416" spans="1:1">
      <c r="A12416" s="5" t="s">
        <v>45955</v>
      </c>
    </row>
    <row r="12417" spans="1:1">
      <c r="A12417" s="5" t="s">
        <v>45956</v>
      </c>
    </row>
    <row r="12418" spans="1:1">
      <c r="A12418" s="5" t="s">
        <v>45957</v>
      </c>
    </row>
    <row r="12419" spans="1:1">
      <c r="A12419" s="5" t="s">
        <v>45958</v>
      </c>
    </row>
    <row r="12420" spans="1:1">
      <c r="A12420" s="5" t="s">
        <v>45959</v>
      </c>
    </row>
    <row r="12421" spans="1:1">
      <c r="A12421" s="5" t="s">
        <v>45960</v>
      </c>
    </row>
    <row r="12422" spans="1:1">
      <c r="A12422" s="5" t="s">
        <v>45961</v>
      </c>
    </row>
    <row r="12423" spans="1:1">
      <c r="A12423" s="5" t="s">
        <v>45962</v>
      </c>
    </row>
    <row r="12424" spans="1:1">
      <c r="A12424" s="5" t="s">
        <v>45963</v>
      </c>
    </row>
    <row r="12425" spans="1:1">
      <c r="A12425" s="5" t="s">
        <v>45964</v>
      </c>
    </row>
    <row r="12426" spans="1:1">
      <c r="A12426" s="5" t="s">
        <v>45965</v>
      </c>
    </row>
    <row r="12427" spans="1:1">
      <c r="A12427" s="5" t="s">
        <v>45966</v>
      </c>
    </row>
    <row r="12428" spans="1:1">
      <c r="A12428" s="5" t="s">
        <v>45967</v>
      </c>
    </row>
    <row r="12429" spans="1:1">
      <c r="A12429" s="5" t="s">
        <v>45968</v>
      </c>
    </row>
    <row r="12430" spans="1:1">
      <c r="A12430" s="5" t="s">
        <v>45969</v>
      </c>
    </row>
    <row r="12431" spans="1:1">
      <c r="A12431" s="5" t="s">
        <v>45970</v>
      </c>
    </row>
    <row r="12432" spans="1:1">
      <c r="A12432" s="5" t="s">
        <v>45971</v>
      </c>
    </row>
    <row r="12433" spans="1:1">
      <c r="A12433" s="5" t="s">
        <v>45972</v>
      </c>
    </row>
    <row r="12434" spans="1:1">
      <c r="A12434" s="5" t="s">
        <v>45973</v>
      </c>
    </row>
    <row r="12435" spans="1:1">
      <c r="A12435" s="5" t="s">
        <v>45974</v>
      </c>
    </row>
    <row r="12436" spans="1:1">
      <c r="A12436" s="5" t="s">
        <v>45975</v>
      </c>
    </row>
    <row r="12437" spans="1:1">
      <c r="A12437" s="5" t="s">
        <v>45976</v>
      </c>
    </row>
    <row r="12438" spans="1:1">
      <c r="A12438" s="5" t="s">
        <v>45977</v>
      </c>
    </row>
    <row r="12439" spans="1:1">
      <c r="A12439" s="5" t="s">
        <v>45978</v>
      </c>
    </row>
    <row r="12440" spans="1:1">
      <c r="A12440" s="5" t="s">
        <v>45979</v>
      </c>
    </row>
    <row r="12441" spans="1:1">
      <c r="A12441" s="5" t="s">
        <v>45980</v>
      </c>
    </row>
    <row r="12442" spans="1:1">
      <c r="A12442" s="5" t="s">
        <v>45981</v>
      </c>
    </row>
    <row r="12443" spans="1:1">
      <c r="A12443" s="5" t="s">
        <v>45982</v>
      </c>
    </row>
    <row r="12444" spans="1:1">
      <c r="A12444" s="5" t="s">
        <v>45983</v>
      </c>
    </row>
    <row r="12445" spans="1:1">
      <c r="A12445" s="5" t="s">
        <v>45984</v>
      </c>
    </row>
    <row r="12446" spans="1:1">
      <c r="A12446" s="5" t="s">
        <v>45985</v>
      </c>
    </row>
    <row r="12447" spans="1:1">
      <c r="A12447" s="5" t="s">
        <v>45986</v>
      </c>
    </row>
    <row r="12448" spans="1:1">
      <c r="A12448" s="5" t="s">
        <v>45987</v>
      </c>
    </row>
    <row r="12449" spans="1:1">
      <c r="A12449" s="5" t="s">
        <v>45988</v>
      </c>
    </row>
    <row r="12450" spans="1:1">
      <c r="A12450" s="5" t="s">
        <v>45989</v>
      </c>
    </row>
    <row r="12451" spans="1:1">
      <c r="A12451" s="5" t="s">
        <v>45990</v>
      </c>
    </row>
    <row r="12452" spans="1:1">
      <c r="A12452" s="5" t="s">
        <v>45991</v>
      </c>
    </row>
    <row r="12453" spans="1:1">
      <c r="A12453" s="5" t="s">
        <v>45992</v>
      </c>
    </row>
    <row r="12454" spans="1:1">
      <c r="A12454" s="5" t="s">
        <v>45993</v>
      </c>
    </row>
    <row r="12455" spans="1:1">
      <c r="A12455" s="5" t="s">
        <v>45994</v>
      </c>
    </row>
    <row r="12456" spans="1:1">
      <c r="A12456" s="5" t="s">
        <v>45995</v>
      </c>
    </row>
    <row r="12457" spans="1:1">
      <c r="A12457" s="5" t="s">
        <v>45996</v>
      </c>
    </row>
    <row r="12458" spans="1:1">
      <c r="A12458" s="5" t="s">
        <v>45997</v>
      </c>
    </row>
    <row r="12459" spans="1:1">
      <c r="A12459" s="5" t="s">
        <v>45998</v>
      </c>
    </row>
    <row r="12460" spans="1:1">
      <c r="A12460" s="5" t="s">
        <v>45999</v>
      </c>
    </row>
    <row r="12461" spans="1:1">
      <c r="A12461" s="5" t="s">
        <v>46000</v>
      </c>
    </row>
    <row r="12462" spans="1:1">
      <c r="A12462" s="5" t="s">
        <v>46001</v>
      </c>
    </row>
    <row r="12463" spans="1:1">
      <c r="A12463" s="5" t="s">
        <v>46002</v>
      </c>
    </row>
    <row r="12464" spans="1:1">
      <c r="A12464" s="5" t="s">
        <v>46003</v>
      </c>
    </row>
    <row r="12465" spans="1:1">
      <c r="A12465" s="5" t="s">
        <v>46004</v>
      </c>
    </row>
    <row r="12466" spans="1:1">
      <c r="A12466" s="5" t="s">
        <v>46005</v>
      </c>
    </row>
    <row r="12467" spans="1:1">
      <c r="A12467" s="5" t="s">
        <v>46006</v>
      </c>
    </row>
    <row r="12468" spans="1:1">
      <c r="A12468" s="5" t="s">
        <v>46007</v>
      </c>
    </row>
    <row r="12469" spans="1:1">
      <c r="A12469" s="5" t="s">
        <v>46008</v>
      </c>
    </row>
    <row r="12470" spans="1:1">
      <c r="A12470" s="5" t="s">
        <v>46009</v>
      </c>
    </row>
    <row r="12471" spans="1:1">
      <c r="A12471" s="5" t="s">
        <v>46010</v>
      </c>
    </row>
    <row r="12472" spans="1:1">
      <c r="A12472" s="5" t="s">
        <v>46011</v>
      </c>
    </row>
    <row r="12473" spans="1:1">
      <c r="A12473" s="5" t="s">
        <v>46012</v>
      </c>
    </row>
    <row r="12474" spans="1:1">
      <c r="A12474" s="5" t="s">
        <v>46013</v>
      </c>
    </row>
    <row r="12475" spans="1:1">
      <c r="A12475" s="5" t="s">
        <v>46014</v>
      </c>
    </row>
    <row r="12476" spans="1:1">
      <c r="A12476" s="5" t="s">
        <v>46015</v>
      </c>
    </row>
    <row r="12477" spans="1:1">
      <c r="A12477" s="5" t="s">
        <v>46016</v>
      </c>
    </row>
    <row r="12478" spans="1:1">
      <c r="A12478" s="5" t="s">
        <v>46017</v>
      </c>
    </row>
    <row r="12479" spans="1:1">
      <c r="A12479" s="5" t="s">
        <v>46018</v>
      </c>
    </row>
    <row r="12480" spans="1:1">
      <c r="A12480" s="5" t="s">
        <v>46019</v>
      </c>
    </row>
    <row r="12481" spans="1:1">
      <c r="A12481" s="5" t="s">
        <v>46020</v>
      </c>
    </row>
    <row r="12482" spans="1:1">
      <c r="A12482" s="5" t="s">
        <v>46021</v>
      </c>
    </row>
    <row r="12483" spans="1:1">
      <c r="A12483" s="5" t="s">
        <v>46022</v>
      </c>
    </row>
    <row r="12484" spans="1:1">
      <c r="A12484" s="5" t="s">
        <v>46023</v>
      </c>
    </row>
    <row r="12485" spans="1:1">
      <c r="A12485" s="5" t="s">
        <v>46024</v>
      </c>
    </row>
    <row r="12486" spans="1:1">
      <c r="A12486" s="5" t="s">
        <v>46025</v>
      </c>
    </row>
    <row r="12487" spans="1:1">
      <c r="A12487" s="5" t="s">
        <v>46026</v>
      </c>
    </row>
    <row r="12488" spans="1:1">
      <c r="A12488" s="5" t="s">
        <v>46027</v>
      </c>
    </row>
    <row r="12489" spans="1:1">
      <c r="A12489" s="5" t="s">
        <v>46028</v>
      </c>
    </row>
    <row r="12490" spans="1:1">
      <c r="A12490" s="5" t="s">
        <v>46029</v>
      </c>
    </row>
    <row r="12491" spans="1:1">
      <c r="A12491" s="5" t="s">
        <v>46030</v>
      </c>
    </row>
    <row r="12492" spans="1:1">
      <c r="A12492" s="5" t="s">
        <v>46031</v>
      </c>
    </row>
    <row r="12493" spans="1:1">
      <c r="A12493" s="5" t="s">
        <v>46032</v>
      </c>
    </row>
    <row r="12494" spans="1:1">
      <c r="A12494" s="5" t="s">
        <v>46033</v>
      </c>
    </row>
    <row r="12495" spans="1:1">
      <c r="A12495" s="5" t="s">
        <v>46034</v>
      </c>
    </row>
    <row r="12496" spans="1:1">
      <c r="A12496" s="5" t="s">
        <v>46035</v>
      </c>
    </row>
    <row r="12497" spans="1:1" hidden="1">
      <c r="A12497" s="5" t="s">
        <v>46036</v>
      </c>
    </row>
    <row r="12498" spans="1:1">
      <c r="A12498" s="5" t="s">
        <v>46037</v>
      </c>
    </row>
    <row r="12499" spans="1:1">
      <c r="A12499" s="5" t="s">
        <v>46038</v>
      </c>
    </row>
    <row r="12500" spans="1:1">
      <c r="A12500" s="5" t="s">
        <v>46039</v>
      </c>
    </row>
    <row r="12501" spans="1:1">
      <c r="A12501" s="5" t="s">
        <v>46040</v>
      </c>
    </row>
    <row r="12502" spans="1:1">
      <c r="A12502" s="5" t="s">
        <v>46041</v>
      </c>
    </row>
    <row r="12503" spans="1:1">
      <c r="A12503" s="5" t="s">
        <v>46042</v>
      </c>
    </row>
    <row r="12504" spans="1:1">
      <c r="A12504" s="5" t="s">
        <v>46043</v>
      </c>
    </row>
    <row r="12505" spans="1:1">
      <c r="A12505" s="5" t="s">
        <v>46044</v>
      </c>
    </row>
    <row r="12506" spans="1:1">
      <c r="A12506" s="5" t="s">
        <v>46045</v>
      </c>
    </row>
    <row r="12507" spans="1:1">
      <c r="A12507" s="5" t="s">
        <v>46046</v>
      </c>
    </row>
    <row r="12508" spans="1:1">
      <c r="A12508" s="5" t="s">
        <v>46047</v>
      </c>
    </row>
    <row r="12509" spans="1:1">
      <c r="A12509" s="5" t="s">
        <v>46048</v>
      </c>
    </row>
    <row r="12510" spans="1:1">
      <c r="A12510" s="5" t="s">
        <v>46049</v>
      </c>
    </row>
    <row r="12511" spans="1:1">
      <c r="A12511" s="5" t="s">
        <v>46050</v>
      </c>
    </row>
    <row r="12512" spans="1:1">
      <c r="A12512" s="5" t="s">
        <v>46051</v>
      </c>
    </row>
    <row r="12513" spans="1:1">
      <c r="A12513" s="5" t="s">
        <v>46052</v>
      </c>
    </row>
    <row r="12514" spans="1:1">
      <c r="A12514" s="5" t="s">
        <v>46053</v>
      </c>
    </row>
    <row r="12515" spans="1:1">
      <c r="A12515" s="5" t="s">
        <v>46054</v>
      </c>
    </row>
    <row r="12516" spans="1:1">
      <c r="A12516" s="5" t="s">
        <v>46055</v>
      </c>
    </row>
    <row r="12517" spans="1:1">
      <c r="A12517" s="5" t="s">
        <v>46056</v>
      </c>
    </row>
    <row r="12518" spans="1:1">
      <c r="A12518" s="5" t="s">
        <v>46057</v>
      </c>
    </row>
    <row r="12519" spans="1:1">
      <c r="A12519" s="5" t="s">
        <v>46058</v>
      </c>
    </row>
    <row r="12520" spans="1:1">
      <c r="A12520" s="5" t="s">
        <v>46059</v>
      </c>
    </row>
    <row r="12521" spans="1:1">
      <c r="A12521" s="5" t="s">
        <v>46060</v>
      </c>
    </row>
    <row r="12522" spans="1:1">
      <c r="A12522" s="5" t="s">
        <v>46061</v>
      </c>
    </row>
    <row r="12523" spans="1:1">
      <c r="A12523" s="5" t="s">
        <v>46062</v>
      </c>
    </row>
    <row r="12524" spans="1:1">
      <c r="A12524" s="5" t="s">
        <v>46063</v>
      </c>
    </row>
    <row r="12525" spans="1:1">
      <c r="A12525" s="5" t="s">
        <v>46064</v>
      </c>
    </row>
    <row r="12526" spans="1:1">
      <c r="A12526" s="5" t="s">
        <v>46065</v>
      </c>
    </row>
    <row r="12527" spans="1:1">
      <c r="A12527" s="5" t="s">
        <v>46066</v>
      </c>
    </row>
    <row r="12528" spans="1:1">
      <c r="A12528" s="5" t="s">
        <v>46067</v>
      </c>
    </row>
    <row r="12529" spans="1:1">
      <c r="A12529" s="5" t="s">
        <v>46068</v>
      </c>
    </row>
    <row r="12530" spans="1:1">
      <c r="A12530" s="5" t="s">
        <v>46069</v>
      </c>
    </row>
    <row r="12531" spans="1:1">
      <c r="A12531" s="5" t="s">
        <v>46070</v>
      </c>
    </row>
    <row r="12532" spans="1:1">
      <c r="A12532" s="5" t="s">
        <v>46071</v>
      </c>
    </row>
    <row r="12533" spans="1:1">
      <c r="A12533" s="5" t="s">
        <v>46072</v>
      </c>
    </row>
    <row r="12534" spans="1:1">
      <c r="A12534" s="5" t="s">
        <v>46073</v>
      </c>
    </row>
    <row r="12535" spans="1:1">
      <c r="A12535" s="5" t="s">
        <v>46074</v>
      </c>
    </row>
    <row r="12536" spans="1:1">
      <c r="A12536" s="5" t="s">
        <v>46075</v>
      </c>
    </row>
    <row r="12537" spans="1:1">
      <c r="A12537" s="5" t="s">
        <v>46076</v>
      </c>
    </row>
    <row r="12538" spans="1:1">
      <c r="A12538" s="5" t="s">
        <v>46077</v>
      </c>
    </row>
    <row r="12539" spans="1:1">
      <c r="A12539" s="5" t="s">
        <v>46078</v>
      </c>
    </row>
    <row r="12540" spans="1:1">
      <c r="A12540" s="5" t="s">
        <v>46079</v>
      </c>
    </row>
    <row r="12541" spans="1:1">
      <c r="A12541" s="5" t="s">
        <v>46080</v>
      </c>
    </row>
    <row r="12542" spans="1:1">
      <c r="A12542" s="5" t="s">
        <v>46081</v>
      </c>
    </row>
    <row r="12543" spans="1:1">
      <c r="A12543" s="5" t="s">
        <v>46082</v>
      </c>
    </row>
    <row r="12544" spans="1:1">
      <c r="A12544" s="5" t="s">
        <v>46083</v>
      </c>
    </row>
    <row r="12545" spans="1:1">
      <c r="A12545" s="5" t="s">
        <v>46084</v>
      </c>
    </row>
    <row r="12546" spans="1:1">
      <c r="A12546" s="5" t="s">
        <v>46085</v>
      </c>
    </row>
    <row r="12547" spans="1:1">
      <c r="A12547" s="5" t="s">
        <v>46086</v>
      </c>
    </row>
    <row r="12548" spans="1:1">
      <c r="A12548" s="5" t="s">
        <v>46087</v>
      </c>
    </row>
    <row r="12549" spans="1:1">
      <c r="A12549" s="5" t="s">
        <v>46088</v>
      </c>
    </row>
    <row r="12550" spans="1:1">
      <c r="A12550" s="5" t="s">
        <v>46089</v>
      </c>
    </row>
    <row r="12551" spans="1:1">
      <c r="A12551" s="5" t="s">
        <v>46090</v>
      </c>
    </row>
    <row r="12552" spans="1:1">
      <c r="A12552" s="5" t="s">
        <v>46091</v>
      </c>
    </row>
    <row r="12553" spans="1:1">
      <c r="A12553" s="5" t="s">
        <v>46092</v>
      </c>
    </row>
    <row r="12554" spans="1:1">
      <c r="A12554" s="5" t="s">
        <v>46093</v>
      </c>
    </row>
    <row r="12555" spans="1:1">
      <c r="A12555" s="5" t="s">
        <v>46094</v>
      </c>
    </row>
    <row r="12556" spans="1:1">
      <c r="A12556" s="5" t="s">
        <v>46095</v>
      </c>
    </row>
    <row r="12557" spans="1:1">
      <c r="A12557" s="5" t="s">
        <v>46096</v>
      </c>
    </row>
    <row r="12558" spans="1:1">
      <c r="A12558" s="5" t="s">
        <v>46097</v>
      </c>
    </row>
    <row r="12559" spans="1:1">
      <c r="A12559" s="5" t="s">
        <v>46098</v>
      </c>
    </row>
    <row r="12560" spans="1:1">
      <c r="A12560" s="5" t="s">
        <v>46099</v>
      </c>
    </row>
    <row r="12561" spans="1:1">
      <c r="A12561" s="5" t="s">
        <v>46100</v>
      </c>
    </row>
    <row r="12562" spans="1:1">
      <c r="A12562" s="5" t="s">
        <v>46101</v>
      </c>
    </row>
    <row r="12563" spans="1:1">
      <c r="A12563" s="5" t="s">
        <v>46102</v>
      </c>
    </row>
    <row r="12564" spans="1:1">
      <c r="A12564" s="5" t="s">
        <v>46103</v>
      </c>
    </row>
    <row r="12565" spans="1:1">
      <c r="A12565" s="5" t="s">
        <v>46104</v>
      </c>
    </row>
    <row r="12566" spans="1:1">
      <c r="A12566" s="5" t="s">
        <v>46105</v>
      </c>
    </row>
    <row r="12567" spans="1:1">
      <c r="A12567" s="5" t="s">
        <v>46106</v>
      </c>
    </row>
    <row r="12568" spans="1:1">
      <c r="A12568" s="5" t="s">
        <v>46107</v>
      </c>
    </row>
    <row r="12569" spans="1:1">
      <c r="A12569" s="5" t="s">
        <v>46108</v>
      </c>
    </row>
    <row r="12570" spans="1:1">
      <c r="A12570" s="5" t="s">
        <v>46109</v>
      </c>
    </row>
    <row r="12571" spans="1:1">
      <c r="A12571" s="5" t="s">
        <v>46110</v>
      </c>
    </row>
    <row r="12572" spans="1:1">
      <c r="A12572" s="5" t="s">
        <v>46111</v>
      </c>
    </row>
    <row r="12573" spans="1:1">
      <c r="A12573" s="5" t="s">
        <v>46112</v>
      </c>
    </row>
    <row r="12574" spans="1:1">
      <c r="A12574" s="5" t="s">
        <v>46113</v>
      </c>
    </row>
    <row r="12575" spans="1:1">
      <c r="A12575" s="5" t="s">
        <v>46114</v>
      </c>
    </row>
    <row r="12576" spans="1:1">
      <c r="A12576" s="5" t="s">
        <v>46115</v>
      </c>
    </row>
    <row r="12577" spans="1:1">
      <c r="A12577" s="5" t="s">
        <v>46116</v>
      </c>
    </row>
    <row r="12578" spans="1:1">
      <c r="A12578" s="5" t="s">
        <v>46117</v>
      </c>
    </row>
    <row r="12579" spans="1:1">
      <c r="A12579" s="5" t="s">
        <v>46118</v>
      </c>
    </row>
    <row r="12580" spans="1:1">
      <c r="A12580" s="5" t="s">
        <v>46119</v>
      </c>
    </row>
    <row r="12581" spans="1:1">
      <c r="A12581" s="5" t="s">
        <v>46120</v>
      </c>
    </row>
    <row r="12582" spans="1:1">
      <c r="A12582" s="5" t="s">
        <v>46121</v>
      </c>
    </row>
    <row r="12583" spans="1:1">
      <c r="A12583" s="5" t="s">
        <v>46122</v>
      </c>
    </row>
    <row r="12584" spans="1:1">
      <c r="A12584" s="5" t="s">
        <v>46123</v>
      </c>
    </row>
    <row r="12585" spans="1:1">
      <c r="A12585" s="5" t="s">
        <v>46124</v>
      </c>
    </row>
    <row r="12586" spans="1:1">
      <c r="A12586" s="5" t="s">
        <v>46125</v>
      </c>
    </row>
    <row r="12587" spans="1:1">
      <c r="A12587" s="5" t="s">
        <v>46126</v>
      </c>
    </row>
    <row r="12588" spans="1:1">
      <c r="A12588" s="5" t="s">
        <v>46127</v>
      </c>
    </row>
    <row r="12589" spans="1:1">
      <c r="A12589" s="5" t="s">
        <v>46128</v>
      </c>
    </row>
    <row r="12590" spans="1:1">
      <c r="A12590" s="5" t="s">
        <v>46129</v>
      </c>
    </row>
    <row r="12591" spans="1:1">
      <c r="A12591" s="5" t="s">
        <v>46130</v>
      </c>
    </row>
    <row r="12592" spans="1:1">
      <c r="A12592" s="5" t="s">
        <v>46131</v>
      </c>
    </row>
    <row r="12593" spans="1:1" hidden="1">
      <c r="A12593" s="5" t="s">
        <v>46132</v>
      </c>
    </row>
    <row r="12594" spans="1:1">
      <c r="A12594" s="5" t="s">
        <v>46133</v>
      </c>
    </row>
    <row r="12595" spans="1:1">
      <c r="A12595" s="5" t="s">
        <v>46134</v>
      </c>
    </row>
    <row r="12596" spans="1:1">
      <c r="A12596" s="5" t="s">
        <v>46135</v>
      </c>
    </row>
    <row r="12597" spans="1:1">
      <c r="A12597" s="5" t="s">
        <v>46136</v>
      </c>
    </row>
    <row r="12598" spans="1:1">
      <c r="A12598" s="5" t="s">
        <v>46137</v>
      </c>
    </row>
    <row r="12599" spans="1:1">
      <c r="A12599" s="5" t="s">
        <v>46138</v>
      </c>
    </row>
    <row r="12600" spans="1:1">
      <c r="A12600" s="5" t="s">
        <v>46139</v>
      </c>
    </row>
    <row r="12601" spans="1:1">
      <c r="A12601" s="5" t="s">
        <v>46140</v>
      </c>
    </row>
    <row r="12602" spans="1:1">
      <c r="A12602" s="5" t="s">
        <v>46141</v>
      </c>
    </row>
    <row r="12603" spans="1:1">
      <c r="A12603" s="5" t="s">
        <v>46142</v>
      </c>
    </row>
    <row r="12604" spans="1:1">
      <c r="A12604" s="5" t="s">
        <v>46143</v>
      </c>
    </row>
    <row r="12605" spans="1:1">
      <c r="A12605" s="5" t="s">
        <v>46144</v>
      </c>
    </row>
    <row r="12606" spans="1:1">
      <c r="A12606" s="5" t="s">
        <v>46145</v>
      </c>
    </row>
    <row r="12607" spans="1:1">
      <c r="A12607" s="5" t="s">
        <v>46146</v>
      </c>
    </row>
    <row r="12608" spans="1:1">
      <c r="A12608" s="5" t="s">
        <v>46147</v>
      </c>
    </row>
    <row r="12609" spans="1:1">
      <c r="A12609" s="5" t="s">
        <v>46148</v>
      </c>
    </row>
    <row r="12610" spans="1:1">
      <c r="A12610" s="5" t="s">
        <v>46149</v>
      </c>
    </row>
    <row r="12611" spans="1:1">
      <c r="A12611" s="5" t="s">
        <v>46150</v>
      </c>
    </row>
    <row r="12612" spans="1:1">
      <c r="A12612" s="5" t="s">
        <v>46151</v>
      </c>
    </row>
    <row r="12613" spans="1:1">
      <c r="A12613" s="5" t="s">
        <v>46152</v>
      </c>
    </row>
    <row r="12614" spans="1:1">
      <c r="A12614" s="5" t="s">
        <v>46153</v>
      </c>
    </row>
    <row r="12615" spans="1:1">
      <c r="A12615" s="5" t="s">
        <v>46154</v>
      </c>
    </row>
    <row r="12616" spans="1:1">
      <c r="A12616" s="5" t="s">
        <v>46155</v>
      </c>
    </row>
    <row r="12617" spans="1:1">
      <c r="A12617" s="5" t="s">
        <v>46156</v>
      </c>
    </row>
    <row r="12618" spans="1:1">
      <c r="A12618" s="5" t="s">
        <v>46157</v>
      </c>
    </row>
    <row r="12619" spans="1:1">
      <c r="A12619" s="5" t="s">
        <v>46158</v>
      </c>
    </row>
    <row r="12620" spans="1:1">
      <c r="A12620" s="5" t="s">
        <v>46159</v>
      </c>
    </row>
    <row r="12621" spans="1:1">
      <c r="A12621" s="5" t="s">
        <v>46160</v>
      </c>
    </row>
    <row r="12622" spans="1:1">
      <c r="A12622" s="5" t="s">
        <v>46161</v>
      </c>
    </row>
    <row r="12623" spans="1:1">
      <c r="A12623" s="5" t="s">
        <v>46162</v>
      </c>
    </row>
    <row r="12624" spans="1:1">
      <c r="A12624" s="5" t="s">
        <v>46163</v>
      </c>
    </row>
    <row r="12625" spans="1:1">
      <c r="A12625" s="5" t="s">
        <v>46164</v>
      </c>
    </row>
    <row r="12626" spans="1:1">
      <c r="A12626" s="5" t="s">
        <v>46165</v>
      </c>
    </row>
    <row r="12627" spans="1:1">
      <c r="A12627" s="5" t="s">
        <v>46166</v>
      </c>
    </row>
    <row r="12628" spans="1:1">
      <c r="A12628" s="5" t="s">
        <v>46167</v>
      </c>
    </row>
    <row r="12629" spans="1:1">
      <c r="A12629" s="5" t="s">
        <v>46168</v>
      </c>
    </row>
    <row r="12630" spans="1:1">
      <c r="A12630" s="5" t="s">
        <v>46169</v>
      </c>
    </row>
    <row r="12631" spans="1:1">
      <c r="A12631" s="5" t="s">
        <v>46170</v>
      </c>
    </row>
    <row r="12632" spans="1:1">
      <c r="A12632" s="5" t="s">
        <v>46171</v>
      </c>
    </row>
    <row r="12633" spans="1:1">
      <c r="A12633" s="5" t="s">
        <v>46172</v>
      </c>
    </row>
    <row r="12634" spans="1:1">
      <c r="A12634" s="5" t="s">
        <v>46173</v>
      </c>
    </row>
    <row r="12635" spans="1:1">
      <c r="A12635" s="5" t="s">
        <v>46174</v>
      </c>
    </row>
    <row r="12636" spans="1:1">
      <c r="A12636" s="5" t="s">
        <v>46175</v>
      </c>
    </row>
    <row r="12637" spans="1:1">
      <c r="A12637" s="5" t="s">
        <v>46176</v>
      </c>
    </row>
    <row r="12638" spans="1:1">
      <c r="A12638" s="5" t="s">
        <v>46177</v>
      </c>
    </row>
    <row r="12639" spans="1:1">
      <c r="A12639" s="5" t="s">
        <v>46178</v>
      </c>
    </row>
    <row r="12640" spans="1:1">
      <c r="A12640" s="5" t="s">
        <v>46179</v>
      </c>
    </row>
    <row r="12641" spans="1:1">
      <c r="A12641" s="5" t="s">
        <v>46180</v>
      </c>
    </row>
    <row r="12642" spans="1:1">
      <c r="A12642" s="5" t="s">
        <v>46181</v>
      </c>
    </row>
    <row r="12643" spans="1:1">
      <c r="A12643" s="5" t="s">
        <v>46182</v>
      </c>
    </row>
    <row r="12644" spans="1:1">
      <c r="A12644" s="5" t="s">
        <v>46183</v>
      </c>
    </row>
    <row r="12645" spans="1:1">
      <c r="A12645" s="5" t="s">
        <v>46184</v>
      </c>
    </row>
    <row r="12646" spans="1:1">
      <c r="A12646" s="5" t="s">
        <v>46185</v>
      </c>
    </row>
    <row r="12647" spans="1:1">
      <c r="A12647" s="5" t="s">
        <v>46186</v>
      </c>
    </row>
    <row r="12648" spans="1:1">
      <c r="A12648" s="5" t="s">
        <v>46187</v>
      </c>
    </row>
    <row r="12649" spans="1:1">
      <c r="A12649" s="5" t="s">
        <v>46188</v>
      </c>
    </row>
    <row r="12650" spans="1:1">
      <c r="A12650" s="5" t="s">
        <v>46189</v>
      </c>
    </row>
    <row r="12651" spans="1:1">
      <c r="A12651" s="5" t="s">
        <v>46190</v>
      </c>
    </row>
    <row r="12652" spans="1:1">
      <c r="A12652" s="5" t="s">
        <v>46191</v>
      </c>
    </row>
    <row r="12653" spans="1:1">
      <c r="A12653" s="5" t="s">
        <v>46192</v>
      </c>
    </row>
    <row r="12654" spans="1:1">
      <c r="A12654" s="5" t="s">
        <v>46193</v>
      </c>
    </row>
    <row r="12655" spans="1:1">
      <c r="A12655" s="5" t="s">
        <v>46194</v>
      </c>
    </row>
    <row r="12656" spans="1:1">
      <c r="A12656" s="5" t="s">
        <v>46195</v>
      </c>
    </row>
    <row r="12657" spans="1:1">
      <c r="A12657" s="5" t="s">
        <v>46196</v>
      </c>
    </row>
    <row r="12658" spans="1:1">
      <c r="A12658" s="5" t="s">
        <v>46197</v>
      </c>
    </row>
    <row r="12659" spans="1:1">
      <c r="A12659" s="5" t="s">
        <v>46198</v>
      </c>
    </row>
    <row r="12660" spans="1:1">
      <c r="A12660" s="5" t="s">
        <v>46199</v>
      </c>
    </row>
    <row r="12661" spans="1:1">
      <c r="A12661" s="5" t="s">
        <v>46200</v>
      </c>
    </row>
    <row r="12662" spans="1:1">
      <c r="A12662" s="5" t="s">
        <v>46201</v>
      </c>
    </row>
    <row r="12663" spans="1:1">
      <c r="A12663" s="5" t="s">
        <v>46202</v>
      </c>
    </row>
    <row r="12664" spans="1:1">
      <c r="A12664" s="5" t="s">
        <v>46203</v>
      </c>
    </row>
    <row r="12665" spans="1:1">
      <c r="A12665" s="5" t="s">
        <v>46204</v>
      </c>
    </row>
    <row r="12666" spans="1:1">
      <c r="A12666" s="5" t="s">
        <v>46205</v>
      </c>
    </row>
    <row r="12667" spans="1:1">
      <c r="A12667" s="5" t="s">
        <v>46206</v>
      </c>
    </row>
    <row r="12668" spans="1:1">
      <c r="A12668" s="5" t="s">
        <v>46207</v>
      </c>
    </row>
    <row r="12669" spans="1:1">
      <c r="A12669" s="5" t="s">
        <v>46208</v>
      </c>
    </row>
    <row r="12670" spans="1:1">
      <c r="A12670" s="5" t="s">
        <v>46209</v>
      </c>
    </row>
    <row r="12671" spans="1:1">
      <c r="A12671" s="5" t="s">
        <v>46210</v>
      </c>
    </row>
    <row r="12672" spans="1:1">
      <c r="A12672" s="5" t="s">
        <v>46211</v>
      </c>
    </row>
    <row r="12673" spans="1:1">
      <c r="A12673" s="5" t="s">
        <v>46212</v>
      </c>
    </row>
    <row r="12674" spans="1:1">
      <c r="A12674" s="5" t="s">
        <v>46213</v>
      </c>
    </row>
    <row r="12675" spans="1:1">
      <c r="A12675" s="5" t="s">
        <v>46214</v>
      </c>
    </row>
    <row r="12676" spans="1:1">
      <c r="A12676" s="5" t="s">
        <v>46215</v>
      </c>
    </row>
    <row r="12677" spans="1:1">
      <c r="A12677" s="5" t="s">
        <v>46216</v>
      </c>
    </row>
    <row r="12678" spans="1:1" hidden="1">
      <c r="A12678" s="5" t="s">
        <v>46217</v>
      </c>
    </row>
    <row r="12679" spans="1:1">
      <c r="A12679" s="5" t="s">
        <v>46218</v>
      </c>
    </row>
    <row r="12680" spans="1:1">
      <c r="A12680" s="5" t="s">
        <v>46219</v>
      </c>
    </row>
    <row r="12681" spans="1:1">
      <c r="A12681" s="5" t="s">
        <v>46220</v>
      </c>
    </row>
    <row r="12682" spans="1:1">
      <c r="A12682" s="5" t="s">
        <v>46221</v>
      </c>
    </row>
    <row r="12683" spans="1:1">
      <c r="A12683" s="5" t="s">
        <v>46222</v>
      </c>
    </row>
    <row r="12684" spans="1:1">
      <c r="A12684" s="5" t="s">
        <v>46223</v>
      </c>
    </row>
    <row r="12685" spans="1:1">
      <c r="A12685" s="5" t="s">
        <v>46224</v>
      </c>
    </row>
    <row r="12686" spans="1:1">
      <c r="A12686" s="5" t="s">
        <v>46225</v>
      </c>
    </row>
    <row r="12687" spans="1:1">
      <c r="A12687" s="5" t="s">
        <v>46226</v>
      </c>
    </row>
    <row r="12688" spans="1:1">
      <c r="A12688" s="5" t="s">
        <v>46227</v>
      </c>
    </row>
    <row r="12689" spans="1:1">
      <c r="A12689" s="5" t="s">
        <v>46228</v>
      </c>
    </row>
    <row r="12690" spans="1:1">
      <c r="A12690" s="5" t="s">
        <v>46229</v>
      </c>
    </row>
    <row r="12691" spans="1:1" hidden="1">
      <c r="A12691" s="5" t="s">
        <v>46230</v>
      </c>
    </row>
    <row r="12692" spans="1:1">
      <c r="A12692" s="5" t="s">
        <v>46231</v>
      </c>
    </row>
    <row r="12693" spans="1:1">
      <c r="A12693" s="5" t="s">
        <v>46232</v>
      </c>
    </row>
    <row r="12694" spans="1:1">
      <c r="A12694" s="5" t="s">
        <v>46233</v>
      </c>
    </row>
    <row r="12695" spans="1:1">
      <c r="A12695" s="5" t="s">
        <v>46234</v>
      </c>
    </row>
    <row r="12696" spans="1:1" hidden="1">
      <c r="A12696" s="5" t="s">
        <v>46235</v>
      </c>
    </row>
    <row r="12697" spans="1:1">
      <c r="A12697" s="5" t="s">
        <v>46236</v>
      </c>
    </row>
    <row r="12698" spans="1:1">
      <c r="A12698" s="5" t="s">
        <v>46237</v>
      </c>
    </row>
    <row r="12699" spans="1:1">
      <c r="A12699" s="5" t="s">
        <v>46238</v>
      </c>
    </row>
    <row r="12700" spans="1:1">
      <c r="A12700" s="5" t="s">
        <v>46239</v>
      </c>
    </row>
    <row r="12701" spans="1:1">
      <c r="A12701" s="5" t="s">
        <v>46240</v>
      </c>
    </row>
    <row r="12702" spans="1:1">
      <c r="A12702" s="5" t="s">
        <v>46241</v>
      </c>
    </row>
    <row r="12703" spans="1:1">
      <c r="A12703" s="5" t="s">
        <v>46242</v>
      </c>
    </row>
    <row r="12704" spans="1:1">
      <c r="A12704" s="5" t="s">
        <v>46243</v>
      </c>
    </row>
    <row r="12705" spans="1:1">
      <c r="A12705" s="5" t="s">
        <v>46244</v>
      </c>
    </row>
    <row r="12706" spans="1:1">
      <c r="A12706" s="5" t="s">
        <v>46245</v>
      </c>
    </row>
    <row r="12707" spans="1:1">
      <c r="A12707" s="5" t="s">
        <v>46246</v>
      </c>
    </row>
    <row r="12708" spans="1:1">
      <c r="A12708" s="5" t="s">
        <v>46247</v>
      </c>
    </row>
    <row r="12709" spans="1:1">
      <c r="A12709" s="5" t="s">
        <v>46248</v>
      </c>
    </row>
    <row r="12710" spans="1:1" hidden="1">
      <c r="A12710" s="5" t="s">
        <v>46249</v>
      </c>
    </row>
    <row r="12711" spans="1:1">
      <c r="A12711" s="5" t="s">
        <v>46250</v>
      </c>
    </row>
    <row r="12712" spans="1:1">
      <c r="A12712" s="5" t="s">
        <v>46251</v>
      </c>
    </row>
    <row r="12713" spans="1:1">
      <c r="A12713" s="5" t="s">
        <v>46252</v>
      </c>
    </row>
    <row r="12714" spans="1:1">
      <c r="A12714" s="5" t="s">
        <v>46253</v>
      </c>
    </row>
    <row r="12715" spans="1:1">
      <c r="A12715" s="5" t="s">
        <v>46254</v>
      </c>
    </row>
    <row r="12716" spans="1:1">
      <c r="A12716" s="5" t="s">
        <v>46255</v>
      </c>
    </row>
    <row r="12717" spans="1:1">
      <c r="A12717" s="5" t="s">
        <v>46256</v>
      </c>
    </row>
    <row r="12718" spans="1:1">
      <c r="A12718" s="5" t="s">
        <v>46257</v>
      </c>
    </row>
    <row r="12719" spans="1:1">
      <c r="A12719" s="5" t="s">
        <v>46258</v>
      </c>
    </row>
    <row r="12720" spans="1:1">
      <c r="A12720" s="5" t="s">
        <v>46259</v>
      </c>
    </row>
    <row r="12721" spans="1:1">
      <c r="A12721" s="5" t="s">
        <v>46260</v>
      </c>
    </row>
    <row r="12722" spans="1:1">
      <c r="A12722" s="5" t="s">
        <v>46261</v>
      </c>
    </row>
    <row r="12723" spans="1:1">
      <c r="A12723" s="5" t="s">
        <v>46262</v>
      </c>
    </row>
    <row r="12724" spans="1:1">
      <c r="A12724" s="5" t="s">
        <v>46263</v>
      </c>
    </row>
    <row r="12725" spans="1:1">
      <c r="A12725" s="5" t="s">
        <v>46264</v>
      </c>
    </row>
    <row r="12726" spans="1:1">
      <c r="A12726" s="5" t="s">
        <v>46265</v>
      </c>
    </row>
    <row r="12727" spans="1:1">
      <c r="A12727" s="5" t="s">
        <v>46266</v>
      </c>
    </row>
    <row r="12728" spans="1:1">
      <c r="A12728" s="5" t="s">
        <v>46267</v>
      </c>
    </row>
    <row r="12729" spans="1:1">
      <c r="A12729" s="5" t="s">
        <v>46268</v>
      </c>
    </row>
    <row r="12730" spans="1:1">
      <c r="A12730" s="5" t="s">
        <v>46269</v>
      </c>
    </row>
    <row r="12731" spans="1:1">
      <c r="A12731" s="5" t="s">
        <v>46270</v>
      </c>
    </row>
    <row r="12732" spans="1:1">
      <c r="A12732" s="5" t="s">
        <v>46271</v>
      </c>
    </row>
    <row r="12733" spans="1:1">
      <c r="A12733" s="5" t="s">
        <v>46272</v>
      </c>
    </row>
    <row r="12734" spans="1:1">
      <c r="A12734" s="5" t="s">
        <v>46273</v>
      </c>
    </row>
    <row r="12735" spans="1:1">
      <c r="A12735" s="5" t="s">
        <v>46274</v>
      </c>
    </row>
    <row r="12736" spans="1:1">
      <c r="A12736" s="5" t="s">
        <v>46275</v>
      </c>
    </row>
    <row r="12737" spans="1:1">
      <c r="A12737" s="5" t="s">
        <v>46276</v>
      </c>
    </row>
    <row r="12738" spans="1:1">
      <c r="A12738" s="5" t="s">
        <v>46277</v>
      </c>
    </row>
    <row r="12739" spans="1:1">
      <c r="A12739" s="5" t="s">
        <v>46278</v>
      </c>
    </row>
    <row r="12740" spans="1:1">
      <c r="A12740" s="5" t="s">
        <v>46279</v>
      </c>
    </row>
    <row r="12741" spans="1:1">
      <c r="A12741" s="5" t="s">
        <v>46280</v>
      </c>
    </row>
    <row r="12742" spans="1:1">
      <c r="A12742" s="5" t="s">
        <v>46281</v>
      </c>
    </row>
    <row r="12743" spans="1:1">
      <c r="A12743" s="5" t="s">
        <v>46282</v>
      </c>
    </row>
    <row r="12744" spans="1:1">
      <c r="A12744" s="5" t="s">
        <v>46283</v>
      </c>
    </row>
    <row r="12745" spans="1:1">
      <c r="A12745" s="5" t="s">
        <v>46284</v>
      </c>
    </row>
    <row r="12746" spans="1:1">
      <c r="A12746" s="5" t="s">
        <v>46285</v>
      </c>
    </row>
    <row r="12747" spans="1:1">
      <c r="A12747" s="5" t="s">
        <v>46286</v>
      </c>
    </row>
    <row r="12748" spans="1:1">
      <c r="A12748" s="5" t="s">
        <v>46287</v>
      </c>
    </row>
    <row r="12749" spans="1:1">
      <c r="A12749" s="5" t="s">
        <v>46288</v>
      </c>
    </row>
    <row r="12750" spans="1:1">
      <c r="A12750" s="5" t="s">
        <v>46289</v>
      </c>
    </row>
    <row r="12751" spans="1:1">
      <c r="A12751" s="5" t="s">
        <v>46290</v>
      </c>
    </row>
    <row r="12752" spans="1:1">
      <c r="A12752" s="5" t="s">
        <v>46291</v>
      </c>
    </row>
    <row r="12753" spans="1:1">
      <c r="A12753" s="5" t="s">
        <v>46292</v>
      </c>
    </row>
    <row r="12754" spans="1:1">
      <c r="A12754" s="5" t="s">
        <v>46293</v>
      </c>
    </row>
    <row r="12755" spans="1:1">
      <c r="A12755" s="5" t="s">
        <v>46294</v>
      </c>
    </row>
    <row r="12756" spans="1:1">
      <c r="A12756" s="5" t="s">
        <v>46295</v>
      </c>
    </row>
    <row r="12757" spans="1:1">
      <c r="A12757" s="5" t="s">
        <v>46296</v>
      </c>
    </row>
    <row r="12758" spans="1:1">
      <c r="A12758" s="5" t="s">
        <v>46297</v>
      </c>
    </row>
    <row r="12759" spans="1:1">
      <c r="A12759" s="5" t="s">
        <v>46298</v>
      </c>
    </row>
    <row r="12760" spans="1:1">
      <c r="A12760" s="5" t="s">
        <v>46299</v>
      </c>
    </row>
    <row r="12761" spans="1:1" hidden="1">
      <c r="A12761" s="5" t="s">
        <v>46300</v>
      </c>
    </row>
    <row r="12762" spans="1:1">
      <c r="A12762" s="5" t="s">
        <v>46301</v>
      </c>
    </row>
    <row r="12763" spans="1:1">
      <c r="A12763" s="5" t="s">
        <v>46302</v>
      </c>
    </row>
    <row r="12764" spans="1:1">
      <c r="A12764" s="5" t="s">
        <v>46303</v>
      </c>
    </row>
    <row r="12765" spans="1:1">
      <c r="A12765" s="5" t="s">
        <v>46304</v>
      </c>
    </row>
    <row r="12766" spans="1:1">
      <c r="A12766" s="5" t="s">
        <v>46305</v>
      </c>
    </row>
    <row r="12767" spans="1:1">
      <c r="A12767" s="5" t="s">
        <v>46306</v>
      </c>
    </row>
    <row r="12768" spans="1:1">
      <c r="A12768" s="5" t="s">
        <v>46307</v>
      </c>
    </row>
    <row r="12769" spans="1:1">
      <c r="A12769" s="5" t="s">
        <v>46308</v>
      </c>
    </row>
    <row r="12770" spans="1:1">
      <c r="A12770" s="5" t="s">
        <v>46309</v>
      </c>
    </row>
    <row r="12771" spans="1:1">
      <c r="A12771" s="5" t="s">
        <v>46310</v>
      </c>
    </row>
    <row r="12772" spans="1:1">
      <c r="A12772" s="5" t="s">
        <v>46311</v>
      </c>
    </row>
    <row r="12773" spans="1:1">
      <c r="A12773" s="5" t="s">
        <v>46312</v>
      </c>
    </row>
    <row r="12774" spans="1:1">
      <c r="A12774" s="5" t="s">
        <v>46313</v>
      </c>
    </row>
    <row r="12775" spans="1:1">
      <c r="A12775" s="5" t="s">
        <v>46314</v>
      </c>
    </row>
    <row r="12776" spans="1:1">
      <c r="A12776" s="5" t="s">
        <v>46315</v>
      </c>
    </row>
    <row r="12777" spans="1:1">
      <c r="A12777" s="5" t="s">
        <v>46316</v>
      </c>
    </row>
    <row r="12778" spans="1:1">
      <c r="A12778" s="5" t="s">
        <v>46317</v>
      </c>
    </row>
    <row r="12779" spans="1:1">
      <c r="A12779" s="5" t="s">
        <v>46318</v>
      </c>
    </row>
    <row r="12780" spans="1:1">
      <c r="A12780" s="5" t="s">
        <v>46319</v>
      </c>
    </row>
    <row r="12781" spans="1:1">
      <c r="A12781" s="5" t="s">
        <v>46320</v>
      </c>
    </row>
    <row r="12782" spans="1:1">
      <c r="A12782" s="5" t="s">
        <v>46321</v>
      </c>
    </row>
    <row r="12783" spans="1:1">
      <c r="A12783" s="5" t="s">
        <v>46322</v>
      </c>
    </row>
    <row r="12784" spans="1:1">
      <c r="A12784" s="5" t="s">
        <v>46323</v>
      </c>
    </row>
    <row r="12785" spans="1:1">
      <c r="A12785" s="5" t="s">
        <v>46324</v>
      </c>
    </row>
    <row r="12786" spans="1:1">
      <c r="A12786" s="5" t="s">
        <v>46325</v>
      </c>
    </row>
    <row r="12787" spans="1:1">
      <c r="A12787" s="5" t="s">
        <v>46326</v>
      </c>
    </row>
    <row r="12788" spans="1:1">
      <c r="A12788" s="5" t="s">
        <v>46327</v>
      </c>
    </row>
    <row r="12789" spans="1:1">
      <c r="A12789" s="5" t="s">
        <v>46328</v>
      </c>
    </row>
    <row r="12790" spans="1:1">
      <c r="A12790" s="5" t="s">
        <v>46329</v>
      </c>
    </row>
    <row r="12791" spans="1:1">
      <c r="A12791" s="5" t="s">
        <v>46330</v>
      </c>
    </row>
    <row r="12792" spans="1:1">
      <c r="A12792" s="5" t="s">
        <v>46331</v>
      </c>
    </row>
    <row r="12793" spans="1:1">
      <c r="A12793" s="5" t="s">
        <v>46332</v>
      </c>
    </row>
    <row r="12794" spans="1:1">
      <c r="A12794" s="5" t="s">
        <v>46333</v>
      </c>
    </row>
    <row r="12795" spans="1:1">
      <c r="A12795" s="5" t="s">
        <v>46334</v>
      </c>
    </row>
    <row r="12796" spans="1:1">
      <c r="A12796" s="5" t="s">
        <v>46335</v>
      </c>
    </row>
    <row r="12797" spans="1:1">
      <c r="A12797" s="5" t="s">
        <v>46336</v>
      </c>
    </row>
    <row r="12798" spans="1:1">
      <c r="A12798" s="5" t="s">
        <v>46337</v>
      </c>
    </row>
    <row r="12799" spans="1:1">
      <c r="A12799" s="5" t="s">
        <v>46338</v>
      </c>
    </row>
    <row r="12800" spans="1:1">
      <c r="A12800" s="5" t="s">
        <v>46339</v>
      </c>
    </row>
    <row r="12801" spans="1:1">
      <c r="A12801" s="5" t="s">
        <v>46340</v>
      </c>
    </row>
    <row r="12802" spans="1:1">
      <c r="A12802" s="5" t="s">
        <v>46341</v>
      </c>
    </row>
    <row r="12803" spans="1:1">
      <c r="A12803" s="5" t="s">
        <v>46342</v>
      </c>
    </row>
    <row r="12804" spans="1:1">
      <c r="A12804" s="5" t="s">
        <v>46343</v>
      </c>
    </row>
    <row r="12805" spans="1:1">
      <c r="A12805" s="5" t="s">
        <v>46344</v>
      </c>
    </row>
    <row r="12806" spans="1:1">
      <c r="A12806" s="5" t="s">
        <v>46345</v>
      </c>
    </row>
    <row r="12807" spans="1:1">
      <c r="A12807" s="5" t="s">
        <v>46346</v>
      </c>
    </row>
    <row r="12808" spans="1:1">
      <c r="A12808" s="5" t="s">
        <v>46347</v>
      </c>
    </row>
    <row r="12809" spans="1:1">
      <c r="A12809" s="5" t="s">
        <v>46348</v>
      </c>
    </row>
    <row r="12810" spans="1:1">
      <c r="A12810" s="5" t="s">
        <v>46349</v>
      </c>
    </row>
    <row r="12811" spans="1:1">
      <c r="A12811" s="5" t="s">
        <v>46350</v>
      </c>
    </row>
    <row r="12812" spans="1:1">
      <c r="A12812" s="5" t="s">
        <v>46351</v>
      </c>
    </row>
    <row r="12813" spans="1:1">
      <c r="A12813" s="5" t="s">
        <v>46352</v>
      </c>
    </row>
    <row r="12814" spans="1:1">
      <c r="A12814" s="5" t="s">
        <v>46353</v>
      </c>
    </row>
    <row r="12815" spans="1:1">
      <c r="A12815" s="5" t="s">
        <v>46354</v>
      </c>
    </row>
    <row r="12816" spans="1:1">
      <c r="A12816" s="5" t="s">
        <v>46355</v>
      </c>
    </row>
    <row r="12817" spans="1:1">
      <c r="A12817" s="5" t="s">
        <v>46356</v>
      </c>
    </row>
    <row r="12818" spans="1:1">
      <c r="A12818" s="5" t="s">
        <v>46357</v>
      </c>
    </row>
    <row r="12819" spans="1:1">
      <c r="A12819" s="5" t="s">
        <v>46358</v>
      </c>
    </row>
    <row r="12820" spans="1:1">
      <c r="A12820" s="5" t="s">
        <v>46359</v>
      </c>
    </row>
    <row r="12821" spans="1:1">
      <c r="A12821" s="5" t="s">
        <v>46360</v>
      </c>
    </row>
    <row r="12822" spans="1:1">
      <c r="A12822" s="5" t="s">
        <v>46361</v>
      </c>
    </row>
    <row r="12823" spans="1:1">
      <c r="A12823" s="5" t="s">
        <v>46362</v>
      </c>
    </row>
    <row r="12824" spans="1:1">
      <c r="A12824" s="5" t="s">
        <v>46363</v>
      </c>
    </row>
    <row r="12825" spans="1:1">
      <c r="A12825" s="5" t="s">
        <v>46364</v>
      </c>
    </row>
    <row r="12826" spans="1:1">
      <c r="A12826" s="5" t="s">
        <v>46365</v>
      </c>
    </row>
    <row r="12827" spans="1:1">
      <c r="A12827" s="5" t="s">
        <v>46366</v>
      </c>
    </row>
    <row r="12828" spans="1:1">
      <c r="A12828" s="5" t="s">
        <v>46367</v>
      </c>
    </row>
    <row r="12829" spans="1:1">
      <c r="A12829" s="5" t="s">
        <v>46368</v>
      </c>
    </row>
    <row r="12830" spans="1:1">
      <c r="A12830" s="5" t="s">
        <v>46369</v>
      </c>
    </row>
    <row r="12831" spans="1:1">
      <c r="A12831" s="5" t="s">
        <v>46370</v>
      </c>
    </row>
    <row r="12832" spans="1:1">
      <c r="A12832" s="5" t="s">
        <v>46371</v>
      </c>
    </row>
    <row r="12833" spans="1:1">
      <c r="A12833" s="5" t="s">
        <v>46372</v>
      </c>
    </row>
    <row r="12834" spans="1:1">
      <c r="A12834" s="5" t="s">
        <v>46373</v>
      </c>
    </row>
    <row r="12835" spans="1:1">
      <c r="A12835" s="5" t="s">
        <v>46374</v>
      </c>
    </row>
    <row r="12836" spans="1:1">
      <c r="A12836" s="5" t="s">
        <v>46375</v>
      </c>
    </row>
    <row r="12837" spans="1:1">
      <c r="A12837" s="5" t="s">
        <v>46376</v>
      </c>
    </row>
    <row r="12838" spans="1:1">
      <c r="A12838" s="5" t="s">
        <v>46377</v>
      </c>
    </row>
    <row r="12839" spans="1:1">
      <c r="A12839" s="5" t="s">
        <v>46378</v>
      </c>
    </row>
    <row r="12840" spans="1:1">
      <c r="A12840" s="5" t="s">
        <v>46379</v>
      </c>
    </row>
    <row r="12841" spans="1:1">
      <c r="A12841" s="5" t="s">
        <v>46380</v>
      </c>
    </row>
    <row r="12842" spans="1:1">
      <c r="A12842" s="5" t="s">
        <v>46381</v>
      </c>
    </row>
    <row r="12843" spans="1:1">
      <c r="A12843" s="5" t="s">
        <v>46382</v>
      </c>
    </row>
    <row r="12844" spans="1:1">
      <c r="A12844" s="5" t="s">
        <v>46383</v>
      </c>
    </row>
    <row r="12845" spans="1:1">
      <c r="A12845" s="5" t="s">
        <v>46384</v>
      </c>
    </row>
    <row r="12846" spans="1:1">
      <c r="A12846" s="5" t="s">
        <v>46385</v>
      </c>
    </row>
    <row r="12847" spans="1:1">
      <c r="A12847" s="5" t="s">
        <v>46386</v>
      </c>
    </row>
    <row r="12848" spans="1:1">
      <c r="A12848" s="5" t="s">
        <v>46387</v>
      </c>
    </row>
    <row r="12849" spans="1:1">
      <c r="A12849" s="5" t="s">
        <v>46388</v>
      </c>
    </row>
    <row r="12850" spans="1:1">
      <c r="A12850" s="5" t="s">
        <v>46389</v>
      </c>
    </row>
    <row r="12851" spans="1:1">
      <c r="A12851" s="5" t="s">
        <v>46390</v>
      </c>
    </row>
    <row r="12852" spans="1:1">
      <c r="A12852" s="5" t="s">
        <v>46391</v>
      </c>
    </row>
    <row r="12853" spans="1:1">
      <c r="A12853" s="5" t="s">
        <v>46392</v>
      </c>
    </row>
    <row r="12854" spans="1:1">
      <c r="A12854" s="5" t="s">
        <v>46393</v>
      </c>
    </row>
    <row r="12855" spans="1:1">
      <c r="A12855" s="5" t="s">
        <v>46394</v>
      </c>
    </row>
    <row r="12856" spans="1:1">
      <c r="A12856" s="5" t="s">
        <v>46395</v>
      </c>
    </row>
    <row r="12857" spans="1:1">
      <c r="A12857" s="5" t="s">
        <v>46396</v>
      </c>
    </row>
    <row r="12858" spans="1:1">
      <c r="A12858" s="5" t="s">
        <v>46397</v>
      </c>
    </row>
    <row r="12859" spans="1:1">
      <c r="A12859" s="5" t="s">
        <v>46398</v>
      </c>
    </row>
    <row r="12860" spans="1:1">
      <c r="A12860" s="5" t="s">
        <v>46399</v>
      </c>
    </row>
    <row r="12861" spans="1:1">
      <c r="A12861" s="5" t="s">
        <v>46400</v>
      </c>
    </row>
    <row r="12862" spans="1:1">
      <c r="A12862" s="5" t="s">
        <v>46401</v>
      </c>
    </row>
    <row r="12863" spans="1:1">
      <c r="A12863" s="5" t="s">
        <v>46402</v>
      </c>
    </row>
    <row r="12864" spans="1:1">
      <c r="A12864" s="5" t="s">
        <v>46403</v>
      </c>
    </row>
    <row r="12865" spans="1:1">
      <c r="A12865" s="5" t="s">
        <v>46404</v>
      </c>
    </row>
    <row r="12866" spans="1:1">
      <c r="A12866" s="5" t="s">
        <v>46405</v>
      </c>
    </row>
    <row r="12867" spans="1:1">
      <c r="A12867" s="5" t="s">
        <v>46406</v>
      </c>
    </row>
    <row r="12868" spans="1:1">
      <c r="A12868" s="5" t="s">
        <v>46407</v>
      </c>
    </row>
    <row r="12869" spans="1:1">
      <c r="A12869" s="5" t="s">
        <v>46408</v>
      </c>
    </row>
    <row r="12870" spans="1:1">
      <c r="A12870" s="5" t="s">
        <v>46409</v>
      </c>
    </row>
    <row r="12871" spans="1:1">
      <c r="A12871" s="5" t="s">
        <v>46410</v>
      </c>
    </row>
    <row r="12872" spans="1:1">
      <c r="A12872" s="5" t="s">
        <v>46411</v>
      </c>
    </row>
    <row r="12873" spans="1:1">
      <c r="A12873" s="5" t="s">
        <v>46412</v>
      </c>
    </row>
    <row r="12874" spans="1:1">
      <c r="A12874" s="5" t="s">
        <v>46413</v>
      </c>
    </row>
    <row r="12875" spans="1:1">
      <c r="A12875" s="5" t="s">
        <v>46414</v>
      </c>
    </row>
    <row r="12876" spans="1:1">
      <c r="A12876" s="5" t="s">
        <v>46415</v>
      </c>
    </row>
    <row r="12877" spans="1:1">
      <c r="A12877" s="5" t="s">
        <v>46416</v>
      </c>
    </row>
    <row r="12878" spans="1:1">
      <c r="A12878" s="5" t="s">
        <v>46417</v>
      </c>
    </row>
    <row r="12879" spans="1:1">
      <c r="A12879" s="5" t="s">
        <v>46418</v>
      </c>
    </row>
    <row r="12880" spans="1:1">
      <c r="A12880" s="5" t="s">
        <v>46419</v>
      </c>
    </row>
    <row r="12881" spans="1:1">
      <c r="A12881" s="5" t="s">
        <v>46420</v>
      </c>
    </row>
    <row r="12882" spans="1:1">
      <c r="A12882" s="5" t="s">
        <v>46421</v>
      </c>
    </row>
    <row r="12883" spans="1:1">
      <c r="A12883" s="5" t="s">
        <v>46422</v>
      </c>
    </row>
    <row r="12884" spans="1:1">
      <c r="A12884" s="5" t="s">
        <v>46423</v>
      </c>
    </row>
    <row r="12885" spans="1:1">
      <c r="A12885" s="5" t="s">
        <v>46424</v>
      </c>
    </row>
    <row r="12886" spans="1:1">
      <c r="A12886" s="5" t="s">
        <v>46425</v>
      </c>
    </row>
    <row r="12887" spans="1:1">
      <c r="A12887" s="5" t="s">
        <v>46426</v>
      </c>
    </row>
    <row r="12888" spans="1:1">
      <c r="A12888" s="5" t="s">
        <v>46427</v>
      </c>
    </row>
    <row r="12889" spans="1:1">
      <c r="A12889" s="5" t="s">
        <v>46428</v>
      </c>
    </row>
    <row r="12890" spans="1:1">
      <c r="A12890" s="5" t="s">
        <v>46429</v>
      </c>
    </row>
    <row r="12891" spans="1:1">
      <c r="A12891" s="5" t="s">
        <v>46430</v>
      </c>
    </row>
    <row r="12892" spans="1:1">
      <c r="A12892" s="5" t="s">
        <v>46431</v>
      </c>
    </row>
    <row r="12893" spans="1:1">
      <c r="A12893" s="5" t="s">
        <v>46432</v>
      </c>
    </row>
    <row r="12894" spans="1:1">
      <c r="A12894" s="5" t="s">
        <v>46433</v>
      </c>
    </row>
    <row r="12895" spans="1:1">
      <c r="A12895" s="5" t="s">
        <v>46434</v>
      </c>
    </row>
    <row r="12896" spans="1:1">
      <c r="A12896" s="5" t="s">
        <v>46435</v>
      </c>
    </row>
    <row r="12897" spans="1:1">
      <c r="A12897" s="5" t="s">
        <v>46436</v>
      </c>
    </row>
    <row r="12898" spans="1:1">
      <c r="A12898" s="5" t="s">
        <v>46437</v>
      </c>
    </row>
    <row r="12899" spans="1:1">
      <c r="A12899" s="5" t="s">
        <v>46438</v>
      </c>
    </row>
    <row r="12900" spans="1:1">
      <c r="A12900" s="5" t="s">
        <v>46439</v>
      </c>
    </row>
    <row r="12901" spans="1:1">
      <c r="A12901" s="5" t="s">
        <v>46440</v>
      </c>
    </row>
    <row r="12902" spans="1:1">
      <c r="A12902" s="5" t="s">
        <v>46441</v>
      </c>
    </row>
    <row r="12903" spans="1:1">
      <c r="A12903" s="5" t="s">
        <v>46442</v>
      </c>
    </row>
    <row r="12904" spans="1:1">
      <c r="A12904" s="5" t="s">
        <v>46443</v>
      </c>
    </row>
    <row r="12905" spans="1:1">
      <c r="A12905" s="5" t="s">
        <v>46444</v>
      </c>
    </row>
    <row r="12906" spans="1:1">
      <c r="A12906" s="5" t="s">
        <v>46445</v>
      </c>
    </row>
    <row r="12907" spans="1:1">
      <c r="A12907" s="5" t="s">
        <v>46446</v>
      </c>
    </row>
    <row r="12908" spans="1:1">
      <c r="A12908" s="5" t="s">
        <v>46447</v>
      </c>
    </row>
    <row r="12909" spans="1:1">
      <c r="A12909" s="5" t="s">
        <v>46448</v>
      </c>
    </row>
    <row r="12910" spans="1:1">
      <c r="A12910" s="5" t="s">
        <v>46449</v>
      </c>
    </row>
    <row r="12911" spans="1:1">
      <c r="A12911" s="5" t="s">
        <v>46450</v>
      </c>
    </row>
    <row r="12912" spans="1:1">
      <c r="A12912" s="5" t="s">
        <v>46451</v>
      </c>
    </row>
    <row r="12913" spans="1:1">
      <c r="A12913" s="5" t="s">
        <v>46452</v>
      </c>
    </row>
    <row r="12914" spans="1:1">
      <c r="A12914" s="5" t="s">
        <v>46453</v>
      </c>
    </row>
    <row r="12915" spans="1:1">
      <c r="A12915" s="5" t="s">
        <v>46454</v>
      </c>
    </row>
    <row r="12916" spans="1:1">
      <c r="A12916" s="5" t="s">
        <v>46455</v>
      </c>
    </row>
    <row r="12917" spans="1:1">
      <c r="A12917" s="5" t="s">
        <v>46456</v>
      </c>
    </row>
    <row r="12918" spans="1:1">
      <c r="A12918" s="5" t="s">
        <v>46457</v>
      </c>
    </row>
    <row r="12919" spans="1:1">
      <c r="A12919" s="5" t="s">
        <v>46458</v>
      </c>
    </row>
    <row r="12920" spans="1:1">
      <c r="A12920" s="5" t="s">
        <v>46459</v>
      </c>
    </row>
    <row r="12921" spans="1:1">
      <c r="A12921" s="5" t="s">
        <v>46460</v>
      </c>
    </row>
    <row r="12922" spans="1:1">
      <c r="A12922" s="5" t="s">
        <v>46461</v>
      </c>
    </row>
    <row r="12923" spans="1:1">
      <c r="A12923" s="5" t="s">
        <v>46462</v>
      </c>
    </row>
    <row r="12924" spans="1:1">
      <c r="A12924" s="5" t="s">
        <v>46463</v>
      </c>
    </row>
    <row r="12925" spans="1:1">
      <c r="A12925" s="5" t="s">
        <v>46464</v>
      </c>
    </row>
    <row r="12926" spans="1:1">
      <c r="A12926" s="5" t="s">
        <v>46465</v>
      </c>
    </row>
    <row r="12927" spans="1:1">
      <c r="A12927" s="5" t="s">
        <v>46466</v>
      </c>
    </row>
    <row r="12928" spans="1:1">
      <c r="A12928" s="5" t="s">
        <v>46467</v>
      </c>
    </row>
    <row r="12929" spans="1:1">
      <c r="A12929" s="5" t="s">
        <v>46468</v>
      </c>
    </row>
    <row r="12930" spans="1:1">
      <c r="A12930" s="5" t="s">
        <v>46469</v>
      </c>
    </row>
    <row r="12931" spans="1:1">
      <c r="A12931" s="5" t="s">
        <v>46470</v>
      </c>
    </row>
    <row r="12932" spans="1:1">
      <c r="A12932" s="5" t="s">
        <v>46471</v>
      </c>
    </row>
    <row r="12933" spans="1:1">
      <c r="A12933" s="5" t="s">
        <v>46472</v>
      </c>
    </row>
    <row r="12934" spans="1:1">
      <c r="A12934" s="5" t="s">
        <v>46473</v>
      </c>
    </row>
    <row r="12935" spans="1:1">
      <c r="A12935" s="5" t="s">
        <v>46474</v>
      </c>
    </row>
    <row r="12936" spans="1:1">
      <c r="A12936" s="5" t="s">
        <v>46475</v>
      </c>
    </row>
    <row r="12937" spans="1:1">
      <c r="A12937" s="5" t="s">
        <v>46476</v>
      </c>
    </row>
    <row r="12938" spans="1:1">
      <c r="A12938" s="5" t="s">
        <v>46477</v>
      </c>
    </row>
    <row r="12939" spans="1:1">
      <c r="A12939" s="5" t="s">
        <v>46478</v>
      </c>
    </row>
    <row r="12940" spans="1:1">
      <c r="A12940" s="5" t="s">
        <v>46479</v>
      </c>
    </row>
    <row r="12941" spans="1:1">
      <c r="A12941" s="5" t="s">
        <v>46480</v>
      </c>
    </row>
    <row r="12942" spans="1:1">
      <c r="A12942" s="5" t="s">
        <v>46481</v>
      </c>
    </row>
    <row r="12943" spans="1:1">
      <c r="A12943" s="5" t="s">
        <v>46482</v>
      </c>
    </row>
    <row r="12944" spans="1:1">
      <c r="A12944" s="5" t="s">
        <v>46483</v>
      </c>
    </row>
    <row r="12945" spans="1:1">
      <c r="A12945" s="5" t="s">
        <v>46484</v>
      </c>
    </row>
    <row r="12946" spans="1:1">
      <c r="A12946" s="5" t="s">
        <v>46485</v>
      </c>
    </row>
    <row r="12947" spans="1:1">
      <c r="A12947" s="5" t="s">
        <v>46486</v>
      </c>
    </row>
    <row r="12948" spans="1:1">
      <c r="A12948" s="5" t="s">
        <v>46487</v>
      </c>
    </row>
    <row r="12949" spans="1:1">
      <c r="A12949" s="5" t="s">
        <v>46488</v>
      </c>
    </row>
    <row r="12950" spans="1:1">
      <c r="A12950" s="5" t="s">
        <v>46489</v>
      </c>
    </row>
    <row r="12951" spans="1:1">
      <c r="A12951" s="5" t="s">
        <v>46490</v>
      </c>
    </row>
    <row r="12952" spans="1:1">
      <c r="A12952" s="5" t="s">
        <v>46491</v>
      </c>
    </row>
    <row r="12953" spans="1:1">
      <c r="A12953" s="5" t="s">
        <v>46492</v>
      </c>
    </row>
    <row r="12954" spans="1:1">
      <c r="A12954" s="5" t="s">
        <v>46493</v>
      </c>
    </row>
    <row r="12955" spans="1:1">
      <c r="A12955" s="5" t="s">
        <v>46494</v>
      </c>
    </row>
    <row r="12956" spans="1:1">
      <c r="A12956" s="5" t="s">
        <v>46495</v>
      </c>
    </row>
    <row r="12957" spans="1:1">
      <c r="A12957" s="5" t="s">
        <v>46496</v>
      </c>
    </row>
    <row r="12958" spans="1:1">
      <c r="A12958" s="5" t="s">
        <v>46497</v>
      </c>
    </row>
    <row r="12959" spans="1:1">
      <c r="A12959" s="5" t="s">
        <v>46498</v>
      </c>
    </row>
    <row r="12960" spans="1:1">
      <c r="A12960" s="5" t="s">
        <v>46499</v>
      </c>
    </row>
    <row r="12961" spans="1:1">
      <c r="A12961" s="5" t="s">
        <v>46500</v>
      </c>
    </row>
    <row r="12962" spans="1:1">
      <c r="A12962" s="5" t="s">
        <v>46501</v>
      </c>
    </row>
    <row r="12963" spans="1:1">
      <c r="A12963" s="5" t="s">
        <v>46502</v>
      </c>
    </row>
    <row r="12964" spans="1:1">
      <c r="A12964" s="5" t="s">
        <v>46503</v>
      </c>
    </row>
    <row r="12965" spans="1:1">
      <c r="A12965" s="5" t="s">
        <v>46504</v>
      </c>
    </row>
    <row r="12966" spans="1:1">
      <c r="A12966" s="5" t="s">
        <v>46505</v>
      </c>
    </row>
    <row r="12967" spans="1:1">
      <c r="A12967" s="5" t="s">
        <v>46506</v>
      </c>
    </row>
    <row r="12968" spans="1:1" hidden="1">
      <c r="A12968" s="5" t="s">
        <v>46507</v>
      </c>
    </row>
    <row r="12969" spans="1:1">
      <c r="A12969" s="5" t="s">
        <v>46508</v>
      </c>
    </row>
    <row r="12970" spans="1:1">
      <c r="A12970" s="5" t="s">
        <v>46509</v>
      </c>
    </row>
    <row r="12971" spans="1:1">
      <c r="A12971" s="5" t="s">
        <v>46510</v>
      </c>
    </row>
    <row r="12972" spans="1:1">
      <c r="A12972" s="5" t="s">
        <v>46511</v>
      </c>
    </row>
    <row r="12973" spans="1:1">
      <c r="A12973" s="5" t="s">
        <v>46512</v>
      </c>
    </row>
    <row r="12974" spans="1:1">
      <c r="A12974" s="5" t="s">
        <v>46513</v>
      </c>
    </row>
    <row r="12975" spans="1:1">
      <c r="A12975" s="5" t="s">
        <v>46514</v>
      </c>
    </row>
    <row r="12976" spans="1:1">
      <c r="A12976" s="5" t="s">
        <v>46515</v>
      </c>
    </row>
    <row r="12977" spans="1:1">
      <c r="A12977" s="5" t="s">
        <v>46516</v>
      </c>
    </row>
    <row r="12978" spans="1:1">
      <c r="A12978" s="5" t="s">
        <v>46517</v>
      </c>
    </row>
    <row r="12979" spans="1:1">
      <c r="A12979" s="5" t="s">
        <v>46518</v>
      </c>
    </row>
    <row r="12980" spans="1:1">
      <c r="A12980" s="5" t="s">
        <v>46519</v>
      </c>
    </row>
    <row r="12981" spans="1:1">
      <c r="A12981" s="5" t="s">
        <v>46520</v>
      </c>
    </row>
    <row r="12982" spans="1:1">
      <c r="A12982" s="5" t="s">
        <v>46521</v>
      </c>
    </row>
    <row r="12983" spans="1:1">
      <c r="A12983" s="5" t="s">
        <v>46522</v>
      </c>
    </row>
    <row r="12984" spans="1:1">
      <c r="A12984" s="5" t="s">
        <v>46523</v>
      </c>
    </row>
    <row r="12985" spans="1:1">
      <c r="A12985" s="5" t="s">
        <v>46524</v>
      </c>
    </row>
    <row r="12986" spans="1:1">
      <c r="A12986" s="5" t="s">
        <v>46525</v>
      </c>
    </row>
    <row r="12987" spans="1:1">
      <c r="A12987" s="5" t="s">
        <v>46526</v>
      </c>
    </row>
    <row r="12988" spans="1:1">
      <c r="A12988" s="5" t="s">
        <v>46527</v>
      </c>
    </row>
    <row r="12989" spans="1:1">
      <c r="A12989" s="5" t="s">
        <v>46528</v>
      </c>
    </row>
    <row r="12990" spans="1:1">
      <c r="A12990" s="5" t="s">
        <v>46529</v>
      </c>
    </row>
    <row r="12991" spans="1:1">
      <c r="A12991" s="5" t="s">
        <v>46530</v>
      </c>
    </row>
    <row r="12992" spans="1:1">
      <c r="A12992" s="5" t="s">
        <v>46531</v>
      </c>
    </row>
    <row r="12993" spans="1:1">
      <c r="A12993" s="5" t="s">
        <v>46532</v>
      </c>
    </row>
    <row r="12994" spans="1:1">
      <c r="A12994" s="5" t="s">
        <v>46533</v>
      </c>
    </row>
    <row r="12995" spans="1:1">
      <c r="A12995" s="5" t="s">
        <v>46534</v>
      </c>
    </row>
    <row r="12996" spans="1:1">
      <c r="A12996" s="5" t="s">
        <v>46535</v>
      </c>
    </row>
    <row r="12997" spans="1:1">
      <c r="A12997" s="5" t="s">
        <v>46536</v>
      </c>
    </row>
    <row r="12998" spans="1:1">
      <c r="A12998" s="5" t="s">
        <v>46537</v>
      </c>
    </row>
    <row r="12999" spans="1:1">
      <c r="A12999" s="5" t="s">
        <v>46538</v>
      </c>
    </row>
    <row r="13000" spans="1:1">
      <c r="A13000" s="5" t="s">
        <v>46539</v>
      </c>
    </row>
    <row r="13001" spans="1:1">
      <c r="A13001" s="5" t="s">
        <v>46540</v>
      </c>
    </row>
    <row r="13002" spans="1:1">
      <c r="A13002" s="5" t="s">
        <v>46541</v>
      </c>
    </row>
    <row r="13003" spans="1:1">
      <c r="A13003" s="5" t="s">
        <v>46542</v>
      </c>
    </row>
    <row r="13004" spans="1:1">
      <c r="A13004" s="5" t="s">
        <v>46543</v>
      </c>
    </row>
    <row r="13005" spans="1:1">
      <c r="A13005" s="5" t="s">
        <v>46544</v>
      </c>
    </row>
    <row r="13006" spans="1:1">
      <c r="A13006" s="5" t="s">
        <v>46545</v>
      </c>
    </row>
    <row r="13007" spans="1:1">
      <c r="A13007" s="5" t="s">
        <v>46546</v>
      </c>
    </row>
    <row r="13008" spans="1:1">
      <c r="A13008" s="5" t="s">
        <v>46547</v>
      </c>
    </row>
    <row r="13009" spans="1:1">
      <c r="A13009" s="5" t="s">
        <v>46548</v>
      </c>
    </row>
    <row r="13010" spans="1:1">
      <c r="A13010" s="5" t="s">
        <v>46549</v>
      </c>
    </row>
    <row r="13011" spans="1:1">
      <c r="A13011" s="5" t="s">
        <v>46550</v>
      </c>
    </row>
    <row r="13012" spans="1:1">
      <c r="A13012" s="5" t="s">
        <v>46551</v>
      </c>
    </row>
    <row r="13013" spans="1:1">
      <c r="A13013" s="5" t="s">
        <v>46552</v>
      </c>
    </row>
    <row r="13014" spans="1:1">
      <c r="A13014" s="5" t="s">
        <v>46553</v>
      </c>
    </row>
    <row r="13015" spans="1:1">
      <c r="A13015" s="5" t="s">
        <v>46554</v>
      </c>
    </row>
    <row r="13016" spans="1:1">
      <c r="A13016" s="5" t="s">
        <v>46555</v>
      </c>
    </row>
    <row r="13017" spans="1:1">
      <c r="A13017" s="5" t="s">
        <v>46556</v>
      </c>
    </row>
    <row r="13018" spans="1:1">
      <c r="A13018" s="5" t="s">
        <v>46557</v>
      </c>
    </row>
    <row r="13019" spans="1:1">
      <c r="A13019" s="5" t="s">
        <v>46558</v>
      </c>
    </row>
    <row r="13020" spans="1:1">
      <c r="A13020" s="5" t="s">
        <v>46559</v>
      </c>
    </row>
    <row r="13021" spans="1:1">
      <c r="A13021" s="5" t="s">
        <v>46560</v>
      </c>
    </row>
    <row r="13022" spans="1:1">
      <c r="A13022" s="5" t="s">
        <v>46561</v>
      </c>
    </row>
    <row r="13023" spans="1:1">
      <c r="A13023" s="5" t="s">
        <v>46562</v>
      </c>
    </row>
    <row r="13024" spans="1:1">
      <c r="A13024" s="5" t="s">
        <v>46563</v>
      </c>
    </row>
    <row r="13025" spans="1:1">
      <c r="A13025" s="5" t="s">
        <v>46564</v>
      </c>
    </row>
    <row r="13026" spans="1:1">
      <c r="A13026" s="5" t="s">
        <v>46565</v>
      </c>
    </row>
    <row r="13027" spans="1:1">
      <c r="A13027" s="5" t="s">
        <v>46566</v>
      </c>
    </row>
    <row r="13028" spans="1:1">
      <c r="A13028" s="5" t="s">
        <v>46567</v>
      </c>
    </row>
    <row r="13029" spans="1:1" hidden="1">
      <c r="A13029" s="5" t="s">
        <v>46568</v>
      </c>
    </row>
    <row r="13030" spans="1:1">
      <c r="A13030" s="5" t="s">
        <v>46569</v>
      </c>
    </row>
    <row r="13031" spans="1:1">
      <c r="A13031" s="5" t="s">
        <v>46570</v>
      </c>
    </row>
    <row r="13032" spans="1:1">
      <c r="A13032" s="5" t="s">
        <v>46571</v>
      </c>
    </row>
    <row r="13033" spans="1:1">
      <c r="A13033" s="5" t="s">
        <v>46572</v>
      </c>
    </row>
    <row r="13034" spans="1:1">
      <c r="A13034" s="5" t="s">
        <v>46573</v>
      </c>
    </row>
    <row r="13035" spans="1:1">
      <c r="A13035" s="5" t="s">
        <v>46574</v>
      </c>
    </row>
    <row r="13036" spans="1:1">
      <c r="A13036" s="5" t="s">
        <v>46575</v>
      </c>
    </row>
    <row r="13037" spans="1:1">
      <c r="A13037" s="5" t="s">
        <v>46576</v>
      </c>
    </row>
    <row r="13038" spans="1:1">
      <c r="A13038" s="5" t="s">
        <v>46577</v>
      </c>
    </row>
    <row r="13039" spans="1:1">
      <c r="A13039" s="5" t="s">
        <v>46578</v>
      </c>
    </row>
    <row r="13040" spans="1:1">
      <c r="A13040" s="5" t="s">
        <v>46579</v>
      </c>
    </row>
    <row r="13041" spans="1:1">
      <c r="A13041" s="5" t="s">
        <v>46580</v>
      </c>
    </row>
    <row r="13042" spans="1:1">
      <c r="A13042" s="5" t="s">
        <v>46581</v>
      </c>
    </row>
    <row r="13043" spans="1:1">
      <c r="A13043" s="5" t="s">
        <v>46582</v>
      </c>
    </row>
    <row r="13044" spans="1:1">
      <c r="A13044" s="5" t="s">
        <v>46583</v>
      </c>
    </row>
    <row r="13045" spans="1:1">
      <c r="A13045" s="5" t="s">
        <v>46584</v>
      </c>
    </row>
    <row r="13046" spans="1:1">
      <c r="A13046" s="5" t="s">
        <v>46585</v>
      </c>
    </row>
    <row r="13047" spans="1:1">
      <c r="A13047" s="5" t="s">
        <v>46586</v>
      </c>
    </row>
    <row r="13048" spans="1:1">
      <c r="A13048" s="5" t="s">
        <v>46587</v>
      </c>
    </row>
    <row r="13049" spans="1:1">
      <c r="A13049" s="5" t="s">
        <v>46588</v>
      </c>
    </row>
    <row r="13050" spans="1:1">
      <c r="A13050" s="5" t="s">
        <v>46589</v>
      </c>
    </row>
    <row r="13051" spans="1:1">
      <c r="A13051" s="5" t="s">
        <v>46590</v>
      </c>
    </row>
    <row r="13052" spans="1:1">
      <c r="A13052" s="5" t="s">
        <v>46591</v>
      </c>
    </row>
    <row r="13053" spans="1:1">
      <c r="A13053" s="5" t="s">
        <v>46592</v>
      </c>
    </row>
    <row r="13054" spans="1:1">
      <c r="A13054" s="5" t="s">
        <v>46593</v>
      </c>
    </row>
    <row r="13055" spans="1:1">
      <c r="A13055" s="5" t="s">
        <v>46594</v>
      </c>
    </row>
    <row r="13056" spans="1:1">
      <c r="A13056" s="5" t="s">
        <v>46595</v>
      </c>
    </row>
    <row r="13057" spans="1:1">
      <c r="A13057" s="5" t="s">
        <v>46596</v>
      </c>
    </row>
    <row r="13058" spans="1:1">
      <c r="A13058" s="5" t="s">
        <v>46597</v>
      </c>
    </row>
    <row r="13059" spans="1:1">
      <c r="A13059" s="5" t="s">
        <v>46598</v>
      </c>
    </row>
    <row r="13060" spans="1:1">
      <c r="A13060" s="5" t="s">
        <v>46599</v>
      </c>
    </row>
    <row r="13061" spans="1:1">
      <c r="A13061" s="5" t="s">
        <v>46600</v>
      </c>
    </row>
    <row r="13062" spans="1:1">
      <c r="A13062" s="5" t="s">
        <v>46601</v>
      </c>
    </row>
    <row r="13063" spans="1:1">
      <c r="A13063" s="5" t="s">
        <v>46602</v>
      </c>
    </row>
    <row r="13064" spans="1:1">
      <c r="A13064" s="5" t="s">
        <v>46603</v>
      </c>
    </row>
    <row r="13065" spans="1:1">
      <c r="A13065" s="5" t="s">
        <v>46604</v>
      </c>
    </row>
    <row r="13066" spans="1:1">
      <c r="A13066" s="5" t="s">
        <v>46605</v>
      </c>
    </row>
    <row r="13067" spans="1:1">
      <c r="A13067" s="5" t="s">
        <v>46606</v>
      </c>
    </row>
    <row r="13068" spans="1:1">
      <c r="A13068" s="5" t="s">
        <v>46607</v>
      </c>
    </row>
    <row r="13069" spans="1:1">
      <c r="A13069" s="5" t="s">
        <v>46608</v>
      </c>
    </row>
    <row r="13070" spans="1:1">
      <c r="A13070" s="5" t="s">
        <v>46609</v>
      </c>
    </row>
    <row r="13071" spans="1:1">
      <c r="A13071" s="5" t="s">
        <v>46610</v>
      </c>
    </row>
    <row r="13072" spans="1:1">
      <c r="A13072" s="5" t="s">
        <v>46611</v>
      </c>
    </row>
    <row r="13073" spans="1:1">
      <c r="A13073" s="5" t="s">
        <v>46612</v>
      </c>
    </row>
    <row r="13074" spans="1:1">
      <c r="A13074" s="5" t="s">
        <v>46613</v>
      </c>
    </row>
    <row r="13075" spans="1:1">
      <c r="A13075" s="5" t="s">
        <v>46614</v>
      </c>
    </row>
    <row r="13076" spans="1:1">
      <c r="A13076" s="5" t="s">
        <v>46615</v>
      </c>
    </row>
    <row r="13077" spans="1:1">
      <c r="A13077" s="5" t="s">
        <v>46616</v>
      </c>
    </row>
    <row r="13078" spans="1:1">
      <c r="A13078" s="5" t="s">
        <v>46617</v>
      </c>
    </row>
    <row r="13079" spans="1:1">
      <c r="A13079" s="5" t="s">
        <v>46618</v>
      </c>
    </row>
    <row r="13080" spans="1:1">
      <c r="A13080" s="5" t="s">
        <v>46619</v>
      </c>
    </row>
    <row r="13081" spans="1:1">
      <c r="A13081" s="5" t="s">
        <v>46620</v>
      </c>
    </row>
    <row r="13082" spans="1:1">
      <c r="A13082" s="5" t="s">
        <v>46621</v>
      </c>
    </row>
    <row r="13083" spans="1:1">
      <c r="A13083" s="5" t="s">
        <v>46622</v>
      </c>
    </row>
    <row r="13084" spans="1:1">
      <c r="A13084" s="5" t="s">
        <v>46623</v>
      </c>
    </row>
    <row r="13085" spans="1:1">
      <c r="A13085" s="5" t="s">
        <v>46624</v>
      </c>
    </row>
    <row r="13086" spans="1:1">
      <c r="A13086" s="5" t="s">
        <v>46625</v>
      </c>
    </row>
    <row r="13087" spans="1:1">
      <c r="A13087" s="5" t="s">
        <v>46626</v>
      </c>
    </row>
    <row r="13088" spans="1:1">
      <c r="A13088" s="5" t="s">
        <v>46627</v>
      </c>
    </row>
    <row r="13089" spans="1:1">
      <c r="A13089" s="5" t="s">
        <v>46628</v>
      </c>
    </row>
    <row r="13090" spans="1:1">
      <c r="A13090" s="5" t="s">
        <v>46629</v>
      </c>
    </row>
    <row r="13091" spans="1:1">
      <c r="A13091" s="5" t="s">
        <v>46630</v>
      </c>
    </row>
    <row r="13092" spans="1:1">
      <c r="A13092" s="5" t="s">
        <v>46631</v>
      </c>
    </row>
    <row r="13093" spans="1:1">
      <c r="A13093" s="5" t="s">
        <v>46632</v>
      </c>
    </row>
    <row r="13094" spans="1:1">
      <c r="A13094" s="5" t="s">
        <v>46633</v>
      </c>
    </row>
    <row r="13095" spans="1:1">
      <c r="A13095" s="5" t="s">
        <v>46634</v>
      </c>
    </row>
    <row r="13096" spans="1:1">
      <c r="A13096" s="5" t="s">
        <v>46635</v>
      </c>
    </row>
    <row r="13097" spans="1:1">
      <c r="A13097" s="5" t="s">
        <v>46636</v>
      </c>
    </row>
    <row r="13098" spans="1:1">
      <c r="A13098" s="5" t="s">
        <v>46637</v>
      </c>
    </row>
    <row r="13099" spans="1:1">
      <c r="A13099" s="5" t="s">
        <v>46638</v>
      </c>
    </row>
    <row r="13100" spans="1:1">
      <c r="A13100" s="5" t="s">
        <v>46639</v>
      </c>
    </row>
    <row r="13101" spans="1:1">
      <c r="A13101" s="5" t="s">
        <v>46640</v>
      </c>
    </row>
    <row r="13102" spans="1:1">
      <c r="A13102" s="5" t="s">
        <v>46641</v>
      </c>
    </row>
    <row r="13103" spans="1:1">
      <c r="A13103" s="5" t="s">
        <v>46642</v>
      </c>
    </row>
    <row r="13104" spans="1:1">
      <c r="A13104" s="5" t="s">
        <v>46643</v>
      </c>
    </row>
    <row r="13105" spans="1:1">
      <c r="A13105" s="5" t="s">
        <v>46644</v>
      </c>
    </row>
    <row r="13106" spans="1:1">
      <c r="A13106" s="5" t="s">
        <v>46645</v>
      </c>
    </row>
    <row r="13107" spans="1:1">
      <c r="A13107" s="5" t="s">
        <v>46646</v>
      </c>
    </row>
    <row r="13108" spans="1:1">
      <c r="A13108" s="5" t="s">
        <v>46647</v>
      </c>
    </row>
    <row r="13109" spans="1:1">
      <c r="A13109" s="5" t="s">
        <v>46648</v>
      </c>
    </row>
    <row r="13110" spans="1:1">
      <c r="A13110" s="5" t="s">
        <v>46649</v>
      </c>
    </row>
    <row r="13111" spans="1:1">
      <c r="A13111" s="5" t="s">
        <v>46650</v>
      </c>
    </row>
    <row r="13112" spans="1:1">
      <c r="A13112" s="5" t="s">
        <v>46651</v>
      </c>
    </row>
    <row r="13113" spans="1:1">
      <c r="A13113" s="5" t="s">
        <v>46652</v>
      </c>
    </row>
    <row r="13114" spans="1:1">
      <c r="A13114" s="5" t="s">
        <v>46653</v>
      </c>
    </row>
    <row r="13115" spans="1:1">
      <c r="A13115" s="5" t="s">
        <v>46654</v>
      </c>
    </row>
    <row r="13116" spans="1:1">
      <c r="A13116" s="5" t="s">
        <v>46655</v>
      </c>
    </row>
    <row r="13117" spans="1:1">
      <c r="A13117" s="5" t="s">
        <v>46656</v>
      </c>
    </row>
    <row r="13118" spans="1:1" hidden="1">
      <c r="A13118" s="5" t="s">
        <v>46657</v>
      </c>
    </row>
    <row r="13119" spans="1:1">
      <c r="A13119" s="5" t="s">
        <v>46658</v>
      </c>
    </row>
    <row r="13120" spans="1:1">
      <c r="A13120" s="5" t="s">
        <v>46659</v>
      </c>
    </row>
    <row r="13121" spans="1:1">
      <c r="A13121" s="5" t="s">
        <v>46660</v>
      </c>
    </row>
    <row r="13122" spans="1:1">
      <c r="A13122" s="5" t="s">
        <v>46661</v>
      </c>
    </row>
    <row r="13123" spans="1:1">
      <c r="A13123" s="5" t="s">
        <v>46662</v>
      </c>
    </row>
    <row r="13124" spans="1:1">
      <c r="A13124" s="5" t="s">
        <v>46663</v>
      </c>
    </row>
    <row r="13125" spans="1:1">
      <c r="A13125" s="5" t="s">
        <v>46664</v>
      </c>
    </row>
    <row r="13126" spans="1:1">
      <c r="A13126" s="5" t="s">
        <v>46665</v>
      </c>
    </row>
    <row r="13127" spans="1:1">
      <c r="A13127" s="5" t="s">
        <v>46666</v>
      </c>
    </row>
    <row r="13128" spans="1:1">
      <c r="A13128" s="5" t="s">
        <v>46667</v>
      </c>
    </row>
    <row r="13129" spans="1:1">
      <c r="A13129" s="5" t="s">
        <v>46668</v>
      </c>
    </row>
    <row r="13130" spans="1:1">
      <c r="A13130" s="5" t="s">
        <v>46669</v>
      </c>
    </row>
    <row r="13131" spans="1:1">
      <c r="A13131" s="5" t="s">
        <v>46670</v>
      </c>
    </row>
    <row r="13132" spans="1:1">
      <c r="A13132" s="5" t="s">
        <v>46671</v>
      </c>
    </row>
    <row r="13133" spans="1:1">
      <c r="A13133" s="5" t="s">
        <v>46672</v>
      </c>
    </row>
    <row r="13134" spans="1:1">
      <c r="A13134" s="5" t="s">
        <v>46673</v>
      </c>
    </row>
    <row r="13135" spans="1:1">
      <c r="A13135" s="5" t="s">
        <v>46674</v>
      </c>
    </row>
    <row r="13136" spans="1:1">
      <c r="A13136" s="5" t="s">
        <v>46675</v>
      </c>
    </row>
    <row r="13137" spans="1:1">
      <c r="A13137" s="5" t="s">
        <v>46676</v>
      </c>
    </row>
    <row r="13138" spans="1:1">
      <c r="A13138" s="5" t="s">
        <v>46677</v>
      </c>
    </row>
    <row r="13139" spans="1:1">
      <c r="A13139" s="5" t="s">
        <v>46678</v>
      </c>
    </row>
    <row r="13140" spans="1:1">
      <c r="A13140" s="5" t="s">
        <v>46679</v>
      </c>
    </row>
    <row r="13141" spans="1:1">
      <c r="A13141" s="5" t="s">
        <v>46680</v>
      </c>
    </row>
    <row r="13142" spans="1:1">
      <c r="A13142" s="5" t="s">
        <v>46681</v>
      </c>
    </row>
    <row r="13143" spans="1:1">
      <c r="A13143" s="5" t="s">
        <v>46682</v>
      </c>
    </row>
    <row r="13144" spans="1:1">
      <c r="A13144" s="5" t="s">
        <v>46683</v>
      </c>
    </row>
    <row r="13145" spans="1:1">
      <c r="A13145" s="5" t="s">
        <v>46684</v>
      </c>
    </row>
    <row r="13146" spans="1:1">
      <c r="A13146" s="5" t="s">
        <v>46685</v>
      </c>
    </row>
    <row r="13147" spans="1:1">
      <c r="A13147" s="5" t="s">
        <v>46686</v>
      </c>
    </row>
    <row r="13148" spans="1:1">
      <c r="A13148" s="5" t="s">
        <v>46687</v>
      </c>
    </row>
    <row r="13149" spans="1:1">
      <c r="A13149" s="5" t="s">
        <v>46688</v>
      </c>
    </row>
    <row r="13150" spans="1:1">
      <c r="A13150" s="5" t="s">
        <v>46689</v>
      </c>
    </row>
    <row r="13151" spans="1:1">
      <c r="A13151" s="5" t="s">
        <v>46690</v>
      </c>
    </row>
    <row r="13152" spans="1:1">
      <c r="A13152" s="5" t="s">
        <v>46691</v>
      </c>
    </row>
    <row r="13153" spans="1:1">
      <c r="A13153" s="5" t="s">
        <v>46692</v>
      </c>
    </row>
    <row r="13154" spans="1:1">
      <c r="A13154" s="5" t="s">
        <v>46693</v>
      </c>
    </row>
    <row r="13155" spans="1:1">
      <c r="A13155" s="5" t="s">
        <v>46694</v>
      </c>
    </row>
    <row r="13156" spans="1:1">
      <c r="A13156" s="5" t="s">
        <v>46695</v>
      </c>
    </row>
    <row r="13157" spans="1:1">
      <c r="A13157" s="5" t="s">
        <v>46696</v>
      </c>
    </row>
    <row r="13158" spans="1:1">
      <c r="A13158" s="5" t="s">
        <v>46697</v>
      </c>
    </row>
    <row r="13159" spans="1:1">
      <c r="A13159" s="5" t="s">
        <v>46698</v>
      </c>
    </row>
    <row r="13160" spans="1:1">
      <c r="A13160" s="5" t="s">
        <v>46699</v>
      </c>
    </row>
    <row r="13161" spans="1:1">
      <c r="A13161" s="5" t="s">
        <v>46700</v>
      </c>
    </row>
    <row r="13162" spans="1:1">
      <c r="A13162" s="5" t="s">
        <v>46701</v>
      </c>
    </row>
    <row r="13163" spans="1:1">
      <c r="A13163" s="5" t="s">
        <v>46702</v>
      </c>
    </row>
    <row r="13164" spans="1:1">
      <c r="A13164" s="5" t="s">
        <v>46703</v>
      </c>
    </row>
    <row r="13165" spans="1:1">
      <c r="A13165" s="5" t="s">
        <v>46704</v>
      </c>
    </row>
    <row r="13166" spans="1:1">
      <c r="A13166" s="5" t="s">
        <v>46705</v>
      </c>
    </row>
    <row r="13167" spans="1:1">
      <c r="A13167" s="5" t="s">
        <v>46706</v>
      </c>
    </row>
    <row r="13168" spans="1:1">
      <c r="A13168" s="5" t="s">
        <v>46707</v>
      </c>
    </row>
    <row r="13169" spans="1:1">
      <c r="A13169" s="5" t="s">
        <v>46708</v>
      </c>
    </row>
    <row r="13170" spans="1:1">
      <c r="A13170" s="5" t="s">
        <v>46709</v>
      </c>
    </row>
    <row r="13171" spans="1:1">
      <c r="A13171" s="5" t="s">
        <v>46710</v>
      </c>
    </row>
    <row r="13172" spans="1:1">
      <c r="A13172" s="5" t="s">
        <v>46711</v>
      </c>
    </row>
    <row r="13173" spans="1:1">
      <c r="A13173" s="5" t="s">
        <v>46712</v>
      </c>
    </row>
    <row r="13174" spans="1:1">
      <c r="A13174" s="5" t="s">
        <v>46713</v>
      </c>
    </row>
    <row r="13175" spans="1:1">
      <c r="A13175" s="5" t="s">
        <v>46714</v>
      </c>
    </row>
    <row r="13176" spans="1:1">
      <c r="A13176" s="5" t="s">
        <v>46715</v>
      </c>
    </row>
    <row r="13177" spans="1:1">
      <c r="A13177" s="5" t="s">
        <v>46716</v>
      </c>
    </row>
    <row r="13178" spans="1:1">
      <c r="A13178" s="5" t="s">
        <v>46717</v>
      </c>
    </row>
    <row r="13179" spans="1:1">
      <c r="A13179" s="5" t="s">
        <v>46718</v>
      </c>
    </row>
    <row r="13180" spans="1:1">
      <c r="A13180" s="5" t="s">
        <v>46719</v>
      </c>
    </row>
    <row r="13181" spans="1:1">
      <c r="A13181" s="5" t="s">
        <v>46720</v>
      </c>
    </row>
    <row r="13182" spans="1:1">
      <c r="A13182" s="5" t="s">
        <v>46721</v>
      </c>
    </row>
    <row r="13183" spans="1:1">
      <c r="A13183" s="5" t="s">
        <v>46722</v>
      </c>
    </row>
    <row r="13184" spans="1:1">
      <c r="A13184" s="5" t="s">
        <v>46723</v>
      </c>
    </row>
    <row r="13185" spans="1:1">
      <c r="A13185" s="5" t="s">
        <v>46724</v>
      </c>
    </row>
    <row r="13186" spans="1:1">
      <c r="A13186" s="5" t="s">
        <v>46725</v>
      </c>
    </row>
    <row r="13187" spans="1:1">
      <c r="A13187" s="5" t="s">
        <v>46726</v>
      </c>
    </row>
    <row r="13188" spans="1:1">
      <c r="A13188" s="5" t="s">
        <v>46727</v>
      </c>
    </row>
    <row r="13189" spans="1:1">
      <c r="A13189" s="5" t="s">
        <v>46728</v>
      </c>
    </row>
    <row r="13190" spans="1:1">
      <c r="A13190" s="5" t="s">
        <v>46729</v>
      </c>
    </row>
    <row r="13191" spans="1:1">
      <c r="A13191" s="5" t="s">
        <v>46730</v>
      </c>
    </row>
    <row r="13192" spans="1:1">
      <c r="A13192" s="5" t="s">
        <v>46731</v>
      </c>
    </row>
    <row r="13193" spans="1:1">
      <c r="A13193" s="5" t="s">
        <v>46732</v>
      </c>
    </row>
    <row r="13194" spans="1:1">
      <c r="A13194" s="5" t="s">
        <v>46733</v>
      </c>
    </row>
    <row r="13195" spans="1:1">
      <c r="A13195" s="5" t="s">
        <v>46734</v>
      </c>
    </row>
    <row r="13196" spans="1:1">
      <c r="A13196" s="5" t="s">
        <v>46735</v>
      </c>
    </row>
    <row r="13197" spans="1:1">
      <c r="A13197" s="5" t="s">
        <v>46736</v>
      </c>
    </row>
    <row r="13198" spans="1:1">
      <c r="A13198" s="5" t="s">
        <v>46737</v>
      </c>
    </row>
    <row r="13199" spans="1:1">
      <c r="A13199" s="5" t="s">
        <v>46738</v>
      </c>
    </row>
    <row r="13200" spans="1:1">
      <c r="A13200" s="5" t="s">
        <v>46739</v>
      </c>
    </row>
    <row r="13201" spans="1:1">
      <c r="A13201" s="5" t="s">
        <v>46740</v>
      </c>
    </row>
    <row r="13202" spans="1:1">
      <c r="A13202" s="5" t="s">
        <v>46741</v>
      </c>
    </row>
    <row r="13203" spans="1:1">
      <c r="A13203" s="5" t="s">
        <v>46742</v>
      </c>
    </row>
    <row r="13204" spans="1:1">
      <c r="A13204" s="5" t="s">
        <v>46743</v>
      </c>
    </row>
    <row r="13205" spans="1:1">
      <c r="A13205" s="5" t="s">
        <v>46744</v>
      </c>
    </row>
    <row r="13206" spans="1:1">
      <c r="A13206" s="5" t="s">
        <v>46745</v>
      </c>
    </row>
    <row r="13207" spans="1:1">
      <c r="A13207" s="5" t="s">
        <v>46746</v>
      </c>
    </row>
    <row r="13208" spans="1:1">
      <c r="A13208" s="5" t="s">
        <v>46747</v>
      </c>
    </row>
    <row r="13209" spans="1:1">
      <c r="A13209" s="5" t="s">
        <v>46748</v>
      </c>
    </row>
    <row r="13210" spans="1:1">
      <c r="A13210" s="5" t="s">
        <v>46749</v>
      </c>
    </row>
    <row r="13211" spans="1:1">
      <c r="A13211" s="5" t="s">
        <v>46750</v>
      </c>
    </row>
    <row r="13212" spans="1:1">
      <c r="A13212" s="5" t="s">
        <v>46751</v>
      </c>
    </row>
    <row r="13213" spans="1:1">
      <c r="A13213" s="5" t="s">
        <v>46752</v>
      </c>
    </row>
    <row r="13214" spans="1:1">
      <c r="A13214" s="5" t="s">
        <v>46753</v>
      </c>
    </row>
    <row r="13215" spans="1:1">
      <c r="A13215" s="5" t="s">
        <v>46754</v>
      </c>
    </row>
    <row r="13216" spans="1:1">
      <c r="A13216" s="5" t="s">
        <v>46755</v>
      </c>
    </row>
    <row r="13217" spans="1:1">
      <c r="A13217" s="5" t="s">
        <v>46756</v>
      </c>
    </row>
    <row r="13218" spans="1:1">
      <c r="A13218" s="5" t="s">
        <v>46757</v>
      </c>
    </row>
    <row r="13219" spans="1:1">
      <c r="A13219" s="5" t="s">
        <v>46758</v>
      </c>
    </row>
    <row r="13220" spans="1:1">
      <c r="A13220" s="5" t="s">
        <v>46759</v>
      </c>
    </row>
    <row r="13221" spans="1:1">
      <c r="A13221" s="5" t="s">
        <v>46760</v>
      </c>
    </row>
    <row r="13222" spans="1:1">
      <c r="A13222" s="5" t="s">
        <v>46761</v>
      </c>
    </row>
    <row r="13223" spans="1:1">
      <c r="A13223" s="5" t="s">
        <v>46762</v>
      </c>
    </row>
    <row r="13224" spans="1:1">
      <c r="A13224" s="5" t="s">
        <v>46763</v>
      </c>
    </row>
    <row r="13225" spans="1:1">
      <c r="A13225" s="5" t="s">
        <v>46764</v>
      </c>
    </row>
    <row r="13226" spans="1:1">
      <c r="A13226" s="5" t="s">
        <v>46765</v>
      </c>
    </row>
    <row r="13227" spans="1:1">
      <c r="A13227" s="5" t="s">
        <v>46766</v>
      </c>
    </row>
    <row r="13228" spans="1:1">
      <c r="A13228" s="5" t="s">
        <v>46767</v>
      </c>
    </row>
    <row r="13229" spans="1:1">
      <c r="A13229" s="5" t="s">
        <v>46768</v>
      </c>
    </row>
    <row r="13230" spans="1:1">
      <c r="A13230" s="5" t="s">
        <v>46769</v>
      </c>
    </row>
    <row r="13231" spans="1:1">
      <c r="A13231" s="5" t="s">
        <v>46770</v>
      </c>
    </row>
    <row r="13232" spans="1:1">
      <c r="A13232" s="5" t="s">
        <v>46771</v>
      </c>
    </row>
    <row r="13233" spans="1:1">
      <c r="A13233" s="5" t="s">
        <v>46772</v>
      </c>
    </row>
    <row r="13234" spans="1:1">
      <c r="A13234" s="5" t="s">
        <v>46773</v>
      </c>
    </row>
    <row r="13235" spans="1:1">
      <c r="A13235" s="5" t="s">
        <v>46774</v>
      </c>
    </row>
    <row r="13236" spans="1:1">
      <c r="A13236" s="5" t="s">
        <v>46775</v>
      </c>
    </row>
    <row r="13237" spans="1:1">
      <c r="A13237" s="5" t="s">
        <v>46776</v>
      </c>
    </row>
    <row r="13238" spans="1:1">
      <c r="A13238" s="5" t="s">
        <v>46777</v>
      </c>
    </row>
    <row r="13239" spans="1:1">
      <c r="A13239" s="5" t="s">
        <v>46778</v>
      </c>
    </row>
    <row r="13240" spans="1:1">
      <c r="A13240" s="5" t="s">
        <v>46779</v>
      </c>
    </row>
    <row r="13241" spans="1:1">
      <c r="A13241" s="5" t="s">
        <v>46780</v>
      </c>
    </row>
    <row r="13242" spans="1:1">
      <c r="A13242" s="5" t="s">
        <v>46781</v>
      </c>
    </row>
    <row r="13243" spans="1:1">
      <c r="A13243" s="5" t="s">
        <v>46782</v>
      </c>
    </row>
    <row r="13244" spans="1:1">
      <c r="A13244" s="5" t="s">
        <v>46783</v>
      </c>
    </row>
    <row r="13245" spans="1:1">
      <c r="A13245" s="5" t="s">
        <v>46784</v>
      </c>
    </row>
    <row r="13246" spans="1:1">
      <c r="A13246" s="5" t="s">
        <v>46785</v>
      </c>
    </row>
    <row r="13247" spans="1:1">
      <c r="A13247" s="5" t="s">
        <v>46786</v>
      </c>
    </row>
    <row r="13248" spans="1:1">
      <c r="A13248" s="5" t="s">
        <v>46787</v>
      </c>
    </row>
    <row r="13249" spans="1:1">
      <c r="A13249" s="5" t="s">
        <v>46788</v>
      </c>
    </row>
    <row r="13250" spans="1:1">
      <c r="A13250" s="5" t="s">
        <v>46789</v>
      </c>
    </row>
    <row r="13251" spans="1:1">
      <c r="A13251" s="5" t="s">
        <v>46790</v>
      </c>
    </row>
    <row r="13252" spans="1:1">
      <c r="A13252" s="5" t="s">
        <v>46791</v>
      </c>
    </row>
    <row r="13253" spans="1:1">
      <c r="A13253" s="5" t="s">
        <v>46792</v>
      </c>
    </row>
    <row r="13254" spans="1:1">
      <c r="A13254" s="5" t="s">
        <v>46793</v>
      </c>
    </row>
    <row r="13255" spans="1:1" hidden="1">
      <c r="A13255" s="5" t="s">
        <v>46794</v>
      </c>
    </row>
    <row r="13256" spans="1:1">
      <c r="A13256" s="5" t="s">
        <v>46795</v>
      </c>
    </row>
    <row r="13257" spans="1:1">
      <c r="A13257" s="5" t="s">
        <v>46796</v>
      </c>
    </row>
    <row r="13258" spans="1:1">
      <c r="A13258" s="5" t="s">
        <v>46797</v>
      </c>
    </row>
    <row r="13259" spans="1:1">
      <c r="A13259" s="5" t="s">
        <v>46798</v>
      </c>
    </row>
    <row r="13260" spans="1:1">
      <c r="A13260" s="5" t="s">
        <v>46799</v>
      </c>
    </row>
    <row r="13261" spans="1:1">
      <c r="A13261" s="5" t="s">
        <v>46800</v>
      </c>
    </row>
    <row r="13262" spans="1:1">
      <c r="A13262" s="5" t="s">
        <v>46801</v>
      </c>
    </row>
    <row r="13263" spans="1:1">
      <c r="A13263" s="5" t="s">
        <v>46802</v>
      </c>
    </row>
    <row r="13264" spans="1:1">
      <c r="A13264" s="5" t="s">
        <v>46803</v>
      </c>
    </row>
    <row r="13265" spans="1:1">
      <c r="A13265" s="5" t="s">
        <v>46804</v>
      </c>
    </row>
    <row r="13266" spans="1:1">
      <c r="A13266" s="5" t="s">
        <v>46805</v>
      </c>
    </row>
    <row r="13267" spans="1:1">
      <c r="A13267" s="5" t="s">
        <v>46806</v>
      </c>
    </row>
    <row r="13268" spans="1:1">
      <c r="A13268" s="5" t="s">
        <v>46807</v>
      </c>
    </row>
    <row r="13269" spans="1:1">
      <c r="A13269" s="5" t="s">
        <v>46808</v>
      </c>
    </row>
    <row r="13270" spans="1:1">
      <c r="A13270" s="5" t="s">
        <v>46809</v>
      </c>
    </row>
    <row r="13271" spans="1:1">
      <c r="A13271" s="5" t="s">
        <v>46810</v>
      </c>
    </row>
    <row r="13272" spans="1:1">
      <c r="A13272" s="5" t="s">
        <v>46811</v>
      </c>
    </row>
    <row r="13273" spans="1:1">
      <c r="A13273" s="5" t="s">
        <v>46812</v>
      </c>
    </row>
    <row r="13274" spans="1:1">
      <c r="A13274" s="5" t="s">
        <v>46813</v>
      </c>
    </row>
    <row r="13275" spans="1:1">
      <c r="A13275" s="5" t="s">
        <v>46814</v>
      </c>
    </row>
    <row r="13276" spans="1:1">
      <c r="A13276" s="5" t="s">
        <v>46815</v>
      </c>
    </row>
    <row r="13277" spans="1:1">
      <c r="A13277" s="5" t="s">
        <v>46816</v>
      </c>
    </row>
    <row r="13278" spans="1:1">
      <c r="A13278" s="5" t="s">
        <v>46817</v>
      </c>
    </row>
    <row r="13279" spans="1:1">
      <c r="A13279" s="5" t="s">
        <v>46818</v>
      </c>
    </row>
    <row r="13280" spans="1:1">
      <c r="A13280" s="5" t="s">
        <v>46819</v>
      </c>
    </row>
    <row r="13281" spans="1:1">
      <c r="A13281" s="5" t="s">
        <v>46820</v>
      </c>
    </row>
    <row r="13282" spans="1:1">
      <c r="A13282" s="5" t="s">
        <v>46821</v>
      </c>
    </row>
    <row r="13283" spans="1:1">
      <c r="A13283" s="5" t="s">
        <v>46822</v>
      </c>
    </row>
    <row r="13284" spans="1:1">
      <c r="A13284" s="5" t="s">
        <v>46823</v>
      </c>
    </row>
    <row r="13285" spans="1:1">
      <c r="A13285" s="5" t="s">
        <v>46824</v>
      </c>
    </row>
    <row r="13286" spans="1:1">
      <c r="A13286" s="5" t="s">
        <v>46825</v>
      </c>
    </row>
    <row r="13287" spans="1:1">
      <c r="A13287" s="5" t="s">
        <v>46826</v>
      </c>
    </row>
    <row r="13288" spans="1:1">
      <c r="A13288" s="5" t="s">
        <v>46827</v>
      </c>
    </row>
    <row r="13289" spans="1:1">
      <c r="A13289" s="5" t="s">
        <v>46828</v>
      </c>
    </row>
    <row r="13290" spans="1:1">
      <c r="A13290" s="5" t="s">
        <v>46829</v>
      </c>
    </row>
    <row r="13291" spans="1:1">
      <c r="A13291" s="5" t="s">
        <v>46830</v>
      </c>
    </row>
    <row r="13292" spans="1:1">
      <c r="A13292" s="5" t="s">
        <v>46831</v>
      </c>
    </row>
    <row r="13293" spans="1:1">
      <c r="A13293" s="5" t="s">
        <v>46832</v>
      </c>
    </row>
    <row r="13294" spans="1:1">
      <c r="A13294" s="5" t="s">
        <v>46833</v>
      </c>
    </row>
    <row r="13295" spans="1:1">
      <c r="A13295" s="5" t="s">
        <v>46834</v>
      </c>
    </row>
    <row r="13296" spans="1:1">
      <c r="A13296" s="5" t="s">
        <v>46835</v>
      </c>
    </row>
    <row r="13297" spans="1:1">
      <c r="A13297" s="5" t="s">
        <v>46836</v>
      </c>
    </row>
    <row r="13298" spans="1:1">
      <c r="A13298" s="5" t="s">
        <v>46837</v>
      </c>
    </row>
    <row r="13299" spans="1:1">
      <c r="A13299" s="5" t="s">
        <v>46838</v>
      </c>
    </row>
    <row r="13300" spans="1:1">
      <c r="A13300" s="5" t="s">
        <v>46839</v>
      </c>
    </row>
    <row r="13301" spans="1:1">
      <c r="A13301" s="5" t="s">
        <v>46840</v>
      </c>
    </row>
    <row r="13302" spans="1:1">
      <c r="A13302" s="5" t="s">
        <v>46841</v>
      </c>
    </row>
    <row r="13303" spans="1:1">
      <c r="A13303" s="5" t="s">
        <v>46842</v>
      </c>
    </row>
    <row r="13304" spans="1:1">
      <c r="A13304" s="5" t="s">
        <v>46843</v>
      </c>
    </row>
    <row r="13305" spans="1:1">
      <c r="A13305" s="5" t="s">
        <v>46844</v>
      </c>
    </row>
    <row r="13306" spans="1:1">
      <c r="A13306" s="5" t="s">
        <v>46845</v>
      </c>
    </row>
    <row r="13307" spans="1:1">
      <c r="A13307" s="5" t="s">
        <v>46846</v>
      </c>
    </row>
    <row r="13308" spans="1:1">
      <c r="A13308" s="5" t="s">
        <v>46847</v>
      </c>
    </row>
    <row r="13309" spans="1:1">
      <c r="A13309" s="5" t="s">
        <v>46848</v>
      </c>
    </row>
    <row r="13310" spans="1:1">
      <c r="A13310" s="5" t="s">
        <v>46849</v>
      </c>
    </row>
    <row r="13311" spans="1:1">
      <c r="A13311" s="5" t="s">
        <v>46850</v>
      </c>
    </row>
    <row r="13312" spans="1:1">
      <c r="A13312" s="5" t="s">
        <v>46851</v>
      </c>
    </row>
    <row r="13313" spans="1:1">
      <c r="A13313" s="5" t="s">
        <v>46852</v>
      </c>
    </row>
    <row r="13314" spans="1:1">
      <c r="A13314" s="5" t="s">
        <v>46853</v>
      </c>
    </row>
    <row r="13315" spans="1:1">
      <c r="A13315" s="5" t="s">
        <v>46854</v>
      </c>
    </row>
    <row r="13316" spans="1:1">
      <c r="A13316" s="5" t="s">
        <v>46855</v>
      </c>
    </row>
    <row r="13317" spans="1:1">
      <c r="A13317" s="5" t="s">
        <v>46856</v>
      </c>
    </row>
    <row r="13318" spans="1:1">
      <c r="A13318" s="5" t="s">
        <v>46857</v>
      </c>
    </row>
    <row r="13319" spans="1:1">
      <c r="A13319" s="5" t="s">
        <v>46858</v>
      </c>
    </row>
    <row r="13320" spans="1:1">
      <c r="A13320" s="5" t="s">
        <v>46859</v>
      </c>
    </row>
    <row r="13321" spans="1:1">
      <c r="A13321" s="5" t="s">
        <v>46860</v>
      </c>
    </row>
    <row r="13322" spans="1:1">
      <c r="A13322" s="5" t="s">
        <v>46861</v>
      </c>
    </row>
    <row r="13323" spans="1:1">
      <c r="A13323" s="5" t="s">
        <v>46862</v>
      </c>
    </row>
    <row r="13324" spans="1:1">
      <c r="A13324" s="5" t="s">
        <v>46863</v>
      </c>
    </row>
    <row r="13325" spans="1:1">
      <c r="A13325" s="5" t="s">
        <v>46864</v>
      </c>
    </row>
    <row r="13326" spans="1:1">
      <c r="A13326" s="5" t="s">
        <v>46865</v>
      </c>
    </row>
    <row r="13327" spans="1:1">
      <c r="A13327" s="5" t="s">
        <v>46866</v>
      </c>
    </row>
    <row r="13328" spans="1:1">
      <c r="A13328" s="5" t="s">
        <v>46867</v>
      </c>
    </row>
    <row r="13329" spans="1:1">
      <c r="A13329" s="5" t="s">
        <v>46868</v>
      </c>
    </row>
    <row r="13330" spans="1:1">
      <c r="A13330" s="5" t="s">
        <v>46869</v>
      </c>
    </row>
    <row r="13331" spans="1:1">
      <c r="A13331" s="5" t="s">
        <v>46870</v>
      </c>
    </row>
    <row r="13332" spans="1:1">
      <c r="A13332" s="5" t="s">
        <v>46871</v>
      </c>
    </row>
    <row r="13333" spans="1:1">
      <c r="A13333" s="5" t="s">
        <v>46872</v>
      </c>
    </row>
    <row r="13334" spans="1:1">
      <c r="A13334" s="5" t="s">
        <v>46873</v>
      </c>
    </row>
    <row r="13335" spans="1:1">
      <c r="A13335" s="5" t="s">
        <v>46874</v>
      </c>
    </row>
    <row r="13336" spans="1:1">
      <c r="A13336" s="5" t="s">
        <v>46875</v>
      </c>
    </row>
    <row r="13337" spans="1:1">
      <c r="A13337" s="5" t="s">
        <v>46876</v>
      </c>
    </row>
    <row r="13338" spans="1:1">
      <c r="A13338" s="5" t="s">
        <v>46877</v>
      </c>
    </row>
    <row r="13339" spans="1:1">
      <c r="A13339" s="5" t="s">
        <v>46878</v>
      </c>
    </row>
    <row r="13340" spans="1:1">
      <c r="A13340" s="5" t="s">
        <v>46879</v>
      </c>
    </row>
    <row r="13341" spans="1:1">
      <c r="A13341" s="5" t="s">
        <v>46880</v>
      </c>
    </row>
    <row r="13342" spans="1:1">
      <c r="A13342" s="5" t="s">
        <v>46881</v>
      </c>
    </row>
    <row r="13343" spans="1:1">
      <c r="A13343" s="5" t="s">
        <v>46882</v>
      </c>
    </row>
    <row r="13344" spans="1:1">
      <c r="A13344" s="5" t="s">
        <v>46883</v>
      </c>
    </row>
    <row r="13345" spans="1:1">
      <c r="A13345" s="5" t="s">
        <v>46884</v>
      </c>
    </row>
    <row r="13346" spans="1:1">
      <c r="A13346" s="5" t="s">
        <v>46885</v>
      </c>
    </row>
    <row r="13347" spans="1:1">
      <c r="A13347" s="5" t="s">
        <v>46886</v>
      </c>
    </row>
    <row r="13348" spans="1:1">
      <c r="A13348" s="5" t="s">
        <v>46887</v>
      </c>
    </row>
    <row r="13349" spans="1:1">
      <c r="A13349" s="5" t="s">
        <v>46888</v>
      </c>
    </row>
    <row r="13350" spans="1:1">
      <c r="A13350" s="5" t="s">
        <v>46889</v>
      </c>
    </row>
    <row r="13351" spans="1:1">
      <c r="A13351" s="5" t="s">
        <v>46890</v>
      </c>
    </row>
    <row r="13352" spans="1:1">
      <c r="A13352" s="5" t="s">
        <v>46891</v>
      </c>
    </row>
    <row r="13353" spans="1:1">
      <c r="A13353" s="5" t="s">
        <v>46892</v>
      </c>
    </row>
    <row r="13354" spans="1:1">
      <c r="A13354" s="5" t="s">
        <v>46893</v>
      </c>
    </row>
    <row r="13355" spans="1:1">
      <c r="A13355" s="5" t="s">
        <v>46894</v>
      </c>
    </row>
    <row r="13356" spans="1:1">
      <c r="A13356" s="5" t="s">
        <v>46895</v>
      </c>
    </row>
    <row r="13357" spans="1:1">
      <c r="A13357" s="5" t="s">
        <v>46896</v>
      </c>
    </row>
    <row r="13358" spans="1:1">
      <c r="A13358" s="5" t="s">
        <v>46897</v>
      </c>
    </row>
    <row r="13359" spans="1:1">
      <c r="A13359" s="5" t="s">
        <v>46898</v>
      </c>
    </row>
    <row r="13360" spans="1:1">
      <c r="A13360" s="5" t="s">
        <v>46899</v>
      </c>
    </row>
    <row r="13361" spans="1:1">
      <c r="A13361" s="5" t="s">
        <v>46900</v>
      </c>
    </row>
    <row r="13362" spans="1:1">
      <c r="A13362" s="5" t="s">
        <v>46901</v>
      </c>
    </row>
    <row r="13363" spans="1:1">
      <c r="A13363" s="5" t="s">
        <v>46902</v>
      </c>
    </row>
    <row r="13364" spans="1:1">
      <c r="A13364" s="5" t="s">
        <v>46903</v>
      </c>
    </row>
    <row r="13365" spans="1:1">
      <c r="A13365" s="5" t="s">
        <v>46904</v>
      </c>
    </row>
    <row r="13366" spans="1:1">
      <c r="A13366" s="5" t="s">
        <v>46905</v>
      </c>
    </row>
    <row r="13367" spans="1:1">
      <c r="A13367" s="5" t="s">
        <v>46906</v>
      </c>
    </row>
    <row r="13368" spans="1:1">
      <c r="A13368" s="5" t="s">
        <v>46907</v>
      </c>
    </row>
    <row r="13369" spans="1:1">
      <c r="A13369" s="5" t="s">
        <v>46908</v>
      </c>
    </row>
    <row r="13370" spans="1:1">
      <c r="A13370" s="5" t="s">
        <v>46909</v>
      </c>
    </row>
    <row r="13371" spans="1:1">
      <c r="A13371" s="5" t="s">
        <v>46910</v>
      </c>
    </row>
    <row r="13372" spans="1:1">
      <c r="A13372" s="5" t="s">
        <v>46911</v>
      </c>
    </row>
    <row r="13373" spans="1:1">
      <c r="A13373" s="5" t="s">
        <v>46912</v>
      </c>
    </row>
    <row r="13374" spans="1:1">
      <c r="A13374" s="5" t="s">
        <v>46913</v>
      </c>
    </row>
    <row r="13375" spans="1:1">
      <c r="A13375" s="5" t="s">
        <v>46914</v>
      </c>
    </row>
    <row r="13376" spans="1:1">
      <c r="A13376" s="5" t="s">
        <v>46915</v>
      </c>
    </row>
    <row r="13377" spans="1:1">
      <c r="A13377" s="5" t="s">
        <v>46916</v>
      </c>
    </row>
    <row r="13378" spans="1:1">
      <c r="A13378" s="5" t="s">
        <v>46917</v>
      </c>
    </row>
    <row r="13379" spans="1:1">
      <c r="A13379" s="5" t="s">
        <v>46918</v>
      </c>
    </row>
    <row r="13380" spans="1:1">
      <c r="A13380" s="5" t="s">
        <v>46919</v>
      </c>
    </row>
    <row r="13381" spans="1:1">
      <c r="A13381" s="5" t="s">
        <v>46920</v>
      </c>
    </row>
    <row r="13382" spans="1:1">
      <c r="A13382" s="5" t="s">
        <v>46921</v>
      </c>
    </row>
    <row r="13383" spans="1:1">
      <c r="A13383" s="5" t="s">
        <v>46922</v>
      </c>
    </row>
    <row r="13384" spans="1:1">
      <c r="A13384" s="5" t="s">
        <v>46923</v>
      </c>
    </row>
    <row r="13385" spans="1:1">
      <c r="A13385" s="5" t="s">
        <v>46924</v>
      </c>
    </row>
    <row r="13386" spans="1:1">
      <c r="A13386" s="5" t="s">
        <v>46925</v>
      </c>
    </row>
    <row r="13387" spans="1:1">
      <c r="A13387" s="5" t="s">
        <v>46926</v>
      </c>
    </row>
    <row r="13388" spans="1:1">
      <c r="A13388" s="5" t="s">
        <v>46927</v>
      </c>
    </row>
    <row r="13389" spans="1:1">
      <c r="A13389" s="5" t="s">
        <v>46928</v>
      </c>
    </row>
    <row r="13390" spans="1:1">
      <c r="A13390" s="5" t="s">
        <v>46929</v>
      </c>
    </row>
    <row r="13391" spans="1:1">
      <c r="A13391" s="5" t="s">
        <v>46930</v>
      </c>
    </row>
    <row r="13392" spans="1:1">
      <c r="A13392" s="5" t="s">
        <v>46931</v>
      </c>
    </row>
    <row r="13393" spans="1:1">
      <c r="A13393" s="5" t="s">
        <v>46932</v>
      </c>
    </row>
    <row r="13394" spans="1:1">
      <c r="A13394" s="5" t="s">
        <v>46933</v>
      </c>
    </row>
    <row r="13395" spans="1:1">
      <c r="A13395" s="5" t="s">
        <v>46934</v>
      </c>
    </row>
    <row r="13396" spans="1:1">
      <c r="A13396" s="5" t="s">
        <v>46935</v>
      </c>
    </row>
    <row r="13397" spans="1:1">
      <c r="A13397" s="5" t="s">
        <v>46936</v>
      </c>
    </row>
    <row r="13398" spans="1:1">
      <c r="A13398" s="5" t="s">
        <v>46937</v>
      </c>
    </row>
    <row r="13399" spans="1:1">
      <c r="A13399" s="5" t="s">
        <v>46938</v>
      </c>
    </row>
    <row r="13400" spans="1:1">
      <c r="A13400" s="5" t="s">
        <v>46939</v>
      </c>
    </row>
    <row r="13401" spans="1:1">
      <c r="A13401" s="5" t="s">
        <v>46940</v>
      </c>
    </row>
    <row r="13402" spans="1:1">
      <c r="A13402" s="5" t="s">
        <v>46941</v>
      </c>
    </row>
    <row r="13403" spans="1:1">
      <c r="A13403" s="5" t="s">
        <v>46942</v>
      </c>
    </row>
    <row r="13404" spans="1:1">
      <c r="A13404" s="5" t="s">
        <v>46943</v>
      </c>
    </row>
    <row r="13405" spans="1:1">
      <c r="A13405" s="5" t="s">
        <v>46944</v>
      </c>
    </row>
    <row r="13406" spans="1:1">
      <c r="A13406" s="5" t="s">
        <v>46945</v>
      </c>
    </row>
    <row r="13407" spans="1:1" hidden="1">
      <c r="A13407" s="5" t="s">
        <v>46946</v>
      </c>
    </row>
    <row r="13408" spans="1:1">
      <c r="A13408" s="5" t="s">
        <v>46947</v>
      </c>
    </row>
    <row r="13409" spans="1:1">
      <c r="A13409" s="5" t="s">
        <v>46948</v>
      </c>
    </row>
    <row r="13410" spans="1:1">
      <c r="A13410" s="5" t="s">
        <v>46949</v>
      </c>
    </row>
    <row r="13411" spans="1:1">
      <c r="A13411" s="5" t="s">
        <v>46950</v>
      </c>
    </row>
    <row r="13412" spans="1:1">
      <c r="A13412" s="5" t="s">
        <v>46951</v>
      </c>
    </row>
    <row r="13413" spans="1:1">
      <c r="A13413" s="5" t="s">
        <v>46952</v>
      </c>
    </row>
    <row r="13414" spans="1:1">
      <c r="A13414" s="5" t="s">
        <v>46953</v>
      </c>
    </row>
    <row r="13415" spans="1:1">
      <c r="A13415" s="5" t="s">
        <v>46954</v>
      </c>
    </row>
    <row r="13416" spans="1:1">
      <c r="A13416" s="5" t="s">
        <v>46955</v>
      </c>
    </row>
    <row r="13417" spans="1:1">
      <c r="A13417" s="5" t="s">
        <v>46956</v>
      </c>
    </row>
    <row r="13418" spans="1:1">
      <c r="A13418" s="5" t="s">
        <v>46957</v>
      </c>
    </row>
    <row r="13419" spans="1:1" hidden="1">
      <c r="A13419" s="5" t="s">
        <v>46958</v>
      </c>
    </row>
    <row r="13420" spans="1:1">
      <c r="A13420" s="5" t="s">
        <v>46959</v>
      </c>
    </row>
    <row r="13421" spans="1:1">
      <c r="A13421" s="5" t="s">
        <v>46960</v>
      </c>
    </row>
    <row r="13422" spans="1:1">
      <c r="A13422" s="5" t="s">
        <v>46961</v>
      </c>
    </row>
    <row r="13423" spans="1:1">
      <c r="A13423" s="5" t="s">
        <v>46962</v>
      </c>
    </row>
    <row r="13424" spans="1:1">
      <c r="A13424" s="5" t="s">
        <v>46963</v>
      </c>
    </row>
    <row r="13425" spans="1:1">
      <c r="A13425" s="5" t="s">
        <v>46964</v>
      </c>
    </row>
    <row r="13426" spans="1:1">
      <c r="A13426" s="5" t="s">
        <v>46965</v>
      </c>
    </row>
    <row r="13427" spans="1:1">
      <c r="A13427" s="5" t="s">
        <v>46966</v>
      </c>
    </row>
    <row r="13428" spans="1:1">
      <c r="A13428" s="5" t="s">
        <v>46967</v>
      </c>
    </row>
    <row r="13429" spans="1:1">
      <c r="A13429" s="5" t="s">
        <v>46968</v>
      </c>
    </row>
    <row r="13430" spans="1:1">
      <c r="A13430" s="5" t="s">
        <v>46969</v>
      </c>
    </row>
    <row r="13431" spans="1:1">
      <c r="A13431" s="5" t="s">
        <v>46970</v>
      </c>
    </row>
    <row r="13432" spans="1:1">
      <c r="A13432" s="5" t="s">
        <v>46971</v>
      </c>
    </row>
    <row r="13433" spans="1:1">
      <c r="A13433" s="5" t="s">
        <v>46972</v>
      </c>
    </row>
    <row r="13434" spans="1:1">
      <c r="A13434" s="5" t="s">
        <v>46973</v>
      </c>
    </row>
    <row r="13435" spans="1:1">
      <c r="A13435" s="5" t="s">
        <v>46974</v>
      </c>
    </row>
    <row r="13436" spans="1:1">
      <c r="A13436" s="5" t="s">
        <v>46975</v>
      </c>
    </row>
    <row r="13437" spans="1:1">
      <c r="A13437" s="5" t="s">
        <v>46976</v>
      </c>
    </row>
    <row r="13438" spans="1:1">
      <c r="A13438" s="5" t="s">
        <v>46977</v>
      </c>
    </row>
    <row r="13439" spans="1:1">
      <c r="A13439" s="5" t="s">
        <v>46978</v>
      </c>
    </row>
    <row r="13440" spans="1:1">
      <c r="A13440" s="5" t="s">
        <v>46979</v>
      </c>
    </row>
    <row r="13441" spans="1:1">
      <c r="A13441" s="5" t="s">
        <v>46980</v>
      </c>
    </row>
    <row r="13442" spans="1:1">
      <c r="A13442" s="5" t="s">
        <v>46981</v>
      </c>
    </row>
    <row r="13443" spans="1:1">
      <c r="A13443" s="5" t="s">
        <v>46982</v>
      </c>
    </row>
    <row r="13444" spans="1:1">
      <c r="A13444" s="5" t="s">
        <v>46983</v>
      </c>
    </row>
    <row r="13445" spans="1:1">
      <c r="A13445" s="5" t="s">
        <v>46984</v>
      </c>
    </row>
    <row r="13446" spans="1:1">
      <c r="A13446" s="5" t="s">
        <v>46985</v>
      </c>
    </row>
    <row r="13447" spans="1:1">
      <c r="A13447" s="5" t="s">
        <v>46986</v>
      </c>
    </row>
    <row r="13448" spans="1:1">
      <c r="A13448" s="5" t="s">
        <v>46987</v>
      </c>
    </row>
    <row r="13449" spans="1:1">
      <c r="A13449" s="5" t="s">
        <v>46988</v>
      </c>
    </row>
    <row r="13450" spans="1:1">
      <c r="A13450" s="5" t="s">
        <v>46989</v>
      </c>
    </row>
    <row r="13451" spans="1:1">
      <c r="A13451" s="5" t="s">
        <v>46990</v>
      </c>
    </row>
    <row r="13452" spans="1:1">
      <c r="A13452" s="5" t="s">
        <v>46991</v>
      </c>
    </row>
    <row r="13453" spans="1:1">
      <c r="A13453" s="5" t="s">
        <v>46992</v>
      </c>
    </row>
    <row r="13454" spans="1:1">
      <c r="A13454" s="5" t="s">
        <v>46993</v>
      </c>
    </row>
    <row r="13455" spans="1:1">
      <c r="A13455" s="5" t="s">
        <v>46994</v>
      </c>
    </row>
    <row r="13456" spans="1:1">
      <c r="A13456" s="5" t="s">
        <v>46995</v>
      </c>
    </row>
    <row r="13457" spans="1:1">
      <c r="A13457" s="5" t="s">
        <v>46996</v>
      </c>
    </row>
    <row r="13458" spans="1:1">
      <c r="A13458" s="5" t="s">
        <v>46997</v>
      </c>
    </row>
    <row r="13459" spans="1:1">
      <c r="A13459" s="5" t="s">
        <v>46998</v>
      </c>
    </row>
    <row r="13460" spans="1:1">
      <c r="A13460" s="5" t="s">
        <v>46999</v>
      </c>
    </row>
    <row r="13461" spans="1:1">
      <c r="A13461" s="5" t="s">
        <v>47000</v>
      </c>
    </row>
    <row r="13462" spans="1:1">
      <c r="A13462" s="5" t="s">
        <v>47001</v>
      </c>
    </row>
    <row r="13463" spans="1:1">
      <c r="A13463" s="5" t="s">
        <v>47002</v>
      </c>
    </row>
    <row r="13464" spans="1:1">
      <c r="A13464" s="5" t="s">
        <v>47003</v>
      </c>
    </row>
    <row r="13465" spans="1:1">
      <c r="A13465" s="5" t="s">
        <v>47004</v>
      </c>
    </row>
    <row r="13466" spans="1:1">
      <c r="A13466" s="5" t="s">
        <v>47005</v>
      </c>
    </row>
    <row r="13467" spans="1:1">
      <c r="A13467" s="5" t="s">
        <v>47006</v>
      </c>
    </row>
    <row r="13468" spans="1:1">
      <c r="A13468" s="5" t="s">
        <v>47007</v>
      </c>
    </row>
    <row r="13469" spans="1:1">
      <c r="A13469" s="5" t="s">
        <v>47008</v>
      </c>
    </row>
    <row r="13470" spans="1:1">
      <c r="A13470" s="5" t="s">
        <v>47009</v>
      </c>
    </row>
    <row r="13471" spans="1:1">
      <c r="A13471" s="5" t="s">
        <v>47010</v>
      </c>
    </row>
    <row r="13472" spans="1:1">
      <c r="A13472" s="5" t="s">
        <v>47011</v>
      </c>
    </row>
    <row r="13473" spans="1:1">
      <c r="A13473" s="5" t="s">
        <v>47012</v>
      </c>
    </row>
    <row r="13474" spans="1:1">
      <c r="A13474" s="5" t="s">
        <v>47013</v>
      </c>
    </row>
    <row r="13475" spans="1:1">
      <c r="A13475" s="5" t="s">
        <v>47014</v>
      </c>
    </row>
    <row r="13476" spans="1:1">
      <c r="A13476" s="5" t="s">
        <v>47015</v>
      </c>
    </row>
    <row r="13477" spans="1:1">
      <c r="A13477" s="5" t="s">
        <v>47016</v>
      </c>
    </row>
    <row r="13478" spans="1:1">
      <c r="A13478" s="5" t="s">
        <v>47017</v>
      </c>
    </row>
    <row r="13479" spans="1:1">
      <c r="A13479" s="5" t="s">
        <v>47018</v>
      </c>
    </row>
    <row r="13480" spans="1:1">
      <c r="A13480" s="5" t="s">
        <v>47019</v>
      </c>
    </row>
    <row r="13481" spans="1:1">
      <c r="A13481" s="5" t="s">
        <v>47020</v>
      </c>
    </row>
    <row r="13482" spans="1:1">
      <c r="A13482" s="5" t="s">
        <v>47021</v>
      </c>
    </row>
    <row r="13483" spans="1:1">
      <c r="A13483" s="5" t="s">
        <v>47022</v>
      </c>
    </row>
    <row r="13484" spans="1:1">
      <c r="A13484" s="5" t="s">
        <v>47023</v>
      </c>
    </row>
    <row r="13485" spans="1:1">
      <c r="A13485" s="5" t="s">
        <v>47024</v>
      </c>
    </row>
    <row r="13486" spans="1:1">
      <c r="A13486" s="5" t="s">
        <v>47025</v>
      </c>
    </row>
    <row r="13487" spans="1:1">
      <c r="A13487" s="5" t="s">
        <v>47026</v>
      </c>
    </row>
    <row r="13488" spans="1:1">
      <c r="A13488" s="5" t="s">
        <v>47027</v>
      </c>
    </row>
    <row r="13489" spans="1:1">
      <c r="A13489" s="5" t="s">
        <v>47028</v>
      </c>
    </row>
    <row r="13490" spans="1:1">
      <c r="A13490" s="5" t="s">
        <v>47029</v>
      </c>
    </row>
    <row r="13491" spans="1:1">
      <c r="A13491" s="5" t="s">
        <v>47030</v>
      </c>
    </row>
    <row r="13492" spans="1:1">
      <c r="A13492" s="5" t="s">
        <v>47031</v>
      </c>
    </row>
    <row r="13493" spans="1:1">
      <c r="A13493" s="5" t="s">
        <v>47032</v>
      </c>
    </row>
    <row r="13494" spans="1:1">
      <c r="A13494" s="5" t="s">
        <v>47033</v>
      </c>
    </row>
    <row r="13495" spans="1:1">
      <c r="A13495" s="5" t="s">
        <v>47034</v>
      </c>
    </row>
    <row r="13496" spans="1:1">
      <c r="A13496" s="5" t="s">
        <v>47035</v>
      </c>
    </row>
    <row r="13497" spans="1:1">
      <c r="A13497" s="5" t="s">
        <v>47036</v>
      </c>
    </row>
    <row r="13498" spans="1:1">
      <c r="A13498" s="5" t="s">
        <v>47037</v>
      </c>
    </row>
    <row r="13499" spans="1:1">
      <c r="A13499" s="5" t="s">
        <v>47038</v>
      </c>
    </row>
    <row r="13500" spans="1:1">
      <c r="A13500" s="5" t="s">
        <v>47039</v>
      </c>
    </row>
    <row r="13501" spans="1:1">
      <c r="A13501" s="5" t="s">
        <v>47040</v>
      </c>
    </row>
    <row r="13502" spans="1:1">
      <c r="A13502" s="5" t="s">
        <v>47041</v>
      </c>
    </row>
    <row r="13503" spans="1:1">
      <c r="A13503" s="5" t="s">
        <v>47042</v>
      </c>
    </row>
    <row r="13504" spans="1:1">
      <c r="A13504" s="5" t="s">
        <v>47043</v>
      </c>
    </row>
    <row r="13505" spans="1:1">
      <c r="A13505" s="5" t="s">
        <v>47044</v>
      </c>
    </row>
    <row r="13506" spans="1:1">
      <c r="A13506" s="5" t="s">
        <v>47045</v>
      </c>
    </row>
    <row r="13507" spans="1:1">
      <c r="A13507" s="5" t="s">
        <v>47046</v>
      </c>
    </row>
    <row r="13508" spans="1:1">
      <c r="A13508" s="5" t="s">
        <v>47047</v>
      </c>
    </row>
    <row r="13509" spans="1:1">
      <c r="A13509" s="5" t="s">
        <v>47048</v>
      </c>
    </row>
    <row r="13510" spans="1:1">
      <c r="A13510" s="5" t="s">
        <v>47049</v>
      </c>
    </row>
    <row r="13511" spans="1:1">
      <c r="A13511" s="5" t="s">
        <v>47050</v>
      </c>
    </row>
    <row r="13512" spans="1:1">
      <c r="A13512" s="5" t="s">
        <v>47051</v>
      </c>
    </row>
    <row r="13513" spans="1:1">
      <c r="A13513" s="5" t="s">
        <v>47052</v>
      </c>
    </row>
    <row r="13514" spans="1:1">
      <c r="A13514" s="5" t="s">
        <v>47053</v>
      </c>
    </row>
    <row r="13515" spans="1:1">
      <c r="A13515" s="5" t="s">
        <v>47054</v>
      </c>
    </row>
    <row r="13516" spans="1:1">
      <c r="A13516" s="5" t="s">
        <v>47055</v>
      </c>
    </row>
    <row r="13517" spans="1:1">
      <c r="A13517" s="5" t="s">
        <v>47056</v>
      </c>
    </row>
    <row r="13518" spans="1:1">
      <c r="A13518" s="5" t="s">
        <v>47057</v>
      </c>
    </row>
    <row r="13519" spans="1:1">
      <c r="A13519" s="5" t="s">
        <v>47058</v>
      </c>
    </row>
    <row r="13520" spans="1:1">
      <c r="A13520" s="5" t="s">
        <v>47059</v>
      </c>
    </row>
    <row r="13521" spans="1:1">
      <c r="A13521" s="5" t="s">
        <v>47060</v>
      </c>
    </row>
    <row r="13522" spans="1:1">
      <c r="A13522" s="5" t="s">
        <v>47061</v>
      </c>
    </row>
    <row r="13523" spans="1:1">
      <c r="A13523" s="5" t="s">
        <v>47062</v>
      </c>
    </row>
    <row r="13524" spans="1:1">
      <c r="A13524" s="5" t="s">
        <v>47063</v>
      </c>
    </row>
    <row r="13525" spans="1:1">
      <c r="A13525" s="5" t="s">
        <v>47064</v>
      </c>
    </row>
    <row r="13526" spans="1:1">
      <c r="A13526" s="5" t="s">
        <v>47065</v>
      </c>
    </row>
    <row r="13527" spans="1:1">
      <c r="A13527" s="5" t="s">
        <v>47066</v>
      </c>
    </row>
    <row r="13528" spans="1:1">
      <c r="A13528" s="5" t="s">
        <v>47067</v>
      </c>
    </row>
    <row r="13529" spans="1:1">
      <c r="A13529" s="5" t="s">
        <v>47068</v>
      </c>
    </row>
    <row r="13530" spans="1:1">
      <c r="A13530" s="5" t="s">
        <v>47069</v>
      </c>
    </row>
    <row r="13531" spans="1:1">
      <c r="A13531" s="5" t="s">
        <v>47070</v>
      </c>
    </row>
    <row r="13532" spans="1:1">
      <c r="A13532" s="5" t="s">
        <v>47071</v>
      </c>
    </row>
    <row r="13533" spans="1:1">
      <c r="A13533" s="5" t="s">
        <v>47072</v>
      </c>
    </row>
    <row r="13534" spans="1:1">
      <c r="A13534" s="5" t="s">
        <v>47073</v>
      </c>
    </row>
    <row r="13535" spans="1:1">
      <c r="A13535" s="5" t="s">
        <v>47074</v>
      </c>
    </row>
    <row r="13536" spans="1:1">
      <c r="A13536" s="5" t="s">
        <v>47075</v>
      </c>
    </row>
    <row r="13537" spans="1:1">
      <c r="A13537" s="5" t="s">
        <v>47076</v>
      </c>
    </row>
    <row r="13538" spans="1:1">
      <c r="A13538" s="5" t="s">
        <v>47077</v>
      </c>
    </row>
    <row r="13539" spans="1:1">
      <c r="A13539" s="5" t="s">
        <v>47078</v>
      </c>
    </row>
    <row r="13540" spans="1:1">
      <c r="A13540" s="5" t="s">
        <v>47079</v>
      </c>
    </row>
    <row r="13541" spans="1:1">
      <c r="A13541" s="5" t="s">
        <v>47080</v>
      </c>
    </row>
    <row r="13542" spans="1:1">
      <c r="A13542" s="5" t="s">
        <v>47081</v>
      </c>
    </row>
    <row r="13543" spans="1:1">
      <c r="A13543" s="5" t="s">
        <v>47082</v>
      </c>
    </row>
    <row r="13544" spans="1:1">
      <c r="A13544" s="5" t="s">
        <v>47083</v>
      </c>
    </row>
    <row r="13545" spans="1:1">
      <c r="A13545" s="5" t="s">
        <v>47084</v>
      </c>
    </row>
    <row r="13546" spans="1:1">
      <c r="A13546" s="5" t="s">
        <v>47085</v>
      </c>
    </row>
    <row r="13547" spans="1:1">
      <c r="A13547" s="5" t="s">
        <v>47086</v>
      </c>
    </row>
    <row r="13548" spans="1:1" hidden="1">
      <c r="A13548" s="5" t="s">
        <v>47087</v>
      </c>
    </row>
    <row r="13549" spans="1:1">
      <c r="A13549" s="5" t="s">
        <v>47088</v>
      </c>
    </row>
    <row r="13550" spans="1:1">
      <c r="A13550" s="5" t="s">
        <v>47089</v>
      </c>
    </row>
    <row r="13551" spans="1:1">
      <c r="A13551" s="5" t="s">
        <v>47090</v>
      </c>
    </row>
    <row r="13552" spans="1:1">
      <c r="A13552" s="5" t="s">
        <v>47091</v>
      </c>
    </row>
    <row r="13553" spans="1:1" hidden="1">
      <c r="A13553" s="5" t="s">
        <v>47092</v>
      </c>
    </row>
    <row r="13554" spans="1:1">
      <c r="A13554" s="5" t="s">
        <v>47093</v>
      </c>
    </row>
    <row r="13555" spans="1:1">
      <c r="A13555" s="5" t="s">
        <v>47094</v>
      </c>
    </row>
    <row r="13556" spans="1:1">
      <c r="A13556" s="5" t="s">
        <v>47095</v>
      </c>
    </row>
    <row r="13557" spans="1:1">
      <c r="A13557" s="5" t="s">
        <v>47096</v>
      </c>
    </row>
    <row r="13558" spans="1:1">
      <c r="A13558" s="5" t="s">
        <v>47097</v>
      </c>
    </row>
    <row r="13559" spans="1:1">
      <c r="A13559" s="5" t="s">
        <v>47098</v>
      </c>
    </row>
    <row r="13560" spans="1:1">
      <c r="A13560" s="5" t="s">
        <v>47099</v>
      </c>
    </row>
    <row r="13561" spans="1:1">
      <c r="A13561" s="5" t="s">
        <v>47100</v>
      </c>
    </row>
    <row r="13562" spans="1:1">
      <c r="A13562" s="5" t="s">
        <v>47101</v>
      </c>
    </row>
    <row r="13563" spans="1:1">
      <c r="A13563" s="5" t="s">
        <v>47102</v>
      </c>
    </row>
    <row r="13564" spans="1:1">
      <c r="A13564" s="5" t="s">
        <v>47103</v>
      </c>
    </row>
    <row r="13565" spans="1:1">
      <c r="A13565" s="5" t="s">
        <v>47104</v>
      </c>
    </row>
    <row r="13566" spans="1:1">
      <c r="A13566" s="5" t="s">
        <v>47105</v>
      </c>
    </row>
    <row r="13567" spans="1:1">
      <c r="A13567" s="5" t="s">
        <v>47106</v>
      </c>
    </row>
    <row r="13568" spans="1:1">
      <c r="A13568" s="5" t="s">
        <v>47107</v>
      </c>
    </row>
    <row r="13569" spans="1:1">
      <c r="A13569" s="5" t="s">
        <v>47108</v>
      </c>
    </row>
    <row r="13570" spans="1:1">
      <c r="A13570" s="5" t="s">
        <v>47109</v>
      </c>
    </row>
    <row r="13571" spans="1:1">
      <c r="A13571" s="5" t="s">
        <v>47110</v>
      </c>
    </row>
    <row r="13572" spans="1:1">
      <c r="A13572" s="5" t="s">
        <v>47111</v>
      </c>
    </row>
    <row r="13573" spans="1:1">
      <c r="A13573" s="5" t="s">
        <v>47112</v>
      </c>
    </row>
    <row r="13574" spans="1:1">
      <c r="A13574" s="5" t="s">
        <v>47113</v>
      </c>
    </row>
    <row r="13575" spans="1:1">
      <c r="A13575" s="5" t="s">
        <v>47114</v>
      </c>
    </row>
    <row r="13576" spans="1:1">
      <c r="A13576" s="5" t="s">
        <v>47115</v>
      </c>
    </row>
    <row r="13577" spans="1:1">
      <c r="A13577" s="5" t="s">
        <v>47116</v>
      </c>
    </row>
    <row r="13578" spans="1:1">
      <c r="A13578" s="5" t="s">
        <v>47117</v>
      </c>
    </row>
    <row r="13579" spans="1:1">
      <c r="A13579" s="5" t="s">
        <v>47118</v>
      </c>
    </row>
    <row r="13580" spans="1:1" hidden="1">
      <c r="A13580" s="5" t="s">
        <v>47119</v>
      </c>
    </row>
    <row r="13581" spans="1:1">
      <c r="A13581" s="5" t="s">
        <v>47120</v>
      </c>
    </row>
    <row r="13582" spans="1:1">
      <c r="A13582" s="5" t="s">
        <v>47121</v>
      </c>
    </row>
    <row r="13583" spans="1:1">
      <c r="A13583" s="5" t="s">
        <v>47122</v>
      </c>
    </row>
    <row r="13584" spans="1:1">
      <c r="A13584" s="5" t="s">
        <v>47123</v>
      </c>
    </row>
    <row r="13585" spans="1:1">
      <c r="A13585" s="5" t="s">
        <v>47124</v>
      </c>
    </row>
    <row r="13586" spans="1:1">
      <c r="A13586" s="5" t="s">
        <v>47125</v>
      </c>
    </row>
    <row r="13587" spans="1:1">
      <c r="A13587" s="5" t="s">
        <v>47126</v>
      </c>
    </row>
    <row r="13588" spans="1:1">
      <c r="A13588" s="5" t="s">
        <v>47127</v>
      </c>
    </row>
    <row r="13589" spans="1:1">
      <c r="A13589" s="5" t="s">
        <v>47128</v>
      </c>
    </row>
    <row r="13590" spans="1:1">
      <c r="A13590" s="5" t="s">
        <v>47129</v>
      </c>
    </row>
    <row r="13591" spans="1:1">
      <c r="A13591" s="5" t="s">
        <v>47130</v>
      </c>
    </row>
    <row r="13592" spans="1:1">
      <c r="A13592" s="5" t="s">
        <v>47131</v>
      </c>
    </row>
    <row r="13593" spans="1:1">
      <c r="A13593" s="5" t="s">
        <v>47132</v>
      </c>
    </row>
    <row r="13594" spans="1:1">
      <c r="A13594" s="5" t="s">
        <v>47133</v>
      </c>
    </row>
    <row r="13595" spans="1:1">
      <c r="A13595" s="5" t="s">
        <v>47134</v>
      </c>
    </row>
    <row r="13596" spans="1:1">
      <c r="A13596" s="5" t="s">
        <v>47135</v>
      </c>
    </row>
    <row r="13597" spans="1:1">
      <c r="A13597" s="5" t="s">
        <v>47136</v>
      </c>
    </row>
    <row r="13598" spans="1:1">
      <c r="A13598" s="5" t="s">
        <v>47137</v>
      </c>
    </row>
    <row r="13599" spans="1:1">
      <c r="A13599" s="5" t="s">
        <v>47138</v>
      </c>
    </row>
    <row r="13600" spans="1:1">
      <c r="A13600" s="5" t="s">
        <v>47139</v>
      </c>
    </row>
    <row r="13601" spans="1:1">
      <c r="A13601" s="5" t="s">
        <v>47140</v>
      </c>
    </row>
    <row r="13602" spans="1:1">
      <c r="A13602" s="5" t="s">
        <v>47141</v>
      </c>
    </row>
    <row r="13603" spans="1:1">
      <c r="A13603" s="5" t="s">
        <v>47142</v>
      </c>
    </row>
    <row r="13604" spans="1:1">
      <c r="A13604" s="5" t="s">
        <v>47143</v>
      </c>
    </row>
    <row r="13605" spans="1:1">
      <c r="A13605" s="5" t="s">
        <v>47144</v>
      </c>
    </row>
    <row r="13606" spans="1:1">
      <c r="A13606" s="5" t="s">
        <v>47145</v>
      </c>
    </row>
    <row r="13607" spans="1:1">
      <c r="A13607" s="5" t="s">
        <v>47146</v>
      </c>
    </row>
    <row r="13608" spans="1:1">
      <c r="A13608" s="5" t="s">
        <v>47147</v>
      </c>
    </row>
    <row r="13609" spans="1:1">
      <c r="A13609" s="5" t="s">
        <v>47148</v>
      </c>
    </row>
    <row r="13610" spans="1:1">
      <c r="A13610" s="5" t="s">
        <v>47149</v>
      </c>
    </row>
    <row r="13611" spans="1:1">
      <c r="A13611" s="5" t="s">
        <v>47150</v>
      </c>
    </row>
    <row r="13612" spans="1:1">
      <c r="A13612" s="5" t="s">
        <v>47151</v>
      </c>
    </row>
    <row r="13613" spans="1:1">
      <c r="A13613" s="5" t="s">
        <v>47152</v>
      </c>
    </row>
    <row r="13614" spans="1:1">
      <c r="A13614" s="5" t="s">
        <v>47153</v>
      </c>
    </row>
    <row r="13615" spans="1:1">
      <c r="A13615" s="5" t="s">
        <v>47154</v>
      </c>
    </row>
    <row r="13616" spans="1:1">
      <c r="A13616" s="5" t="s">
        <v>47155</v>
      </c>
    </row>
    <row r="13617" spans="1:1">
      <c r="A13617" s="5" t="s">
        <v>47156</v>
      </c>
    </row>
    <row r="13618" spans="1:1">
      <c r="A13618" s="5" t="s">
        <v>47157</v>
      </c>
    </row>
    <row r="13619" spans="1:1">
      <c r="A13619" s="5" t="s">
        <v>47158</v>
      </c>
    </row>
    <row r="13620" spans="1:1">
      <c r="A13620" s="5" t="s">
        <v>47159</v>
      </c>
    </row>
    <row r="13621" spans="1:1">
      <c r="A13621" s="5" t="s">
        <v>47160</v>
      </c>
    </row>
    <row r="13622" spans="1:1">
      <c r="A13622" s="5" t="s">
        <v>47161</v>
      </c>
    </row>
    <row r="13623" spans="1:1">
      <c r="A13623" s="5" t="s">
        <v>47162</v>
      </c>
    </row>
    <row r="13624" spans="1:1">
      <c r="A13624" s="5" t="s">
        <v>47163</v>
      </c>
    </row>
    <row r="13625" spans="1:1">
      <c r="A13625" s="5" t="s">
        <v>47164</v>
      </c>
    </row>
    <row r="13626" spans="1:1">
      <c r="A13626" s="5" t="s">
        <v>47165</v>
      </c>
    </row>
    <row r="13627" spans="1:1">
      <c r="A13627" s="5" t="s">
        <v>47166</v>
      </c>
    </row>
    <row r="13628" spans="1:1">
      <c r="A13628" s="5" t="s">
        <v>47167</v>
      </c>
    </row>
    <row r="13629" spans="1:1">
      <c r="A13629" s="5" t="s">
        <v>47168</v>
      </c>
    </row>
    <row r="13630" spans="1:1">
      <c r="A13630" s="5" t="s">
        <v>47169</v>
      </c>
    </row>
    <row r="13631" spans="1:1">
      <c r="A13631" s="5" t="s">
        <v>47170</v>
      </c>
    </row>
    <row r="13632" spans="1:1">
      <c r="A13632" s="5" t="s">
        <v>47171</v>
      </c>
    </row>
    <row r="13633" spans="1:1">
      <c r="A13633" s="5" t="s">
        <v>47172</v>
      </c>
    </row>
    <row r="13634" spans="1:1">
      <c r="A13634" s="5" t="s">
        <v>47173</v>
      </c>
    </row>
    <row r="13635" spans="1:1">
      <c r="A13635" s="5" t="s">
        <v>47174</v>
      </c>
    </row>
    <row r="13636" spans="1:1">
      <c r="A13636" s="5" t="s">
        <v>47175</v>
      </c>
    </row>
    <row r="13637" spans="1:1">
      <c r="A13637" s="5" t="s">
        <v>47176</v>
      </c>
    </row>
    <row r="13638" spans="1:1">
      <c r="A13638" s="5" t="s">
        <v>47177</v>
      </c>
    </row>
    <row r="13639" spans="1:1">
      <c r="A13639" s="5" t="s">
        <v>47178</v>
      </c>
    </row>
    <row r="13640" spans="1:1">
      <c r="A13640" s="5" t="s">
        <v>47179</v>
      </c>
    </row>
    <row r="13641" spans="1:1">
      <c r="A13641" s="5" t="s">
        <v>47180</v>
      </c>
    </row>
    <row r="13642" spans="1:1">
      <c r="A13642" s="5" t="s">
        <v>47181</v>
      </c>
    </row>
    <row r="13643" spans="1:1">
      <c r="A13643" s="5" t="s">
        <v>47182</v>
      </c>
    </row>
    <row r="13644" spans="1:1">
      <c r="A13644" s="5" t="s">
        <v>47183</v>
      </c>
    </row>
    <row r="13645" spans="1:1">
      <c r="A13645" s="5" t="s">
        <v>47184</v>
      </c>
    </row>
    <row r="13646" spans="1:1">
      <c r="A13646" s="5" t="s">
        <v>47185</v>
      </c>
    </row>
    <row r="13647" spans="1:1">
      <c r="A13647" s="5" t="s">
        <v>47186</v>
      </c>
    </row>
    <row r="13648" spans="1:1">
      <c r="A13648" s="5" t="s">
        <v>47187</v>
      </c>
    </row>
    <row r="13649" spans="1:1">
      <c r="A13649" s="5" t="s">
        <v>47188</v>
      </c>
    </row>
    <row r="13650" spans="1:1">
      <c r="A13650" s="5" t="s">
        <v>47189</v>
      </c>
    </row>
    <row r="13651" spans="1:1">
      <c r="A13651" s="5" t="s">
        <v>47190</v>
      </c>
    </row>
    <row r="13652" spans="1:1">
      <c r="A13652" s="5" t="s">
        <v>47191</v>
      </c>
    </row>
    <row r="13653" spans="1:1">
      <c r="A13653" s="5" t="s">
        <v>47192</v>
      </c>
    </row>
    <row r="13654" spans="1:1">
      <c r="A13654" s="5" t="s">
        <v>47193</v>
      </c>
    </row>
    <row r="13655" spans="1:1">
      <c r="A13655" s="5" t="s">
        <v>47194</v>
      </c>
    </row>
    <row r="13656" spans="1:1">
      <c r="A13656" s="5" t="s">
        <v>47195</v>
      </c>
    </row>
    <row r="13657" spans="1:1">
      <c r="A13657" s="5" t="s">
        <v>47196</v>
      </c>
    </row>
    <row r="13658" spans="1:1">
      <c r="A13658" s="5" t="s">
        <v>47197</v>
      </c>
    </row>
    <row r="13659" spans="1:1">
      <c r="A13659" s="5" t="s">
        <v>47198</v>
      </c>
    </row>
    <row r="13660" spans="1:1">
      <c r="A13660" s="5" t="s">
        <v>47199</v>
      </c>
    </row>
    <row r="13661" spans="1:1">
      <c r="A13661" s="5" t="s">
        <v>47200</v>
      </c>
    </row>
    <row r="13662" spans="1:1">
      <c r="A13662" s="5" t="s">
        <v>47201</v>
      </c>
    </row>
    <row r="13663" spans="1:1">
      <c r="A13663" s="5" t="s">
        <v>47202</v>
      </c>
    </row>
    <row r="13664" spans="1:1">
      <c r="A13664" s="5" t="s">
        <v>47203</v>
      </c>
    </row>
    <row r="13665" spans="1:1">
      <c r="A13665" s="5" t="s">
        <v>47204</v>
      </c>
    </row>
    <row r="13666" spans="1:1">
      <c r="A13666" s="5" t="s">
        <v>47205</v>
      </c>
    </row>
    <row r="13667" spans="1:1">
      <c r="A13667" s="5" t="s">
        <v>47206</v>
      </c>
    </row>
    <row r="13668" spans="1:1">
      <c r="A13668" s="5" t="s">
        <v>47207</v>
      </c>
    </row>
    <row r="13669" spans="1:1">
      <c r="A13669" s="5" t="s">
        <v>47208</v>
      </c>
    </row>
    <row r="13670" spans="1:1">
      <c r="A13670" s="5" t="s">
        <v>47209</v>
      </c>
    </row>
    <row r="13671" spans="1:1">
      <c r="A13671" s="5" t="s">
        <v>47210</v>
      </c>
    </row>
    <row r="13672" spans="1:1">
      <c r="A13672" s="5" t="s">
        <v>47211</v>
      </c>
    </row>
    <row r="13673" spans="1:1">
      <c r="A13673" s="5" t="s">
        <v>47212</v>
      </c>
    </row>
    <row r="13674" spans="1:1">
      <c r="A13674" s="5" t="s">
        <v>47213</v>
      </c>
    </row>
    <row r="13675" spans="1:1">
      <c r="A13675" s="5" t="s">
        <v>47214</v>
      </c>
    </row>
    <row r="13676" spans="1:1">
      <c r="A13676" s="5" t="s">
        <v>47215</v>
      </c>
    </row>
    <row r="13677" spans="1:1">
      <c r="A13677" s="5" t="s">
        <v>47216</v>
      </c>
    </row>
    <row r="13678" spans="1:1">
      <c r="A13678" s="5" t="s">
        <v>47217</v>
      </c>
    </row>
    <row r="13679" spans="1:1">
      <c r="A13679" s="5" t="s">
        <v>47218</v>
      </c>
    </row>
    <row r="13680" spans="1:1">
      <c r="A13680" s="5" t="s">
        <v>47219</v>
      </c>
    </row>
    <row r="13681" spans="1:1">
      <c r="A13681" s="5" t="s">
        <v>47220</v>
      </c>
    </row>
    <row r="13682" spans="1:1">
      <c r="A13682" s="5" t="s">
        <v>47221</v>
      </c>
    </row>
    <row r="13683" spans="1:1">
      <c r="A13683" s="5" t="s">
        <v>47222</v>
      </c>
    </row>
    <row r="13684" spans="1:1">
      <c r="A13684" s="5" t="s">
        <v>47223</v>
      </c>
    </row>
    <row r="13685" spans="1:1">
      <c r="A13685" s="5" t="s">
        <v>47224</v>
      </c>
    </row>
    <row r="13686" spans="1:1">
      <c r="A13686" s="5" t="s">
        <v>47225</v>
      </c>
    </row>
    <row r="13687" spans="1:1">
      <c r="A13687" s="5" t="s">
        <v>47226</v>
      </c>
    </row>
    <row r="13688" spans="1:1">
      <c r="A13688" s="5" t="s">
        <v>47227</v>
      </c>
    </row>
    <row r="13689" spans="1:1">
      <c r="A13689" s="5" t="s">
        <v>47228</v>
      </c>
    </row>
    <row r="13690" spans="1:1">
      <c r="A13690" s="5" t="s">
        <v>47229</v>
      </c>
    </row>
    <row r="13691" spans="1:1">
      <c r="A13691" s="5" t="s">
        <v>47230</v>
      </c>
    </row>
    <row r="13692" spans="1:1">
      <c r="A13692" s="5" t="s">
        <v>47231</v>
      </c>
    </row>
    <row r="13693" spans="1:1">
      <c r="A13693" s="5" t="s">
        <v>47232</v>
      </c>
    </row>
    <row r="13694" spans="1:1">
      <c r="A13694" s="5" t="s">
        <v>47233</v>
      </c>
    </row>
    <row r="13695" spans="1:1">
      <c r="A13695" s="5" t="s">
        <v>47234</v>
      </c>
    </row>
    <row r="13696" spans="1:1">
      <c r="A13696" s="5" t="s">
        <v>47235</v>
      </c>
    </row>
    <row r="13697" spans="1:1">
      <c r="A13697" s="5" t="s">
        <v>47236</v>
      </c>
    </row>
    <row r="13698" spans="1:1">
      <c r="A13698" s="5" t="s">
        <v>47237</v>
      </c>
    </row>
    <row r="13699" spans="1:1">
      <c r="A13699" s="5" t="s">
        <v>47238</v>
      </c>
    </row>
    <row r="13700" spans="1:1">
      <c r="A13700" s="5" t="s">
        <v>47239</v>
      </c>
    </row>
    <row r="13701" spans="1:1">
      <c r="A13701" s="5" t="s">
        <v>47240</v>
      </c>
    </row>
    <row r="13702" spans="1:1">
      <c r="A13702" s="5" t="s">
        <v>47241</v>
      </c>
    </row>
    <row r="13703" spans="1:1">
      <c r="A13703" s="5" t="s">
        <v>47242</v>
      </c>
    </row>
    <row r="13704" spans="1:1">
      <c r="A13704" s="5" t="s">
        <v>47243</v>
      </c>
    </row>
    <row r="13705" spans="1:1">
      <c r="A13705" s="5" t="s">
        <v>47244</v>
      </c>
    </row>
    <row r="13706" spans="1:1">
      <c r="A13706" s="5" t="s">
        <v>47245</v>
      </c>
    </row>
    <row r="13707" spans="1:1">
      <c r="A13707" s="5" t="s">
        <v>47246</v>
      </c>
    </row>
    <row r="13708" spans="1:1">
      <c r="A13708" s="5" t="s">
        <v>47247</v>
      </c>
    </row>
    <row r="13709" spans="1:1">
      <c r="A13709" s="5" t="s">
        <v>47248</v>
      </c>
    </row>
    <row r="13710" spans="1:1">
      <c r="A13710" s="5" t="s">
        <v>47249</v>
      </c>
    </row>
    <row r="13711" spans="1:1">
      <c r="A13711" s="5" t="s">
        <v>47250</v>
      </c>
    </row>
    <row r="13712" spans="1:1">
      <c r="A13712" s="5" t="s">
        <v>47251</v>
      </c>
    </row>
    <row r="13713" spans="1:1">
      <c r="A13713" s="5" t="s">
        <v>47252</v>
      </c>
    </row>
    <row r="13714" spans="1:1">
      <c r="A13714" s="5" t="s">
        <v>47253</v>
      </c>
    </row>
    <row r="13715" spans="1:1">
      <c r="A13715" s="5" t="s">
        <v>47254</v>
      </c>
    </row>
    <row r="13716" spans="1:1">
      <c r="A13716" s="5" t="s">
        <v>47255</v>
      </c>
    </row>
    <row r="13717" spans="1:1">
      <c r="A13717" s="5" t="s">
        <v>47256</v>
      </c>
    </row>
    <row r="13718" spans="1:1">
      <c r="A13718" s="5" t="s">
        <v>47257</v>
      </c>
    </row>
    <row r="13719" spans="1:1">
      <c r="A13719" s="5" t="s">
        <v>47258</v>
      </c>
    </row>
    <row r="13720" spans="1:1">
      <c r="A13720" s="5" t="s">
        <v>47259</v>
      </c>
    </row>
    <row r="13721" spans="1:1">
      <c r="A13721" s="5" t="s">
        <v>47260</v>
      </c>
    </row>
    <row r="13722" spans="1:1">
      <c r="A13722" s="5" t="s">
        <v>47261</v>
      </c>
    </row>
    <row r="13723" spans="1:1">
      <c r="A13723" s="5" t="s">
        <v>47262</v>
      </c>
    </row>
    <row r="13724" spans="1:1">
      <c r="A13724" s="5" t="s">
        <v>47263</v>
      </c>
    </row>
    <row r="13725" spans="1:1">
      <c r="A13725" s="5" t="s">
        <v>47264</v>
      </c>
    </row>
    <row r="13726" spans="1:1">
      <c r="A13726" s="5" t="s">
        <v>47265</v>
      </c>
    </row>
    <row r="13727" spans="1:1">
      <c r="A13727" s="5" t="s">
        <v>47266</v>
      </c>
    </row>
    <row r="13728" spans="1:1">
      <c r="A13728" s="5" t="s">
        <v>47267</v>
      </c>
    </row>
    <row r="13729" spans="1:1">
      <c r="A13729" s="5" t="s">
        <v>47268</v>
      </c>
    </row>
    <row r="13730" spans="1:1">
      <c r="A13730" s="5" t="s">
        <v>47269</v>
      </c>
    </row>
    <row r="13731" spans="1:1">
      <c r="A13731" s="5" t="s">
        <v>47270</v>
      </c>
    </row>
    <row r="13732" spans="1:1">
      <c r="A13732" s="5" t="s">
        <v>47271</v>
      </c>
    </row>
    <row r="13733" spans="1:1">
      <c r="A13733" s="5" t="s">
        <v>47272</v>
      </c>
    </row>
    <row r="13734" spans="1:1">
      <c r="A13734" s="5" t="s">
        <v>47273</v>
      </c>
    </row>
    <row r="13735" spans="1:1">
      <c r="A13735" s="5" t="s">
        <v>47274</v>
      </c>
    </row>
    <row r="13736" spans="1:1">
      <c r="A13736" s="5" t="s">
        <v>47275</v>
      </c>
    </row>
    <row r="13737" spans="1:1">
      <c r="A13737" s="5" t="s">
        <v>47276</v>
      </c>
    </row>
    <row r="13738" spans="1:1">
      <c r="A13738" s="5" t="s">
        <v>47277</v>
      </c>
    </row>
    <row r="13739" spans="1:1">
      <c r="A13739" s="5" t="s">
        <v>47278</v>
      </c>
    </row>
    <row r="13740" spans="1:1">
      <c r="A13740" s="5" t="s">
        <v>47279</v>
      </c>
    </row>
    <row r="13741" spans="1:1">
      <c r="A13741" s="5" t="s">
        <v>47280</v>
      </c>
    </row>
    <row r="13742" spans="1:1">
      <c r="A13742" s="5" t="s">
        <v>47281</v>
      </c>
    </row>
    <row r="13743" spans="1:1">
      <c r="A13743" s="5" t="s">
        <v>47282</v>
      </c>
    </row>
    <row r="13744" spans="1:1">
      <c r="A13744" s="5" t="s">
        <v>47283</v>
      </c>
    </row>
    <row r="13745" spans="1:1" hidden="1">
      <c r="A13745" s="5" t="s">
        <v>47284</v>
      </c>
    </row>
    <row r="13746" spans="1:1">
      <c r="A13746" s="5" t="s">
        <v>47285</v>
      </c>
    </row>
    <row r="13747" spans="1:1">
      <c r="A13747" s="5" t="s">
        <v>47286</v>
      </c>
    </row>
    <row r="13748" spans="1:1">
      <c r="A13748" s="5" t="s">
        <v>47287</v>
      </c>
    </row>
    <row r="13749" spans="1:1">
      <c r="A13749" s="5" t="s">
        <v>47288</v>
      </c>
    </row>
    <row r="13750" spans="1:1">
      <c r="A13750" s="5" t="s">
        <v>47289</v>
      </c>
    </row>
    <row r="13751" spans="1:1">
      <c r="A13751" s="5" t="s">
        <v>47290</v>
      </c>
    </row>
    <row r="13752" spans="1:1">
      <c r="A13752" s="5" t="s">
        <v>47291</v>
      </c>
    </row>
    <row r="13753" spans="1:1">
      <c r="A13753" s="5" t="s">
        <v>47292</v>
      </c>
    </row>
    <row r="13754" spans="1:1">
      <c r="A13754" s="5" t="s">
        <v>47293</v>
      </c>
    </row>
    <row r="13755" spans="1:1">
      <c r="A13755" s="5" t="s">
        <v>47294</v>
      </c>
    </row>
    <row r="13756" spans="1:1">
      <c r="A13756" s="5" t="s">
        <v>47295</v>
      </c>
    </row>
    <row r="13757" spans="1:1">
      <c r="A13757" s="5" t="s">
        <v>47296</v>
      </c>
    </row>
    <row r="13758" spans="1:1">
      <c r="A13758" s="5" t="s">
        <v>47297</v>
      </c>
    </row>
    <row r="13759" spans="1:1">
      <c r="A13759" s="5" t="s">
        <v>47298</v>
      </c>
    </row>
    <row r="13760" spans="1:1">
      <c r="A13760" s="5" t="s">
        <v>47299</v>
      </c>
    </row>
    <row r="13761" spans="1:1">
      <c r="A13761" s="5" t="s">
        <v>47300</v>
      </c>
    </row>
    <row r="13762" spans="1:1">
      <c r="A13762" s="5" t="s">
        <v>47301</v>
      </c>
    </row>
    <row r="13763" spans="1:1">
      <c r="A13763" s="5" t="s">
        <v>47302</v>
      </c>
    </row>
    <row r="13764" spans="1:1">
      <c r="A13764" s="5" t="s">
        <v>47303</v>
      </c>
    </row>
    <row r="13765" spans="1:1">
      <c r="A13765" s="5" t="s">
        <v>47304</v>
      </c>
    </row>
    <row r="13766" spans="1:1">
      <c r="A13766" s="5" t="s">
        <v>47305</v>
      </c>
    </row>
    <row r="13767" spans="1:1">
      <c r="A13767" s="5" t="s">
        <v>47306</v>
      </c>
    </row>
    <row r="13768" spans="1:1">
      <c r="A13768" s="5" t="s">
        <v>47307</v>
      </c>
    </row>
    <row r="13769" spans="1:1">
      <c r="A13769" s="5" t="s">
        <v>47308</v>
      </c>
    </row>
    <row r="13770" spans="1:1">
      <c r="A13770" s="5" t="s">
        <v>47309</v>
      </c>
    </row>
    <row r="13771" spans="1:1">
      <c r="A13771" s="5" t="s">
        <v>47310</v>
      </c>
    </row>
    <row r="13772" spans="1:1">
      <c r="A13772" s="5" t="s">
        <v>47311</v>
      </c>
    </row>
    <row r="13773" spans="1:1">
      <c r="A13773" s="5" t="s">
        <v>47312</v>
      </c>
    </row>
    <row r="13774" spans="1:1">
      <c r="A13774" s="5" t="s">
        <v>47313</v>
      </c>
    </row>
    <row r="13775" spans="1:1">
      <c r="A13775" s="5" t="s">
        <v>47314</v>
      </c>
    </row>
    <row r="13776" spans="1:1">
      <c r="A13776" s="5" t="s">
        <v>47315</v>
      </c>
    </row>
    <row r="13777" spans="1:1">
      <c r="A13777" s="5" t="s">
        <v>47316</v>
      </c>
    </row>
    <row r="13778" spans="1:1">
      <c r="A13778" s="5" t="s">
        <v>47317</v>
      </c>
    </row>
    <row r="13779" spans="1:1">
      <c r="A13779" s="5" t="s">
        <v>47318</v>
      </c>
    </row>
    <row r="13780" spans="1:1">
      <c r="A13780" s="5" t="s">
        <v>47319</v>
      </c>
    </row>
    <row r="13781" spans="1:1">
      <c r="A13781" s="5" t="s">
        <v>47320</v>
      </c>
    </row>
    <row r="13782" spans="1:1">
      <c r="A13782" s="5" t="s">
        <v>47321</v>
      </c>
    </row>
    <row r="13783" spans="1:1">
      <c r="A13783" s="5" t="s">
        <v>47322</v>
      </c>
    </row>
    <row r="13784" spans="1:1">
      <c r="A13784" s="5" t="s">
        <v>47323</v>
      </c>
    </row>
    <row r="13785" spans="1:1">
      <c r="A13785" s="5" t="s">
        <v>47324</v>
      </c>
    </row>
    <row r="13786" spans="1:1">
      <c r="A13786" s="5" t="s">
        <v>47325</v>
      </c>
    </row>
    <row r="13787" spans="1:1">
      <c r="A13787" s="5" t="s">
        <v>47326</v>
      </c>
    </row>
    <row r="13788" spans="1:1">
      <c r="A13788" s="5" t="s">
        <v>47327</v>
      </c>
    </row>
    <row r="13789" spans="1:1">
      <c r="A13789" s="5" t="s">
        <v>47328</v>
      </c>
    </row>
    <row r="13790" spans="1:1">
      <c r="A13790" s="5" t="s">
        <v>47329</v>
      </c>
    </row>
    <row r="13791" spans="1:1">
      <c r="A13791" s="5" t="s">
        <v>47330</v>
      </c>
    </row>
    <row r="13792" spans="1:1">
      <c r="A13792" s="5" t="s">
        <v>47331</v>
      </c>
    </row>
    <row r="13793" spans="1:1">
      <c r="A13793" s="5" t="s">
        <v>47332</v>
      </c>
    </row>
    <row r="13794" spans="1:1">
      <c r="A13794" s="5" t="s">
        <v>47333</v>
      </c>
    </row>
    <row r="13795" spans="1:1">
      <c r="A13795" s="5" t="s">
        <v>47334</v>
      </c>
    </row>
    <row r="13796" spans="1:1">
      <c r="A13796" s="5" t="s">
        <v>47335</v>
      </c>
    </row>
    <row r="13797" spans="1:1">
      <c r="A13797" s="5" t="s">
        <v>47336</v>
      </c>
    </row>
    <row r="13798" spans="1:1">
      <c r="A13798" s="5" t="s">
        <v>47337</v>
      </c>
    </row>
    <row r="13799" spans="1:1">
      <c r="A13799" s="5" t="s">
        <v>47338</v>
      </c>
    </row>
    <row r="13800" spans="1:1">
      <c r="A13800" s="5" t="s">
        <v>47339</v>
      </c>
    </row>
    <row r="13801" spans="1:1">
      <c r="A13801" s="5" t="s">
        <v>47340</v>
      </c>
    </row>
    <row r="13802" spans="1:1">
      <c r="A13802" s="5" t="s">
        <v>47341</v>
      </c>
    </row>
    <row r="13803" spans="1:1">
      <c r="A13803" s="5" t="s">
        <v>47342</v>
      </c>
    </row>
    <row r="13804" spans="1:1">
      <c r="A13804" s="5" t="s">
        <v>47343</v>
      </c>
    </row>
    <row r="13805" spans="1:1">
      <c r="A13805" s="5" t="s">
        <v>47344</v>
      </c>
    </row>
    <row r="13806" spans="1:1">
      <c r="A13806" s="5" t="s">
        <v>47345</v>
      </c>
    </row>
    <row r="13807" spans="1:1">
      <c r="A13807" s="5" t="s">
        <v>47346</v>
      </c>
    </row>
    <row r="13808" spans="1:1">
      <c r="A13808" s="5" t="s">
        <v>47347</v>
      </c>
    </row>
    <row r="13809" spans="1:1">
      <c r="A13809" s="5" t="s">
        <v>47348</v>
      </c>
    </row>
    <row r="13810" spans="1:1">
      <c r="A13810" s="5" t="s">
        <v>47349</v>
      </c>
    </row>
    <row r="13811" spans="1:1">
      <c r="A13811" s="5" t="s">
        <v>47350</v>
      </c>
    </row>
    <row r="13812" spans="1:1">
      <c r="A13812" s="5" t="s">
        <v>47351</v>
      </c>
    </row>
    <row r="13813" spans="1:1">
      <c r="A13813" s="5" t="s">
        <v>47352</v>
      </c>
    </row>
    <row r="13814" spans="1:1">
      <c r="A13814" s="5" t="s">
        <v>47353</v>
      </c>
    </row>
    <row r="13815" spans="1:1">
      <c r="A13815" s="5" t="s">
        <v>47354</v>
      </c>
    </row>
    <row r="13816" spans="1:1">
      <c r="A13816" s="5" t="s">
        <v>47355</v>
      </c>
    </row>
    <row r="13817" spans="1:1">
      <c r="A13817" s="5" t="s">
        <v>47356</v>
      </c>
    </row>
    <row r="13818" spans="1:1">
      <c r="A13818" s="5" t="s">
        <v>47357</v>
      </c>
    </row>
    <row r="13819" spans="1:1">
      <c r="A13819" s="5" t="s">
        <v>47358</v>
      </c>
    </row>
    <row r="13820" spans="1:1">
      <c r="A13820" s="5" t="s">
        <v>47359</v>
      </c>
    </row>
    <row r="13821" spans="1:1">
      <c r="A13821" s="5" t="s">
        <v>47360</v>
      </c>
    </row>
    <row r="13822" spans="1:1">
      <c r="A13822" s="5" t="s">
        <v>47361</v>
      </c>
    </row>
    <row r="13823" spans="1:1">
      <c r="A13823" s="5" t="s">
        <v>47362</v>
      </c>
    </row>
    <row r="13824" spans="1:1">
      <c r="A13824" s="5" t="s">
        <v>47363</v>
      </c>
    </row>
    <row r="13825" spans="1:1">
      <c r="A13825" s="5" t="s">
        <v>47364</v>
      </c>
    </row>
    <row r="13826" spans="1:1">
      <c r="A13826" s="5" t="s">
        <v>47365</v>
      </c>
    </row>
    <row r="13827" spans="1:1">
      <c r="A13827" s="5" t="s">
        <v>47366</v>
      </c>
    </row>
    <row r="13828" spans="1:1">
      <c r="A13828" s="5" t="s">
        <v>47367</v>
      </c>
    </row>
    <row r="13829" spans="1:1">
      <c r="A13829" s="5" t="s">
        <v>47368</v>
      </c>
    </row>
    <row r="13830" spans="1:1">
      <c r="A13830" s="5" t="s">
        <v>47369</v>
      </c>
    </row>
    <row r="13831" spans="1:1">
      <c r="A13831" s="5" t="s">
        <v>47370</v>
      </c>
    </row>
    <row r="13832" spans="1:1">
      <c r="A13832" s="5" t="s">
        <v>47371</v>
      </c>
    </row>
    <row r="13833" spans="1:1">
      <c r="A13833" s="5" t="s">
        <v>47372</v>
      </c>
    </row>
    <row r="13834" spans="1:1">
      <c r="A13834" s="5" t="s">
        <v>47373</v>
      </c>
    </row>
    <row r="13835" spans="1:1">
      <c r="A13835" s="5" t="s">
        <v>47374</v>
      </c>
    </row>
    <row r="13836" spans="1:1">
      <c r="A13836" s="5" t="s">
        <v>47375</v>
      </c>
    </row>
    <row r="13837" spans="1:1">
      <c r="A13837" s="5" t="s">
        <v>47376</v>
      </c>
    </row>
    <row r="13838" spans="1:1">
      <c r="A13838" s="5" t="s">
        <v>47377</v>
      </c>
    </row>
    <row r="13839" spans="1:1">
      <c r="A13839" s="5" t="s">
        <v>47378</v>
      </c>
    </row>
    <row r="13840" spans="1:1">
      <c r="A13840" s="5" t="s">
        <v>47379</v>
      </c>
    </row>
    <row r="13841" spans="1:1">
      <c r="A13841" s="5" t="s">
        <v>47380</v>
      </c>
    </row>
    <row r="13842" spans="1:1">
      <c r="A13842" s="5" t="s">
        <v>47381</v>
      </c>
    </row>
    <row r="13843" spans="1:1">
      <c r="A13843" s="5" t="s">
        <v>47382</v>
      </c>
    </row>
    <row r="13844" spans="1:1">
      <c r="A13844" s="5" t="s">
        <v>47383</v>
      </c>
    </row>
    <row r="13845" spans="1:1">
      <c r="A13845" s="5" t="s">
        <v>47384</v>
      </c>
    </row>
    <row r="13846" spans="1:1">
      <c r="A13846" s="5" t="s">
        <v>47385</v>
      </c>
    </row>
    <row r="13847" spans="1:1">
      <c r="A13847" s="5" t="s">
        <v>47386</v>
      </c>
    </row>
    <row r="13848" spans="1:1">
      <c r="A13848" s="5" t="s">
        <v>47387</v>
      </c>
    </row>
    <row r="13849" spans="1:1">
      <c r="A13849" s="5" t="s">
        <v>47388</v>
      </c>
    </row>
    <row r="13850" spans="1:1">
      <c r="A13850" s="5" t="s">
        <v>47389</v>
      </c>
    </row>
    <row r="13851" spans="1:1">
      <c r="A13851" s="5" t="s">
        <v>47390</v>
      </c>
    </row>
    <row r="13852" spans="1:1">
      <c r="A13852" s="5" t="s">
        <v>47391</v>
      </c>
    </row>
    <row r="13853" spans="1:1">
      <c r="A13853" s="5" t="s">
        <v>47392</v>
      </c>
    </row>
    <row r="13854" spans="1:1">
      <c r="A13854" s="5" t="s">
        <v>47393</v>
      </c>
    </row>
    <row r="13855" spans="1:1">
      <c r="A13855" s="5" t="s">
        <v>47394</v>
      </c>
    </row>
    <row r="13856" spans="1:1">
      <c r="A13856" s="5" t="s">
        <v>47395</v>
      </c>
    </row>
    <row r="13857" spans="1:1">
      <c r="A13857" s="5" t="s">
        <v>47396</v>
      </c>
    </row>
    <row r="13858" spans="1:1">
      <c r="A13858" s="5" t="s">
        <v>47397</v>
      </c>
    </row>
    <row r="13859" spans="1:1">
      <c r="A13859" s="5" t="s">
        <v>47398</v>
      </c>
    </row>
    <row r="13860" spans="1:1">
      <c r="A13860" s="5" t="s">
        <v>47399</v>
      </c>
    </row>
    <row r="13861" spans="1:1">
      <c r="A13861" s="5" t="s">
        <v>47400</v>
      </c>
    </row>
    <row r="13862" spans="1:1">
      <c r="A13862" s="5" t="s">
        <v>47401</v>
      </c>
    </row>
    <row r="13863" spans="1:1">
      <c r="A13863" s="5" t="s">
        <v>47402</v>
      </c>
    </row>
    <row r="13864" spans="1:1">
      <c r="A13864" s="5" t="s">
        <v>47403</v>
      </c>
    </row>
    <row r="13865" spans="1:1">
      <c r="A13865" s="5" t="s">
        <v>47404</v>
      </c>
    </row>
    <row r="13866" spans="1:1">
      <c r="A13866" s="5" t="s">
        <v>47405</v>
      </c>
    </row>
    <row r="13867" spans="1:1">
      <c r="A13867" s="5" t="s">
        <v>47406</v>
      </c>
    </row>
    <row r="13868" spans="1:1">
      <c r="A13868" s="5" t="s">
        <v>47407</v>
      </c>
    </row>
    <row r="13869" spans="1:1">
      <c r="A13869" s="5" t="s">
        <v>47408</v>
      </c>
    </row>
    <row r="13870" spans="1:1">
      <c r="A13870" s="5" t="s">
        <v>47409</v>
      </c>
    </row>
    <row r="13871" spans="1:1">
      <c r="A13871" s="5" t="s">
        <v>47410</v>
      </c>
    </row>
    <row r="13872" spans="1:1">
      <c r="A13872" s="5" t="s">
        <v>47411</v>
      </c>
    </row>
    <row r="13873" spans="1:1">
      <c r="A13873" s="5" t="s">
        <v>47412</v>
      </c>
    </row>
    <row r="13874" spans="1:1">
      <c r="A13874" s="5" t="s">
        <v>47413</v>
      </c>
    </row>
    <row r="13875" spans="1:1">
      <c r="A13875" s="5" t="s">
        <v>47414</v>
      </c>
    </row>
    <row r="13876" spans="1:1">
      <c r="A13876" s="5" t="s">
        <v>47415</v>
      </c>
    </row>
    <row r="13877" spans="1:1">
      <c r="A13877" s="5" t="s">
        <v>47416</v>
      </c>
    </row>
    <row r="13878" spans="1:1">
      <c r="A13878" s="5" t="s">
        <v>47417</v>
      </c>
    </row>
    <row r="13879" spans="1:1">
      <c r="A13879" s="5" t="s">
        <v>47418</v>
      </c>
    </row>
    <row r="13880" spans="1:1">
      <c r="A13880" s="5" t="s">
        <v>47419</v>
      </c>
    </row>
    <row r="13881" spans="1:1">
      <c r="A13881" s="5" t="s">
        <v>47420</v>
      </c>
    </row>
    <row r="13882" spans="1:1">
      <c r="A13882" s="5" t="s">
        <v>47421</v>
      </c>
    </row>
    <row r="13883" spans="1:1">
      <c r="A13883" s="5" t="s">
        <v>47422</v>
      </c>
    </row>
    <row r="13884" spans="1:1">
      <c r="A13884" s="5" t="s">
        <v>47423</v>
      </c>
    </row>
    <row r="13885" spans="1:1">
      <c r="A13885" s="5" t="s">
        <v>47424</v>
      </c>
    </row>
    <row r="13886" spans="1:1">
      <c r="A13886" s="5" t="s">
        <v>47425</v>
      </c>
    </row>
    <row r="13887" spans="1:1">
      <c r="A13887" s="5" t="s">
        <v>47426</v>
      </c>
    </row>
    <row r="13888" spans="1:1">
      <c r="A13888" s="5" t="s">
        <v>47427</v>
      </c>
    </row>
    <row r="13889" spans="1:1">
      <c r="A13889" s="5" t="s">
        <v>47428</v>
      </c>
    </row>
    <row r="13890" spans="1:1">
      <c r="A13890" s="5" t="s">
        <v>47429</v>
      </c>
    </row>
    <row r="13891" spans="1:1">
      <c r="A13891" s="5" t="s">
        <v>47430</v>
      </c>
    </row>
    <row r="13892" spans="1:1">
      <c r="A13892" s="5" t="s">
        <v>47431</v>
      </c>
    </row>
    <row r="13893" spans="1:1">
      <c r="A13893" s="5" t="s">
        <v>47432</v>
      </c>
    </row>
    <row r="13894" spans="1:1">
      <c r="A13894" s="5" t="s">
        <v>47433</v>
      </c>
    </row>
    <row r="13895" spans="1:1">
      <c r="A13895" s="5" t="s">
        <v>47434</v>
      </c>
    </row>
    <row r="13896" spans="1:1">
      <c r="A13896" s="5" t="s">
        <v>47435</v>
      </c>
    </row>
    <row r="13897" spans="1:1">
      <c r="A13897" s="5" t="s">
        <v>47436</v>
      </c>
    </row>
    <row r="13898" spans="1:1">
      <c r="A13898" s="5" t="s">
        <v>47437</v>
      </c>
    </row>
    <row r="13899" spans="1:1">
      <c r="A13899" s="5" t="s">
        <v>47438</v>
      </c>
    </row>
    <row r="13900" spans="1:1">
      <c r="A13900" s="5" t="s">
        <v>47439</v>
      </c>
    </row>
    <row r="13901" spans="1:1">
      <c r="A13901" s="5" t="s">
        <v>47440</v>
      </c>
    </row>
    <row r="13902" spans="1:1">
      <c r="A13902" s="5" t="s">
        <v>47441</v>
      </c>
    </row>
    <row r="13903" spans="1:1">
      <c r="A13903" s="5" t="s">
        <v>47442</v>
      </c>
    </row>
    <row r="13904" spans="1:1">
      <c r="A13904" s="5" t="s">
        <v>47443</v>
      </c>
    </row>
    <row r="13905" spans="1:1">
      <c r="A13905" s="5" t="s">
        <v>47444</v>
      </c>
    </row>
    <row r="13906" spans="1:1">
      <c r="A13906" s="5" t="s">
        <v>47445</v>
      </c>
    </row>
    <row r="13907" spans="1:1">
      <c r="A13907" s="5" t="s">
        <v>47446</v>
      </c>
    </row>
    <row r="13908" spans="1:1">
      <c r="A13908" s="5" t="s">
        <v>47447</v>
      </c>
    </row>
    <row r="13909" spans="1:1">
      <c r="A13909" s="5" t="s">
        <v>47448</v>
      </c>
    </row>
    <row r="13910" spans="1:1">
      <c r="A13910" s="5" t="s">
        <v>47449</v>
      </c>
    </row>
    <row r="13911" spans="1:1">
      <c r="A13911" s="5" t="s">
        <v>47450</v>
      </c>
    </row>
    <row r="13912" spans="1:1">
      <c r="A13912" s="5" t="s">
        <v>47451</v>
      </c>
    </row>
    <row r="13913" spans="1:1">
      <c r="A13913" s="5" t="s">
        <v>47452</v>
      </c>
    </row>
    <row r="13914" spans="1:1">
      <c r="A13914" s="5" t="s">
        <v>47453</v>
      </c>
    </row>
    <row r="13915" spans="1:1">
      <c r="A13915" s="5" t="s">
        <v>47454</v>
      </c>
    </row>
    <row r="13916" spans="1:1">
      <c r="A13916" s="5" t="s">
        <v>47455</v>
      </c>
    </row>
    <row r="13917" spans="1:1">
      <c r="A13917" s="5" t="s">
        <v>47456</v>
      </c>
    </row>
    <row r="13918" spans="1:1">
      <c r="A13918" s="5" t="s">
        <v>47457</v>
      </c>
    </row>
    <row r="13919" spans="1:1">
      <c r="A13919" s="5" t="s">
        <v>47458</v>
      </c>
    </row>
    <row r="13920" spans="1:1">
      <c r="A13920" s="5" t="s">
        <v>47459</v>
      </c>
    </row>
    <row r="13921" spans="1:1">
      <c r="A13921" s="5" t="s">
        <v>47460</v>
      </c>
    </row>
    <row r="13922" spans="1:1">
      <c r="A13922" s="5" t="s">
        <v>47461</v>
      </c>
    </row>
    <row r="13923" spans="1:1" hidden="1">
      <c r="A13923" s="5" t="s">
        <v>47462</v>
      </c>
    </row>
    <row r="13924" spans="1:1">
      <c r="A13924" s="5" t="s">
        <v>47463</v>
      </c>
    </row>
    <row r="13925" spans="1:1">
      <c r="A13925" s="5" t="s">
        <v>47464</v>
      </c>
    </row>
    <row r="13926" spans="1:1">
      <c r="A13926" s="5" t="s">
        <v>47465</v>
      </c>
    </row>
    <row r="13927" spans="1:1">
      <c r="A13927" s="5" t="s">
        <v>47466</v>
      </c>
    </row>
    <row r="13928" spans="1:1">
      <c r="A13928" s="5" t="s">
        <v>47467</v>
      </c>
    </row>
    <row r="13929" spans="1:1">
      <c r="A13929" s="5" t="s">
        <v>47468</v>
      </c>
    </row>
    <row r="13930" spans="1:1">
      <c r="A13930" s="5" t="s">
        <v>47469</v>
      </c>
    </row>
    <row r="13931" spans="1:1">
      <c r="A13931" s="5" t="s">
        <v>47470</v>
      </c>
    </row>
    <row r="13932" spans="1:1">
      <c r="A13932" s="5" t="s">
        <v>47471</v>
      </c>
    </row>
    <row r="13933" spans="1:1">
      <c r="A13933" s="5" t="s">
        <v>47472</v>
      </c>
    </row>
    <row r="13934" spans="1:1">
      <c r="A13934" s="5" t="s">
        <v>47473</v>
      </c>
    </row>
    <row r="13935" spans="1:1">
      <c r="A13935" s="5" t="s">
        <v>47474</v>
      </c>
    </row>
    <row r="13936" spans="1:1">
      <c r="A13936" s="5" t="s">
        <v>47475</v>
      </c>
    </row>
    <row r="13937" spans="1:1">
      <c r="A13937" s="5" t="s">
        <v>47476</v>
      </c>
    </row>
    <row r="13938" spans="1:1">
      <c r="A13938" s="5" t="s">
        <v>47477</v>
      </c>
    </row>
    <row r="13939" spans="1:1">
      <c r="A13939" s="5" t="s">
        <v>47478</v>
      </c>
    </row>
    <row r="13940" spans="1:1">
      <c r="A13940" s="5" t="s">
        <v>47479</v>
      </c>
    </row>
    <row r="13941" spans="1:1">
      <c r="A13941" s="5" t="s">
        <v>47480</v>
      </c>
    </row>
    <row r="13942" spans="1:1">
      <c r="A13942" s="5" t="s">
        <v>47481</v>
      </c>
    </row>
    <row r="13943" spans="1:1">
      <c r="A13943" s="5" t="s">
        <v>47482</v>
      </c>
    </row>
    <row r="13944" spans="1:1">
      <c r="A13944" s="5" t="s">
        <v>47483</v>
      </c>
    </row>
    <row r="13945" spans="1:1">
      <c r="A13945" s="5" t="s">
        <v>47484</v>
      </c>
    </row>
    <row r="13946" spans="1:1">
      <c r="A13946" s="5" t="s">
        <v>47485</v>
      </c>
    </row>
    <row r="13947" spans="1:1">
      <c r="A13947" s="5" t="s">
        <v>47486</v>
      </c>
    </row>
    <row r="13948" spans="1:1">
      <c r="A13948" s="5" t="s">
        <v>47487</v>
      </c>
    </row>
    <row r="13949" spans="1:1">
      <c r="A13949" s="5" t="s">
        <v>47488</v>
      </c>
    </row>
    <row r="13950" spans="1:1">
      <c r="A13950" s="5" t="s">
        <v>47489</v>
      </c>
    </row>
    <row r="13951" spans="1:1">
      <c r="A13951" s="5" t="s">
        <v>47490</v>
      </c>
    </row>
    <row r="13952" spans="1:1">
      <c r="A13952" s="5" t="s">
        <v>47491</v>
      </c>
    </row>
    <row r="13953" spans="1:1">
      <c r="A13953" s="5" t="s">
        <v>47492</v>
      </c>
    </row>
    <row r="13954" spans="1:1">
      <c r="A13954" s="5" t="s">
        <v>47493</v>
      </c>
    </row>
    <row r="13955" spans="1:1">
      <c r="A13955" s="5" t="s">
        <v>47494</v>
      </c>
    </row>
    <row r="13956" spans="1:1">
      <c r="A13956" s="5" t="s">
        <v>47495</v>
      </c>
    </row>
    <row r="13957" spans="1:1">
      <c r="A13957" s="5" t="s">
        <v>47496</v>
      </c>
    </row>
    <row r="13958" spans="1:1">
      <c r="A13958" s="5" t="s">
        <v>47497</v>
      </c>
    </row>
    <row r="13959" spans="1:1">
      <c r="A13959" s="5" t="s">
        <v>47498</v>
      </c>
    </row>
    <row r="13960" spans="1:1">
      <c r="A13960" s="5" t="s">
        <v>47499</v>
      </c>
    </row>
    <row r="13961" spans="1:1">
      <c r="A13961" s="5" t="s">
        <v>47500</v>
      </c>
    </row>
    <row r="13962" spans="1:1">
      <c r="A13962" s="5" t="s">
        <v>47501</v>
      </c>
    </row>
    <row r="13963" spans="1:1">
      <c r="A13963" s="5" t="s">
        <v>47502</v>
      </c>
    </row>
    <row r="13964" spans="1:1">
      <c r="A13964" s="5" t="s">
        <v>47503</v>
      </c>
    </row>
    <row r="13965" spans="1:1">
      <c r="A13965" s="5" t="s">
        <v>47504</v>
      </c>
    </row>
    <row r="13966" spans="1:1">
      <c r="A13966" s="5" t="s">
        <v>47505</v>
      </c>
    </row>
    <row r="13967" spans="1:1">
      <c r="A13967" s="5" t="s">
        <v>47506</v>
      </c>
    </row>
    <row r="13968" spans="1:1">
      <c r="A13968" s="5" t="s">
        <v>47507</v>
      </c>
    </row>
    <row r="13969" spans="1:1">
      <c r="A13969" s="5" t="s">
        <v>47508</v>
      </c>
    </row>
    <row r="13970" spans="1:1">
      <c r="A13970" s="5" t="s">
        <v>47509</v>
      </c>
    </row>
    <row r="13971" spans="1:1">
      <c r="A13971" s="5" t="s">
        <v>47510</v>
      </c>
    </row>
    <row r="13972" spans="1:1">
      <c r="A13972" s="5" t="s">
        <v>47511</v>
      </c>
    </row>
    <row r="13973" spans="1:1">
      <c r="A13973" s="5" t="s">
        <v>47512</v>
      </c>
    </row>
    <row r="13974" spans="1:1">
      <c r="A13974" s="5" t="s">
        <v>47513</v>
      </c>
    </row>
    <row r="13975" spans="1:1">
      <c r="A13975" s="5" t="s">
        <v>47514</v>
      </c>
    </row>
    <row r="13976" spans="1:1">
      <c r="A13976" s="5" t="s">
        <v>47515</v>
      </c>
    </row>
    <row r="13977" spans="1:1">
      <c r="A13977" s="5" t="s">
        <v>47516</v>
      </c>
    </row>
    <row r="13978" spans="1:1">
      <c r="A13978" s="5" t="s">
        <v>47517</v>
      </c>
    </row>
    <row r="13979" spans="1:1">
      <c r="A13979" s="5" t="s">
        <v>47518</v>
      </c>
    </row>
    <row r="13980" spans="1:1">
      <c r="A13980" s="5" t="s">
        <v>47519</v>
      </c>
    </row>
    <row r="13981" spans="1:1">
      <c r="A13981" s="5" t="s">
        <v>47520</v>
      </c>
    </row>
    <row r="13982" spans="1:1">
      <c r="A13982" s="5" t="s">
        <v>47521</v>
      </c>
    </row>
    <row r="13983" spans="1:1">
      <c r="A13983" s="5" t="s">
        <v>47522</v>
      </c>
    </row>
    <row r="13984" spans="1:1">
      <c r="A13984" s="5" t="s">
        <v>47523</v>
      </c>
    </row>
    <row r="13985" spans="1:1">
      <c r="A13985" s="5" t="s">
        <v>47524</v>
      </c>
    </row>
    <row r="13986" spans="1:1">
      <c r="A13986" s="5" t="s">
        <v>47525</v>
      </c>
    </row>
    <row r="13987" spans="1:1">
      <c r="A13987" s="5" t="s">
        <v>47526</v>
      </c>
    </row>
    <row r="13988" spans="1:1">
      <c r="A13988" s="5" t="s">
        <v>47527</v>
      </c>
    </row>
    <row r="13989" spans="1:1">
      <c r="A13989" s="5" t="s">
        <v>47528</v>
      </c>
    </row>
    <row r="13990" spans="1:1">
      <c r="A13990" s="5" t="s">
        <v>47529</v>
      </c>
    </row>
    <row r="13991" spans="1:1">
      <c r="A13991" s="5" t="s">
        <v>47530</v>
      </c>
    </row>
    <row r="13992" spans="1:1">
      <c r="A13992" s="5" t="s">
        <v>47531</v>
      </c>
    </row>
    <row r="13993" spans="1:1">
      <c r="A13993" s="5" t="s">
        <v>47532</v>
      </c>
    </row>
    <row r="13994" spans="1:1">
      <c r="A13994" s="5" t="s">
        <v>47533</v>
      </c>
    </row>
    <row r="13995" spans="1:1">
      <c r="A13995" s="5" t="s">
        <v>47534</v>
      </c>
    </row>
    <row r="13996" spans="1:1">
      <c r="A13996" s="5" t="s">
        <v>47535</v>
      </c>
    </row>
    <row r="13997" spans="1:1">
      <c r="A13997" s="5" t="s">
        <v>47536</v>
      </c>
    </row>
    <row r="13998" spans="1:1">
      <c r="A13998" s="5" t="s">
        <v>47537</v>
      </c>
    </row>
    <row r="13999" spans="1:1">
      <c r="A13999" s="5" t="s">
        <v>47538</v>
      </c>
    </row>
    <row r="14000" spans="1:1">
      <c r="A14000" s="5" t="s">
        <v>47539</v>
      </c>
    </row>
    <row r="14001" spans="1:1">
      <c r="A14001" s="5" t="s">
        <v>47540</v>
      </c>
    </row>
    <row r="14002" spans="1:1">
      <c r="A14002" s="5" t="s">
        <v>47541</v>
      </c>
    </row>
    <row r="14003" spans="1:1">
      <c r="A14003" s="5" t="s">
        <v>47542</v>
      </c>
    </row>
    <row r="14004" spans="1:1">
      <c r="A14004" s="5" t="s">
        <v>47543</v>
      </c>
    </row>
    <row r="14005" spans="1:1">
      <c r="A14005" s="5" t="s">
        <v>47544</v>
      </c>
    </row>
    <row r="14006" spans="1:1">
      <c r="A14006" s="5" t="s">
        <v>47545</v>
      </c>
    </row>
    <row r="14007" spans="1:1">
      <c r="A14007" s="5" t="s">
        <v>47546</v>
      </c>
    </row>
    <row r="14008" spans="1:1">
      <c r="A14008" s="5" t="s">
        <v>47547</v>
      </c>
    </row>
    <row r="14009" spans="1:1">
      <c r="A14009" s="5" t="s">
        <v>47548</v>
      </c>
    </row>
    <row r="14010" spans="1:1">
      <c r="A14010" s="5" t="s">
        <v>47549</v>
      </c>
    </row>
    <row r="14011" spans="1:1">
      <c r="A14011" s="5" t="s">
        <v>47550</v>
      </c>
    </row>
    <row r="14012" spans="1:1">
      <c r="A14012" s="5" t="s">
        <v>47551</v>
      </c>
    </row>
    <row r="14013" spans="1:1">
      <c r="A14013" s="5" t="s">
        <v>47552</v>
      </c>
    </row>
    <row r="14014" spans="1:1">
      <c r="A14014" s="5" t="s">
        <v>47553</v>
      </c>
    </row>
    <row r="14015" spans="1:1">
      <c r="A14015" s="5" t="s">
        <v>47554</v>
      </c>
    </row>
    <row r="14016" spans="1:1">
      <c r="A14016" s="5" t="s">
        <v>47555</v>
      </c>
    </row>
    <row r="14017" spans="1:1">
      <c r="A14017" s="5" t="s">
        <v>47556</v>
      </c>
    </row>
    <row r="14018" spans="1:1">
      <c r="A14018" s="5" t="s">
        <v>47557</v>
      </c>
    </row>
    <row r="14019" spans="1:1">
      <c r="A14019" s="5" t="s">
        <v>47558</v>
      </c>
    </row>
    <row r="14020" spans="1:1">
      <c r="A14020" s="5" t="s">
        <v>47559</v>
      </c>
    </row>
    <row r="14021" spans="1:1">
      <c r="A14021" s="5" t="s">
        <v>47560</v>
      </c>
    </row>
    <row r="14022" spans="1:1">
      <c r="A14022" s="5" t="s">
        <v>47561</v>
      </c>
    </row>
    <row r="14023" spans="1:1" hidden="1">
      <c r="A14023" s="5" t="s">
        <v>47562</v>
      </c>
    </row>
    <row r="14024" spans="1:1">
      <c r="A14024" s="5" t="s">
        <v>47563</v>
      </c>
    </row>
    <row r="14025" spans="1:1">
      <c r="A14025" s="5" t="s">
        <v>47564</v>
      </c>
    </row>
    <row r="14026" spans="1:1">
      <c r="A14026" s="5" t="s">
        <v>47565</v>
      </c>
    </row>
    <row r="14027" spans="1:1" hidden="1">
      <c r="A14027" s="5" t="s">
        <v>47566</v>
      </c>
    </row>
    <row r="14028" spans="1:1">
      <c r="A14028" s="5" t="s">
        <v>47567</v>
      </c>
    </row>
    <row r="14029" spans="1:1">
      <c r="A14029" s="5" t="s">
        <v>47568</v>
      </c>
    </row>
    <row r="14030" spans="1:1">
      <c r="A14030" s="5" t="s">
        <v>47569</v>
      </c>
    </row>
    <row r="14031" spans="1:1">
      <c r="A14031" s="5" t="s">
        <v>47570</v>
      </c>
    </row>
    <row r="14032" spans="1:1">
      <c r="A14032" s="5" t="s">
        <v>47571</v>
      </c>
    </row>
    <row r="14033" spans="1:1" hidden="1">
      <c r="A14033" s="5" t="s">
        <v>47572</v>
      </c>
    </row>
    <row r="14034" spans="1:1">
      <c r="A14034" s="5" t="s">
        <v>47573</v>
      </c>
    </row>
    <row r="14035" spans="1:1">
      <c r="A14035" s="5" t="s">
        <v>47574</v>
      </c>
    </row>
    <row r="14036" spans="1:1">
      <c r="A14036" s="5" t="s">
        <v>47575</v>
      </c>
    </row>
    <row r="14037" spans="1:1">
      <c r="A14037" s="5" t="s">
        <v>47576</v>
      </c>
    </row>
    <row r="14038" spans="1:1">
      <c r="A14038" s="5" t="s">
        <v>47577</v>
      </c>
    </row>
    <row r="14039" spans="1:1">
      <c r="A14039" s="5" t="s">
        <v>47578</v>
      </c>
    </row>
    <row r="14040" spans="1:1">
      <c r="A14040" s="5" t="s">
        <v>47579</v>
      </c>
    </row>
    <row r="14041" spans="1:1">
      <c r="A14041" s="5" t="s">
        <v>47580</v>
      </c>
    </row>
    <row r="14042" spans="1:1">
      <c r="A14042" s="5" t="s">
        <v>47581</v>
      </c>
    </row>
    <row r="14043" spans="1:1">
      <c r="A14043" s="5" t="s">
        <v>47582</v>
      </c>
    </row>
    <row r="14044" spans="1:1">
      <c r="A14044" s="5" t="s">
        <v>47583</v>
      </c>
    </row>
    <row r="14045" spans="1:1">
      <c r="A14045" s="5" t="s">
        <v>47584</v>
      </c>
    </row>
    <row r="14046" spans="1:1">
      <c r="A14046" s="5" t="s">
        <v>47585</v>
      </c>
    </row>
    <row r="14047" spans="1:1">
      <c r="A14047" s="5" t="s">
        <v>47586</v>
      </c>
    </row>
    <row r="14048" spans="1:1" hidden="1">
      <c r="A14048" s="5" t="s">
        <v>47587</v>
      </c>
    </row>
    <row r="14049" spans="1:1">
      <c r="A14049" s="5" t="s">
        <v>47588</v>
      </c>
    </row>
    <row r="14050" spans="1:1">
      <c r="A14050" s="5" t="s">
        <v>47589</v>
      </c>
    </row>
    <row r="14051" spans="1:1">
      <c r="A14051" s="5" t="s">
        <v>47590</v>
      </c>
    </row>
    <row r="14052" spans="1:1">
      <c r="A14052" s="5" t="s">
        <v>47591</v>
      </c>
    </row>
    <row r="14053" spans="1:1">
      <c r="A14053" s="5" t="s">
        <v>47592</v>
      </c>
    </row>
    <row r="14054" spans="1:1">
      <c r="A14054" s="5" t="s">
        <v>47593</v>
      </c>
    </row>
    <row r="14055" spans="1:1">
      <c r="A14055" s="5" t="s">
        <v>47594</v>
      </c>
    </row>
    <row r="14056" spans="1:1">
      <c r="A14056" s="5" t="s">
        <v>47595</v>
      </c>
    </row>
    <row r="14057" spans="1:1">
      <c r="A14057" s="5" t="s">
        <v>47596</v>
      </c>
    </row>
    <row r="14058" spans="1:1">
      <c r="A14058" s="5" t="s">
        <v>47597</v>
      </c>
    </row>
    <row r="14059" spans="1:1">
      <c r="A14059" s="5" t="s">
        <v>47598</v>
      </c>
    </row>
    <row r="14060" spans="1:1">
      <c r="A14060" s="5" t="s">
        <v>47599</v>
      </c>
    </row>
    <row r="14061" spans="1:1">
      <c r="A14061" s="5" t="s">
        <v>47600</v>
      </c>
    </row>
    <row r="14062" spans="1:1">
      <c r="A14062" s="5" t="s">
        <v>47601</v>
      </c>
    </row>
    <row r="14063" spans="1:1">
      <c r="A14063" s="5" t="s">
        <v>47602</v>
      </c>
    </row>
    <row r="14064" spans="1:1">
      <c r="A14064" s="5" t="s">
        <v>47603</v>
      </c>
    </row>
    <row r="14065" spans="1:1">
      <c r="A14065" s="5" t="s">
        <v>47604</v>
      </c>
    </row>
    <row r="14066" spans="1:1">
      <c r="A14066" s="5" t="s">
        <v>47605</v>
      </c>
    </row>
    <row r="14067" spans="1:1">
      <c r="A14067" s="5" t="s">
        <v>47606</v>
      </c>
    </row>
    <row r="14068" spans="1:1">
      <c r="A14068" s="5" t="s">
        <v>47607</v>
      </c>
    </row>
    <row r="14069" spans="1:1">
      <c r="A14069" s="5" t="s">
        <v>47608</v>
      </c>
    </row>
    <row r="14070" spans="1:1">
      <c r="A14070" s="5" t="s">
        <v>47609</v>
      </c>
    </row>
    <row r="14071" spans="1:1">
      <c r="A14071" s="5" t="s">
        <v>47610</v>
      </c>
    </row>
    <row r="14072" spans="1:1">
      <c r="A14072" s="5" t="s">
        <v>47611</v>
      </c>
    </row>
    <row r="14073" spans="1:1">
      <c r="A14073" s="5" t="s">
        <v>47612</v>
      </c>
    </row>
    <row r="14074" spans="1:1">
      <c r="A14074" s="5" t="s">
        <v>47613</v>
      </c>
    </row>
    <row r="14075" spans="1:1">
      <c r="A14075" s="5" t="s">
        <v>47614</v>
      </c>
    </row>
    <row r="14076" spans="1:1">
      <c r="A14076" s="5" t="s">
        <v>47615</v>
      </c>
    </row>
    <row r="14077" spans="1:1">
      <c r="A14077" s="5" t="s">
        <v>47616</v>
      </c>
    </row>
    <row r="14078" spans="1:1">
      <c r="A14078" s="5" t="s">
        <v>47617</v>
      </c>
    </row>
    <row r="14079" spans="1:1">
      <c r="A14079" s="5" t="s">
        <v>47618</v>
      </c>
    </row>
    <row r="14080" spans="1:1">
      <c r="A14080" s="5" t="s">
        <v>47619</v>
      </c>
    </row>
    <row r="14081" spans="1:1">
      <c r="A14081" s="5" t="s">
        <v>47620</v>
      </c>
    </row>
    <row r="14082" spans="1:1">
      <c r="A14082" s="5" t="s">
        <v>47621</v>
      </c>
    </row>
    <row r="14083" spans="1:1">
      <c r="A14083" s="5" t="s">
        <v>47622</v>
      </c>
    </row>
    <row r="14084" spans="1:1">
      <c r="A14084" s="5" t="s">
        <v>47623</v>
      </c>
    </row>
    <row r="14085" spans="1:1">
      <c r="A14085" s="5" t="s">
        <v>47624</v>
      </c>
    </row>
    <row r="14086" spans="1:1" hidden="1">
      <c r="A14086" s="5" t="s">
        <v>47625</v>
      </c>
    </row>
    <row r="14087" spans="1:1">
      <c r="A14087" s="5" t="s">
        <v>47626</v>
      </c>
    </row>
    <row r="14088" spans="1:1">
      <c r="A14088" s="5" t="s">
        <v>47627</v>
      </c>
    </row>
    <row r="14089" spans="1:1">
      <c r="A14089" s="5" t="s">
        <v>47628</v>
      </c>
    </row>
    <row r="14090" spans="1:1">
      <c r="A14090" s="5" t="s">
        <v>47629</v>
      </c>
    </row>
    <row r="14091" spans="1:1">
      <c r="A14091" s="5" t="s">
        <v>47630</v>
      </c>
    </row>
    <row r="14092" spans="1:1">
      <c r="A14092" s="5" t="s">
        <v>47631</v>
      </c>
    </row>
    <row r="14093" spans="1:1">
      <c r="A14093" s="5" t="s">
        <v>47632</v>
      </c>
    </row>
    <row r="14094" spans="1:1">
      <c r="A14094" s="5" t="s">
        <v>47633</v>
      </c>
    </row>
    <row r="14095" spans="1:1">
      <c r="A14095" s="5" t="s">
        <v>47634</v>
      </c>
    </row>
    <row r="14096" spans="1:1">
      <c r="A14096" s="5" t="s">
        <v>47635</v>
      </c>
    </row>
    <row r="14097" spans="1:1">
      <c r="A14097" s="5" t="s">
        <v>47636</v>
      </c>
    </row>
    <row r="14098" spans="1:1">
      <c r="A14098" s="5" t="s">
        <v>47637</v>
      </c>
    </row>
    <row r="14099" spans="1:1">
      <c r="A14099" s="5" t="s">
        <v>47638</v>
      </c>
    </row>
    <row r="14100" spans="1:1">
      <c r="A14100" s="5" t="s">
        <v>47639</v>
      </c>
    </row>
    <row r="14101" spans="1:1">
      <c r="A14101" s="5" t="s">
        <v>47640</v>
      </c>
    </row>
    <row r="14102" spans="1:1">
      <c r="A14102" s="5" t="s">
        <v>47641</v>
      </c>
    </row>
    <row r="14103" spans="1:1">
      <c r="A14103" s="5" t="s">
        <v>47642</v>
      </c>
    </row>
    <row r="14104" spans="1:1">
      <c r="A14104" s="5" t="s">
        <v>47643</v>
      </c>
    </row>
    <row r="14105" spans="1:1">
      <c r="A14105" s="5" t="s">
        <v>47644</v>
      </c>
    </row>
    <row r="14106" spans="1:1">
      <c r="A14106" s="5" t="s">
        <v>47645</v>
      </c>
    </row>
    <row r="14107" spans="1:1">
      <c r="A14107" s="5" t="s">
        <v>47646</v>
      </c>
    </row>
    <row r="14108" spans="1:1">
      <c r="A14108" s="5" t="s">
        <v>47647</v>
      </c>
    </row>
    <row r="14109" spans="1:1">
      <c r="A14109" s="5" t="s">
        <v>47648</v>
      </c>
    </row>
    <row r="14110" spans="1:1">
      <c r="A14110" s="5" t="s">
        <v>47649</v>
      </c>
    </row>
    <row r="14111" spans="1:1">
      <c r="A14111" s="5" t="s">
        <v>47650</v>
      </c>
    </row>
    <row r="14112" spans="1:1">
      <c r="A14112" s="5" t="s">
        <v>47651</v>
      </c>
    </row>
    <row r="14113" spans="1:1">
      <c r="A14113" s="5" t="s">
        <v>47652</v>
      </c>
    </row>
    <row r="14114" spans="1:1">
      <c r="A14114" s="5" t="s">
        <v>47653</v>
      </c>
    </row>
    <row r="14115" spans="1:1">
      <c r="A14115" s="5" t="s">
        <v>47654</v>
      </c>
    </row>
    <row r="14116" spans="1:1">
      <c r="A14116" s="5" t="s">
        <v>47655</v>
      </c>
    </row>
    <row r="14117" spans="1:1">
      <c r="A14117" s="5" t="s">
        <v>47656</v>
      </c>
    </row>
    <row r="14118" spans="1:1">
      <c r="A14118" s="5" t="s">
        <v>47657</v>
      </c>
    </row>
    <row r="14119" spans="1:1">
      <c r="A14119" s="5" t="s">
        <v>47658</v>
      </c>
    </row>
    <row r="14120" spans="1:1">
      <c r="A14120" s="5" t="s">
        <v>47659</v>
      </c>
    </row>
    <row r="14121" spans="1:1">
      <c r="A14121" s="5" t="s">
        <v>47660</v>
      </c>
    </row>
    <row r="14122" spans="1:1">
      <c r="A14122" s="5" t="s">
        <v>47661</v>
      </c>
    </row>
    <row r="14123" spans="1:1">
      <c r="A14123" s="5" t="s">
        <v>47662</v>
      </c>
    </row>
    <row r="14124" spans="1:1">
      <c r="A14124" s="5" t="s">
        <v>47663</v>
      </c>
    </row>
    <row r="14125" spans="1:1">
      <c r="A14125" s="5" t="s">
        <v>47664</v>
      </c>
    </row>
    <row r="14126" spans="1:1">
      <c r="A14126" s="5" t="s">
        <v>47665</v>
      </c>
    </row>
    <row r="14127" spans="1:1">
      <c r="A14127" s="5" t="s">
        <v>47666</v>
      </c>
    </row>
    <row r="14128" spans="1:1">
      <c r="A14128" s="5" t="s">
        <v>47667</v>
      </c>
    </row>
    <row r="14129" spans="1:1">
      <c r="A14129" s="5" t="s">
        <v>47668</v>
      </c>
    </row>
    <row r="14130" spans="1:1">
      <c r="A14130" s="5" t="s">
        <v>47669</v>
      </c>
    </row>
    <row r="14131" spans="1:1">
      <c r="A14131" s="5" t="s">
        <v>47670</v>
      </c>
    </row>
    <row r="14132" spans="1:1">
      <c r="A14132" s="5" t="s">
        <v>47671</v>
      </c>
    </row>
    <row r="14133" spans="1:1">
      <c r="A14133" s="5" t="s">
        <v>47672</v>
      </c>
    </row>
    <row r="14134" spans="1:1">
      <c r="A14134" s="5" t="s">
        <v>47673</v>
      </c>
    </row>
    <row r="14135" spans="1:1">
      <c r="A14135" s="5" t="s">
        <v>47674</v>
      </c>
    </row>
    <row r="14136" spans="1:1">
      <c r="A14136" s="5" t="s">
        <v>47675</v>
      </c>
    </row>
    <row r="14137" spans="1:1">
      <c r="A14137" s="5" t="s">
        <v>47676</v>
      </c>
    </row>
    <row r="14138" spans="1:1">
      <c r="A14138" s="5" t="s">
        <v>47677</v>
      </c>
    </row>
    <row r="14139" spans="1:1">
      <c r="A14139" s="5" t="s">
        <v>47678</v>
      </c>
    </row>
    <row r="14140" spans="1:1">
      <c r="A14140" s="5" t="s">
        <v>47679</v>
      </c>
    </row>
    <row r="14141" spans="1:1">
      <c r="A14141" s="5" t="s">
        <v>47680</v>
      </c>
    </row>
    <row r="14142" spans="1:1">
      <c r="A14142" s="5" t="s">
        <v>47681</v>
      </c>
    </row>
    <row r="14143" spans="1:1">
      <c r="A14143" s="5" t="s">
        <v>47682</v>
      </c>
    </row>
    <row r="14144" spans="1:1">
      <c r="A14144" s="5" t="s">
        <v>47683</v>
      </c>
    </row>
    <row r="14145" spans="1:1">
      <c r="A14145" s="5" t="s">
        <v>47684</v>
      </c>
    </row>
    <row r="14146" spans="1:1">
      <c r="A14146" s="5" t="s">
        <v>47685</v>
      </c>
    </row>
    <row r="14147" spans="1:1">
      <c r="A14147" s="5" t="s">
        <v>47686</v>
      </c>
    </row>
    <row r="14148" spans="1:1">
      <c r="A14148" s="5" t="s">
        <v>47687</v>
      </c>
    </row>
    <row r="14149" spans="1:1">
      <c r="A14149" s="5" t="s">
        <v>47688</v>
      </c>
    </row>
    <row r="14150" spans="1:1">
      <c r="A14150" s="5" t="s">
        <v>47689</v>
      </c>
    </row>
    <row r="14151" spans="1:1">
      <c r="A14151" s="5" t="s">
        <v>47690</v>
      </c>
    </row>
    <row r="14152" spans="1:1">
      <c r="A14152" s="5" t="s">
        <v>47691</v>
      </c>
    </row>
    <row r="14153" spans="1:1">
      <c r="A14153" s="5" t="s">
        <v>47692</v>
      </c>
    </row>
    <row r="14154" spans="1:1">
      <c r="A14154" s="5" t="s">
        <v>47693</v>
      </c>
    </row>
    <row r="14155" spans="1:1">
      <c r="A14155" s="5" t="s">
        <v>47694</v>
      </c>
    </row>
    <row r="14156" spans="1:1">
      <c r="A14156" s="5" t="s">
        <v>47695</v>
      </c>
    </row>
    <row r="14157" spans="1:1">
      <c r="A14157" s="5" t="s">
        <v>47696</v>
      </c>
    </row>
    <row r="14158" spans="1:1">
      <c r="A14158" s="5" t="s">
        <v>47697</v>
      </c>
    </row>
    <row r="14159" spans="1:1">
      <c r="A14159" s="5" t="s">
        <v>47698</v>
      </c>
    </row>
    <row r="14160" spans="1:1">
      <c r="A14160" s="5" t="s">
        <v>47699</v>
      </c>
    </row>
    <row r="14161" spans="1:1">
      <c r="A14161" s="5" t="s">
        <v>47700</v>
      </c>
    </row>
    <row r="14162" spans="1:1">
      <c r="A14162" s="5" t="s">
        <v>47701</v>
      </c>
    </row>
    <row r="14163" spans="1:1">
      <c r="A14163" s="5" t="s">
        <v>47702</v>
      </c>
    </row>
    <row r="14164" spans="1:1">
      <c r="A14164" s="5" t="s">
        <v>47703</v>
      </c>
    </row>
    <row r="14165" spans="1:1">
      <c r="A14165" s="5" t="s">
        <v>47704</v>
      </c>
    </row>
    <row r="14166" spans="1:1">
      <c r="A14166" s="5" t="s">
        <v>47705</v>
      </c>
    </row>
    <row r="14167" spans="1:1">
      <c r="A14167" s="5" t="s">
        <v>47706</v>
      </c>
    </row>
    <row r="14168" spans="1:1">
      <c r="A14168" s="5" t="s">
        <v>47707</v>
      </c>
    </row>
    <row r="14169" spans="1:1">
      <c r="A14169" s="5" t="s">
        <v>47708</v>
      </c>
    </row>
    <row r="14170" spans="1:1">
      <c r="A14170" s="5" t="s">
        <v>47709</v>
      </c>
    </row>
    <row r="14171" spans="1:1">
      <c r="A14171" s="5" t="s">
        <v>47710</v>
      </c>
    </row>
    <row r="14172" spans="1:1">
      <c r="A14172" s="5" t="s">
        <v>47711</v>
      </c>
    </row>
    <row r="14173" spans="1:1">
      <c r="A14173" s="5" t="s">
        <v>47712</v>
      </c>
    </row>
    <row r="14174" spans="1:1">
      <c r="A14174" s="5" t="s">
        <v>47713</v>
      </c>
    </row>
    <row r="14175" spans="1:1">
      <c r="A14175" s="5" t="s">
        <v>47714</v>
      </c>
    </row>
    <row r="14176" spans="1:1">
      <c r="A14176" s="5" t="s">
        <v>47715</v>
      </c>
    </row>
    <row r="14177" spans="1:1">
      <c r="A14177" s="5" t="s">
        <v>47716</v>
      </c>
    </row>
    <row r="14178" spans="1:1">
      <c r="A14178" s="5" t="s">
        <v>47717</v>
      </c>
    </row>
    <row r="14179" spans="1:1">
      <c r="A14179" s="5" t="s">
        <v>47718</v>
      </c>
    </row>
    <row r="14180" spans="1:1">
      <c r="A14180" s="5" t="s">
        <v>47719</v>
      </c>
    </row>
    <row r="14181" spans="1:1">
      <c r="A14181" s="5" t="s">
        <v>47720</v>
      </c>
    </row>
    <row r="14182" spans="1:1">
      <c r="A14182" s="5" t="s">
        <v>47721</v>
      </c>
    </row>
    <row r="14183" spans="1:1">
      <c r="A14183" s="5" t="s">
        <v>47722</v>
      </c>
    </row>
    <row r="14184" spans="1:1">
      <c r="A14184" s="5" t="s">
        <v>47723</v>
      </c>
    </row>
    <row r="14185" spans="1:1">
      <c r="A14185" s="5" t="s">
        <v>47724</v>
      </c>
    </row>
    <row r="14186" spans="1:1">
      <c r="A14186" s="5" t="s">
        <v>47725</v>
      </c>
    </row>
    <row r="14187" spans="1:1">
      <c r="A14187" s="5" t="s">
        <v>47726</v>
      </c>
    </row>
    <row r="14188" spans="1:1">
      <c r="A14188" s="5" t="s">
        <v>47727</v>
      </c>
    </row>
    <row r="14189" spans="1:1">
      <c r="A14189" s="5" t="s">
        <v>47728</v>
      </c>
    </row>
    <row r="14190" spans="1:1">
      <c r="A14190" s="5" t="s">
        <v>47729</v>
      </c>
    </row>
    <row r="14191" spans="1:1">
      <c r="A14191" s="5" t="s">
        <v>47730</v>
      </c>
    </row>
    <row r="14192" spans="1:1">
      <c r="A14192" s="5" t="s">
        <v>47731</v>
      </c>
    </row>
    <row r="14193" spans="1:1">
      <c r="A14193" s="5" t="s">
        <v>47732</v>
      </c>
    </row>
    <row r="14194" spans="1:1">
      <c r="A14194" s="5" t="s">
        <v>47733</v>
      </c>
    </row>
    <row r="14195" spans="1:1">
      <c r="A14195" s="5" t="s">
        <v>47734</v>
      </c>
    </row>
    <row r="14196" spans="1:1">
      <c r="A14196" s="5" t="s">
        <v>47735</v>
      </c>
    </row>
    <row r="14197" spans="1:1">
      <c r="A14197" s="5" t="s">
        <v>47736</v>
      </c>
    </row>
    <row r="14198" spans="1:1">
      <c r="A14198" s="5" t="s">
        <v>47737</v>
      </c>
    </row>
    <row r="14199" spans="1:1">
      <c r="A14199" s="5" t="s">
        <v>47738</v>
      </c>
    </row>
    <row r="14200" spans="1:1">
      <c r="A14200" s="5" t="s">
        <v>47739</v>
      </c>
    </row>
    <row r="14201" spans="1:1">
      <c r="A14201" s="5" t="s">
        <v>47740</v>
      </c>
    </row>
    <row r="14202" spans="1:1">
      <c r="A14202" s="5" t="s">
        <v>47741</v>
      </c>
    </row>
    <row r="14203" spans="1:1">
      <c r="A14203" s="5" t="s">
        <v>47742</v>
      </c>
    </row>
    <row r="14204" spans="1:1">
      <c r="A14204" s="5" t="s">
        <v>47743</v>
      </c>
    </row>
    <row r="14205" spans="1:1">
      <c r="A14205" s="5" t="s">
        <v>47744</v>
      </c>
    </row>
    <row r="14206" spans="1:1">
      <c r="A14206" s="5" t="s">
        <v>47745</v>
      </c>
    </row>
    <row r="14207" spans="1:1">
      <c r="A14207" s="5" t="s">
        <v>47746</v>
      </c>
    </row>
    <row r="14208" spans="1:1">
      <c r="A14208" s="5" t="s">
        <v>47747</v>
      </c>
    </row>
    <row r="14209" spans="1:1">
      <c r="A14209" s="5" t="s">
        <v>47748</v>
      </c>
    </row>
    <row r="14210" spans="1:1">
      <c r="A14210" s="5" t="s">
        <v>47749</v>
      </c>
    </row>
    <row r="14211" spans="1:1">
      <c r="A14211" s="5" t="s">
        <v>47750</v>
      </c>
    </row>
    <row r="14212" spans="1:1">
      <c r="A14212" s="5" t="s">
        <v>47751</v>
      </c>
    </row>
    <row r="14213" spans="1:1">
      <c r="A14213" s="5" t="s">
        <v>47752</v>
      </c>
    </row>
    <row r="14214" spans="1:1">
      <c r="A14214" s="5" t="s">
        <v>47753</v>
      </c>
    </row>
    <row r="14215" spans="1:1">
      <c r="A14215" s="5" t="s">
        <v>47754</v>
      </c>
    </row>
    <row r="14216" spans="1:1">
      <c r="A14216" s="5" t="s">
        <v>47755</v>
      </c>
    </row>
    <row r="14217" spans="1:1">
      <c r="A14217" s="5" t="s">
        <v>47756</v>
      </c>
    </row>
    <row r="14218" spans="1:1">
      <c r="A14218" s="5" t="s">
        <v>47757</v>
      </c>
    </row>
    <row r="14219" spans="1:1">
      <c r="A14219" s="5" t="s">
        <v>47758</v>
      </c>
    </row>
    <row r="14220" spans="1:1">
      <c r="A14220" s="5" t="s">
        <v>47759</v>
      </c>
    </row>
    <row r="14221" spans="1:1">
      <c r="A14221" s="5" t="s">
        <v>47760</v>
      </c>
    </row>
    <row r="14222" spans="1:1">
      <c r="A14222" s="5" t="s">
        <v>47761</v>
      </c>
    </row>
    <row r="14223" spans="1:1">
      <c r="A14223" s="5" t="s">
        <v>47762</v>
      </c>
    </row>
    <row r="14224" spans="1:1">
      <c r="A14224" s="5" t="s">
        <v>47763</v>
      </c>
    </row>
    <row r="14225" spans="1:1">
      <c r="A14225" s="5" t="s">
        <v>47764</v>
      </c>
    </row>
    <row r="14226" spans="1:1">
      <c r="A14226" s="5" t="s">
        <v>47765</v>
      </c>
    </row>
    <row r="14227" spans="1:1">
      <c r="A14227" s="5" t="s">
        <v>47766</v>
      </c>
    </row>
    <row r="14228" spans="1:1">
      <c r="A14228" s="5" t="s">
        <v>47767</v>
      </c>
    </row>
    <row r="14229" spans="1:1">
      <c r="A14229" s="5" t="s">
        <v>47768</v>
      </c>
    </row>
    <row r="14230" spans="1:1">
      <c r="A14230" s="5" t="s">
        <v>47769</v>
      </c>
    </row>
    <row r="14231" spans="1:1">
      <c r="A14231" s="5" t="s">
        <v>47770</v>
      </c>
    </row>
    <row r="14232" spans="1:1">
      <c r="A14232" s="5" t="s">
        <v>47771</v>
      </c>
    </row>
    <row r="14233" spans="1:1">
      <c r="A14233" s="5" t="s">
        <v>47772</v>
      </c>
    </row>
    <row r="14234" spans="1:1">
      <c r="A14234" s="5" t="s">
        <v>47773</v>
      </c>
    </row>
    <row r="14235" spans="1:1">
      <c r="A14235" s="5" t="s">
        <v>47774</v>
      </c>
    </row>
    <row r="14236" spans="1:1">
      <c r="A14236" s="5" t="s">
        <v>47775</v>
      </c>
    </row>
    <row r="14237" spans="1:1">
      <c r="A14237" s="5" t="s">
        <v>47776</v>
      </c>
    </row>
    <row r="14238" spans="1:1">
      <c r="A14238" s="5" t="s">
        <v>47777</v>
      </c>
    </row>
    <row r="14239" spans="1:1">
      <c r="A14239" s="5" t="s">
        <v>47778</v>
      </c>
    </row>
    <row r="14240" spans="1:1">
      <c r="A14240" s="5" t="s">
        <v>47779</v>
      </c>
    </row>
    <row r="14241" spans="1:1">
      <c r="A14241" s="5" t="s">
        <v>47780</v>
      </c>
    </row>
    <row r="14242" spans="1:1">
      <c r="A14242" s="5" t="s">
        <v>47781</v>
      </c>
    </row>
    <row r="14243" spans="1:1">
      <c r="A14243" s="5" t="s">
        <v>47782</v>
      </c>
    </row>
    <row r="14244" spans="1:1">
      <c r="A14244" s="5" t="s">
        <v>47783</v>
      </c>
    </row>
    <row r="14245" spans="1:1">
      <c r="A14245" s="5" t="s">
        <v>47784</v>
      </c>
    </row>
    <row r="14246" spans="1:1">
      <c r="A14246" s="5" t="s">
        <v>47785</v>
      </c>
    </row>
    <row r="14247" spans="1:1">
      <c r="A14247" s="5" t="s">
        <v>47786</v>
      </c>
    </row>
    <row r="14248" spans="1:1">
      <c r="A14248" s="5" t="s">
        <v>47787</v>
      </c>
    </row>
    <row r="14249" spans="1:1">
      <c r="A14249" s="5" t="s">
        <v>47788</v>
      </c>
    </row>
    <row r="14250" spans="1:1">
      <c r="A14250" s="5" t="s">
        <v>47789</v>
      </c>
    </row>
    <row r="14251" spans="1:1">
      <c r="A14251" s="5" t="s">
        <v>47790</v>
      </c>
    </row>
    <row r="14252" spans="1:1">
      <c r="A14252" s="5" t="s">
        <v>47791</v>
      </c>
    </row>
    <row r="14253" spans="1:1">
      <c r="A14253" s="5" t="s">
        <v>47792</v>
      </c>
    </row>
    <row r="14254" spans="1:1">
      <c r="A14254" s="5" t="s">
        <v>47793</v>
      </c>
    </row>
    <row r="14255" spans="1:1">
      <c r="A14255" s="5" t="s">
        <v>47794</v>
      </c>
    </row>
    <row r="14256" spans="1:1">
      <c r="A14256" s="5" t="s">
        <v>47795</v>
      </c>
    </row>
    <row r="14257" spans="1:1">
      <c r="A14257" s="5" t="s">
        <v>47796</v>
      </c>
    </row>
    <row r="14258" spans="1:1">
      <c r="A14258" s="5" t="s">
        <v>47797</v>
      </c>
    </row>
    <row r="14259" spans="1:1">
      <c r="A14259" s="5" t="s">
        <v>47798</v>
      </c>
    </row>
    <row r="14260" spans="1:1">
      <c r="A14260" s="5" t="s">
        <v>47799</v>
      </c>
    </row>
    <row r="14261" spans="1:1">
      <c r="A14261" s="5" t="s">
        <v>47800</v>
      </c>
    </row>
    <row r="14262" spans="1:1">
      <c r="A14262" s="5" t="s">
        <v>47801</v>
      </c>
    </row>
    <row r="14263" spans="1:1">
      <c r="A14263" s="5" t="s">
        <v>47802</v>
      </c>
    </row>
    <row r="14264" spans="1:1">
      <c r="A14264" s="5" t="s">
        <v>47803</v>
      </c>
    </row>
    <row r="14265" spans="1:1">
      <c r="A14265" s="5" t="s">
        <v>47804</v>
      </c>
    </row>
    <row r="14266" spans="1:1">
      <c r="A14266" s="5" t="s">
        <v>47805</v>
      </c>
    </row>
    <row r="14267" spans="1:1">
      <c r="A14267" s="5" t="s">
        <v>47806</v>
      </c>
    </row>
    <row r="14268" spans="1:1">
      <c r="A14268" s="5" t="s">
        <v>47807</v>
      </c>
    </row>
    <row r="14269" spans="1:1">
      <c r="A14269" s="5" t="s">
        <v>47808</v>
      </c>
    </row>
    <row r="14270" spans="1:1">
      <c r="A14270" s="5" t="s">
        <v>47809</v>
      </c>
    </row>
    <row r="14271" spans="1:1">
      <c r="A14271" s="5" t="s">
        <v>47810</v>
      </c>
    </row>
    <row r="14272" spans="1:1">
      <c r="A14272" s="5" t="s">
        <v>47811</v>
      </c>
    </row>
    <row r="14273" spans="1:1">
      <c r="A14273" s="5" t="s">
        <v>47812</v>
      </c>
    </row>
    <row r="14274" spans="1:1">
      <c r="A14274" s="5" t="s">
        <v>47813</v>
      </c>
    </row>
    <row r="14275" spans="1:1">
      <c r="A14275" s="5" t="s">
        <v>47814</v>
      </c>
    </row>
    <row r="14276" spans="1:1">
      <c r="A14276" s="5" t="s">
        <v>47815</v>
      </c>
    </row>
    <row r="14277" spans="1:1">
      <c r="A14277" s="5" t="s">
        <v>47816</v>
      </c>
    </row>
    <row r="14278" spans="1:1">
      <c r="A14278" s="5" t="s">
        <v>47817</v>
      </c>
    </row>
    <row r="14279" spans="1:1">
      <c r="A14279" s="5" t="s">
        <v>47818</v>
      </c>
    </row>
    <row r="14280" spans="1:1">
      <c r="A14280" s="5" t="s">
        <v>47819</v>
      </c>
    </row>
    <row r="14281" spans="1:1">
      <c r="A14281" s="5" t="s">
        <v>47820</v>
      </c>
    </row>
    <row r="14282" spans="1:1">
      <c r="A14282" s="5" t="s">
        <v>47821</v>
      </c>
    </row>
    <row r="14283" spans="1:1">
      <c r="A14283" s="5" t="s">
        <v>47822</v>
      </c>
    </row>
    <row r="14284" spans="1:1">
      <c r="A14284" s="5" t="s">
        <v>47823</v>
      </c>
    </row>
    <row r="14285" spans="1:1">
      <c r="A14285" s="5" t="s">
        <v>47824</v>
      </c>
    </row>
    <row r="14286" spans="1:1">
      <c r="A14286" s="5" t="s">
        <v>47825</v>
      </c>
    </row>
    <row r="14287" spans="1:1">
      <c r="A14287" s="5" t="s">
        <v>47826</v>
      </c>
    </row>
    <row r="14288" spans="1:1">
      <c r="A14288" s="5" t="s">
        <v>47827</v>
      </c>
    </row>
    <row r="14289" spans="1:1">
      <c r="A14289" s="5" t="s">
        <v>47828</v>
      </c>
    </row>
    <row r="14290" spans="1:1">
      <c r="A14290" s="5" t="s">
        <v>47829</v>
      </c>
    </row>
    <row r="14291" spans="1:1">
      <c r="A14291" s="5" t="s">
        <v>47830</v>
      </c>
    </row>
    <row r="14292" spans="1:1">
      <c r="A14292" s="5" t="s">
        <v>47831</v>
      </c>
    </row>
    <row r="14293" spans="1:1">
      <c r="A14293" s="5" t="s">
        <v>47832</v>
      </c>
    </row>
    <row r="14294" spans="1:1">
      <c r="A14294" s="5" t="s">
        <v>47833</v>
      </c>
    </row>
    <row r="14295" spans="1:1">
      <c r="A14295" s="5" t="s">
        <v>47834</v>
      </c>
    </row>
    <row r="14296" spans="1:1">
      <c r="A14296" s="5" t="s">
        <v>47835</v>
      </c>
    </row>
    <row r="14297" spans="1:1">
      <c r="A14297" s="5" t="s">
        <v>47836</v>
      </c>
    </row>
    <row r="14298" spans="1:1">
      <c r="A14298" s="5" t="s">
        <v>47837</v>
      </c>
    </row>
    <row r="14299" spans="1:1">
      <c r="A14299" s="5" t="s">
        <v>47838</v>
      </c>
    </row>
    <row r="14300" spans="1:1">
      <c r="A14300" s="5" t="s">
        <v>47839</v>
      </c>
    </row>
    <row r="14301" spans="1:1">
      <c r="A14301" s="5" t="s">
        <v>47840</v>
      </c>
    </row>
    <row r="14302" spans="1:1">
      <c r="A14302" s="5" t="s">
        <v>47841</v>
      </c>
    </row>
    <row r="14303" spans="1:1">
      <c r="A14303" s="5" t="s">
        <v>47842</v>
      </c>
    </row>
    <row r="14304" spans="1:1">
      <c r="A14304" s="5" t="s">
        <v>47843</v>
      </c>
    </row>
    <row r="14305" spans="1:1">
      <c r="A14305" s="5" t="s">
        <v>47844</v>
      </c>
    </row>
    <row r="14306" spans="1:1">
      <c r="A14306" s="5" t="s">
        <v>47845</v>
      </c>
    </row>
    <row r="14307" spans="1:1">
      <c r="A14307" s="5" t="s">
        <v>47846</v>
      </c>
    </row>
    <row r="14308" spans="1:1">
      <c r="A14308" s="5" t="s">
        <v>47847</v>
      </c>
    </row>
    <row r="14309" spans="1:1">
      <c r="A14309" s="5" t="s">
        <v>47848</v>
      </c>
    </row>
    <row r="14310" spans="1:1">
      <c r="A14310" s="5" t="s">
        <v>47849</v>
      </c>
    </row>
    <row r="14311" spans="1:1">
      <c r="A14311" s="5" t="s">
        <v>47850</v>
      </c>
    </row>
    <row r="14312" spans="1:1">
      <c r="A14312" s="5" t="s">
        <v>47851</v>
      </c>
    </row>
    <row r="14313" spans="1:1" hidden="1">
      <c r="A14313" s="5" t="s">
        <v>47852</v>
      </c>
    </row>
    <row r="14314" spans="1:1">
      <c r="A14314" s="5" t="s">
        <v>47853</v>
      </c>
    </row>
    <row r="14315" spans="1:1">
      <c r="A14315" s="5" t="s">
        <v>47854</v>
      </c>
    </row>
    <row r="14316" spans="1:1">
      <c r="A14316" s="5" t="s">
        <v>47855</v>
      </c>
    </row>
    <row r="14317" spans="1:1">
      <c r="A14317" s="5" t="s">
        <v>47856</v>
      </c>
    </row>
    <row r="14318" spans="1:1">
      <c r="A14318" s="5" t="s">
        <v>47857</v>
      </c>
    </row>
    <row r="14319" spans="1:1">
      <c r="A14319" s="5" t="s">
        <v>47858</v>
      </c>
    </row>
    <row r="14320" spans="1:1">
      <c r="A14320" s="5" t="s">
        <v>47859</v>
      </c>
    </row>
    <row r="14321" spans="1:1">
      <c r="A14321" s="5" t="s">
        <v>47860</v>
      </c>
    </row>
    <row r="14322" spans="1:1">
      <c r="A14322" s="5" t="s">
        <v>47861</v>
      </c>
    </row>
    <row r="14323" spans="1:1">
      <c r="A14323" s="5" t="s">
        <v>47862</v>
      </c>
    </row>
    <row r="14324" spans="1:1">
      <c r="A14324" s="5" t="s">
        <v>47863</v>
      </c>
    </row>
    <row r="14325" spans="1:1">
      <c r="A14325" s="5" t="s">
        <v>47864</v>
      </c>
    </row>
    <row r="14326" spans="1:1">
      <c r="A14326" s="5" t="s">
        <v>47865</v>
      </c>
    </row>
    <row r="14327" spans="1:1">
      <c r="A14327" s="5" t="s">
        <v>47866</v>
      </c>
    </row>
    <row r="14328" spans="1:1">
      <c r="A14328" s="5" t="s">
        <v>47867</v>
      </c>
    </row>
    <row r="14329" spans="1:1">
      <c r="A14329" s="5" t="s">
        <v>47868</v>
      </c>
    </row>
    <row r="14330" spans="1:1">
      <c r="A14330" s="5" t="s">
        <v>47869</v>
      </c>
    </row>
    <row r="14331" spans="1:1">
      <c r="A14331" s="5" t="s">
        <v>47870</v>
      </c>
    </row>
    <row r="14332" spans="1:1">
      <c r="A14332" s="5" t="s">
        <v>47871</v>
      </c>
    </row>
    <row r="14333" spans="1:1">
      <c r="A14333" s="5" t="s">
        <v>47872</v>
      </c>
    </row>
    <row r="14334" spans="1:1">
      <c r="A14334" s="5" t="s">
        <v>47873</v>
      </c>
    </row>
    <row r="14335" spans="1:1">
      <c r="A14335" s="5" t="s">
        <v>47874</v>
      </c>
    </row>
    <row r="14336" spans="1:1">
      <c r="A14336" s="5" t="s">
        <v>47875</v>
      </c>
    </row>
    <row r="14337" spans="1:1">
      <c r="A14337" s="5" t="s">
        <v>47876</v>
      </c>
    </row>
    <row r="14338" spans="1:1">
      <c r="A14338" s="5" t="s">
        <v>47877</v>
      </c>
    </row>
    <row r="14339" spans="1:1">
      <c r="A14339" s="5" t="s">
        <v>47878</v>
      </c>
    </row>
    <row r="14340" spans="1:1">
      <c r="A14340" s="5" t="s">
        <v>47879</v>
      </c>
    </row>
    <row r="14341" spans="1:1">
      <c r="A14341" s="5" t="s">
        <v>47880</v>
      </c>
    </row>
    <row r="14342" spans="1:1">
      <c r="A14342" s="5" t="s">
        <v>47881</v>
      </c>
    </row>
    <row r="14343" spans="1:1">
      <c r="A14343" s="5" t="s">
        <v>47882</v>
      </c>
    </row>
    <row r="14344" spans="1:1">
      <c r="A14344" s="5" t="s">
        <v>47883</v>
      </c>
    </row>
    <row r="14345" spans="1:1">
      <c r="A14345" s="5" t="s">
        <v>47884</v>
      </c>
    </row>
    <row r="14346" spans="1:1">
      <c r="A14346" s="5" t="s">
        <v>47885</v>
      </c>
    </row>
    <row r="14347" spans="1:1">
      <c r="A14347" s="5" t="s">
        <v>47886</v>
      </c>
    </row>
    <row r="14348" spans="1:1">
      <c r="A14348" s="5" t="s">
        <v>47887</v>
      </c>
    </row>
    <row r="14349" spans="1:1">
      <c r="A14349" s="5" t="s">
        <v>47888</v>
      </c>
    </row>
    <row r="14350" spans="1:1">
      <c r="A14350" s="5" t="s">
        <v>47889</v>
      </c>
    </row>
    <row r="14351" spans="1:1">
      <c r="A14351" s="5" t="s">
        <v>47890</v>
      </c>
    </row>
    <row r="14352" spans="1:1">
      <c r="A14352" s="5" t="s">
        <v>47891</v>
      </c>
    </row>
    <row r="14353" spans="1:1">
      <c r="A14353" s="5" t="s">
        <v>47892</v>
      </c>
    </row>
    <row r="14354" spans="1:1">
      <c r="A14354" s="5" t="s">
        <v>47893</v>
      </c>
    </row>
    <row r="14355" spans="1:1">
      <c r="A14355" s="5" t="s">
        <v>47894</v>
      </c>
    </row>
    <row r="14356" spans="1:1">
      <c r="A14356" s="5" t="s">
        <v>47895</v>
      </c>
    </row>
    <row r="14357" spans="1:1">
      <c r="A14357" s="5" t="s">
        <v>47896</v>
      </c>
    </row>
    <row r="14358" spans="1:1">
      <c r="A14358" s="5" t="s">
        <v>47897</v>
      </c>
    </row>
    <row r="14359" spans="1:1">
      <c r="A14359" s="5" t="s">
        <v>47898</v>
      </c>
    </row>
    <row r="14360" spans="1:1">
      <c r="A14360" s="5" t="s">
        <v>47899</v>
      </c>
    </row>
    <row r="14361" spans="1:1">
      <c r="A14361" s="5" t="s">
        <v>47900</v>
      </c>
    </row>
    <row r="14362" spans="1:1">
      <c r="A14362" s="5" t="s">
        <v>47901</v>
      </c>
    </row>
    <row r="14363" spans="1:1">
      <c r="A14363" s="5" t="s">
        <v>47902</v>
      </c>
    </row>
    <row r="14364" spans="1:1">
      <c r="A14364" s="5" t="s">
        <v>47903</v>
      </c>
    </row>
    <row r="14365" spans="1:1">
      <c r="A14365" s="5" t="s">
        <v>47904</v>
      </c>
    </row>
    <row r="14366" spans="1:1">
      <c r="A14366" s="5" t="s">
        <v>47905</v>
      </c>
    </row>
    <row r="14367" spans="1:1">
      <c r="A14367" s="5" t="s">
        <v>47906</v>
      </c>
    </row>
    <row r="14368" spans="1:1">
      <c r="A14368" s="5" t="s">
        <v>47907</v>
      </c>
    </row>
    <row r="14369" spans="1:1">
      <c r="A14369" s="5" t="s">
        <v>47908</v>
      </c>
    </row>
    <row r="14370" spans="1:1">
      <c r="A14370" s="5" t="s">
        <v>47909</v>
      </c>
    </row>
    <row r="14371" spans="1:1">
      <c r="A14371" s="5" t="s">
        <v>47910</v>
      </c>
    </row>
    <row r="14372" spans="1:1">
      <c r="A14372" s="5" t="s">
        <v>47911</v>
      </c>
    </row>
    <row r="14373" spans="1:1" hidden="1">
      <c r="A14373" s="5" t="s">
        <v>47912</v>
      </c>
    </row>
    <row r="14374" spans="1:1">
      <c r="A14374" s="5" t="s">
        <v>47913</v>
      </c>
    </row>
    <row r="14375" spans="1:1">
      <c r="A14375" s="5" t="s">
        <v>47914</v>
      </c>
    </row>
    <row r="14376" spans="1:1">
      <c r="A14376" s="5" t="s">
        <v>47915</v>
      </c>
    </row>
    <row r="14377" spans="1:1">
      <c r="A14377" s="5" t="s">
        <v>47916</v>
      </c>
    </row>
    <row r="14378" spans="1:1">
      <c r="A14378" s="5" t="s">
        <v>47917</v>
      </c>
    </row>
    <row r="14379" spans="1:1">
      <c r="A14379" s="5" t="s">
        <v>47918</v>
      </c>
    </row>
    <row r="14380" spans="1:1">
      <c r="A14380" s="5" t="s">
        <v>47919</v>
      </c>
    </row>
    <row r="14381" spans="1:1">
      <c r="A14381" s="5" t="s">
        <v>47920</v>
      </c>
    </row>
    <row r="14382" spans="1:1">
      <c r="A14382" s="5" t="s">
        <v>47921</v>
      </c>
    </row>
    <row r="14383" spans="1:1">
      <c r="A14383" s="5" t="s">
        <v>47922</v>
      </c>
    </row>
    <row r="14384" spans="1:1">
      <c r="A14384" s="5" t="s">
        <v>47923</v>
      </c>
    </row>
    <row r="14385" spans="1:1">
      <c r="A14385" s="5" t="s">
        <v>47924</v>
      </c>
    </row>
    <row r="14386" spans="1:1">
      <c r="A14386" s="5" t="s">
        <v>47925</v>
      </c>
    </row>
    <row r="14387" spans="1:1">
      <c r="A14387" s="5" t="s">
        <v>47926</v>
      </c>
    </row>
    <row r="14388" spans="1:1">
      <c r="A14388" s="5" t="s">
        <v>47927</v>
      </c>
    </row>
    <row r="14389" spans="1:1">
      <c r="A14389" s="5" t="s">
        <v>47928</v>
      </c>
    </row>
    <row r="14390" spans="1:1">
      <c r="A14390" s="5" t="s">
        <v>47929</v>
      </c>
    </row>
    <row r="14391" spans="1:1">
      <c r="A14391" s="5" t="s">
        <v>47930</v>
      </c>
    </row>
    <row r="14392" spans="1:1">
      <c r="A14392" s="5" t="s">
        <v>47931</v>
      </c>
    </row>
    <row r="14393" spans="1:1">
      <c r="A14393" s="5" t="s">
        <v>47932</v>
      </c>
    </row>
    <row r="14394" spans="1:1">
      <c r="A14394" s="5" t="s">
        <v>47933</v>
      </c>
    </row>
    <row r="14395" spans="1:1">
      <c r="A14395" s="5" t="s">
        <v>47934</v>
      </c>
    </row>
    <row r="14396" spans="1:1">
      <c r="A14396" s="5" t="s">
        <v>47935</v>
      </c>
    </row>
    <row r="14397" spans="1:1">
      <c r="A14397" s="5" t="s">
        <v>47936</v>
      </c>
    </row>
    <row r="14398" spans="1:1">
      <c r="A14398" s="5" t="s">
        <v>47937</v>
      </c>
    </row>
    <row r="14399" spans="1:1">
      <c r="A14399" s="5" t="s">
        <v>47938</v>
      </c>
    </row>
    <row r="14400" spans="1:1">
      <c r="A14400" s="5" t="s">
        <v>47939</v>
      </c>
    </row>
    <row r="14401" spans="1:1">
      <c r="A14401" s="5" t="s">
        <v>47940</v>
      </c>
    </row>
    <row r="14402" spans="1:1">
      <c r="A14402" s="5" t="s">
        <v>47941</v>
      </c>
    </row>
    <row r="14403" spans="1:1">
      <c r="A14403" s="5" t="s">
        <v>47942</v>
      </c>
    </row>
    <row r="14404" spans="1:1">
      <c r="A14404" s="5" t="s">
        <v>47943</v>
      </c>
    </row>
    <row r="14405" spans="1:1">
      <c r="A14405" s="5" t="s">
        <v>47944</v>
      </c>
    </row>
    <row r="14406" spans="1:1">
      <c r="A14406" s="5" t="s">
        <v>47945</v>
      </c>
    </row>
    <row r="14407" spans="1:1">
      <c r="A14407" s="5" t="s">
        <v>47946</v>
      </c>
    </row>
    <row r="14408" spans="1:1">
      <c r="A14408" s="5" t="s">
        <v>47947</v>
      </c>
    </row>
    <row r="14409" spans="1:1">
      <c r="A14409" s="5" t="s">
        <v>47948</v>
      </c>
    </row>
    <row r="14410" spans="1:1">
      <c r="A14410" s="5" t="s">
        <v>47949</v>
      </c>
    </row>
    <row r="14411" spans="1:1">
      <c r="A14411" s="5" t="s">
        <v>47950</v>
      </c>
    </row>
    <row r="14412" spans="1:1">
      <c r="A14412" s="5" t="s">
        <v>47951</v>
      </c>
    </row>
    <row r="14413" spans="1:1">
      <c r="A14413" s="5" t="s">
        <v>47952</v>
      </c>
    </row>
    <row r="14414" spans="1:1">
      <c r="A14414" s="5" t="s">
        <v>47953</v>
      </c>
    </row>
    <row r="14415" spans="1:1">
      <c r="A14415" s="5" t="s">
        <v>47954</v>
      </c>
    </row>
    <row r="14416" spans="1:1">
      <c r="A14416" s="5" t="s">
        <v>47955</v>
      </c>
    </row>
    <row r="14417" spans="1:1">
      <c r="A14417" s="5" t="s">
        <v>47956</v>
      </c>
    </row>
    <row r="14418" spans="1:1">
      <c r="A14418" s="5" t="s">
        <v>47957</v>
      </c>
    </row>
    <row r="14419" spans="1:1">
      <c r="A14419" s="5" t="s">
        <v>47958</v>
      </c>
    </row>
    <row r="14420" spans="1:1">
      <c r="A14420" s="5" t="s">
        <v>47959</v>
      </c>
    </row>
    <row r="14421" spans="1:1">
      <c r="A14421" s="5" t="s">
        <v>47960</v>
      </c>
    </row>
    <row r="14422" spans="1:1">
      <c r="A14422" s="5" t="s">
        <v>47961</v>
      </c>
    </row>
    <row r="14423" spans="1:1">
      <c r="A14423" s="5" t="s">
        <v>47962</v>
      </c>
    </row>
    <row r="14424" spans="1:1">
      <c r="A14424" s="5" t="s">
        <v>47963</v>
      </c>
    </row>
    <row r="14425" spans="1:1">
      <c r="A14425" s="5" t="s">
        <v>47964</v>
      </c>
    </row>
    <row r="14426" spans="1:1">
      <c r="A14426" s="5" t="s">
        <v>47965</v>
      </c>
    </row>
    <row r="14427" spans="1:1">
      <c r="A14427" s="5" t="s">
        <v>47966</v>
      </c>
    </row>
    <row r="14428" spans="1:1">
      <c r="A14428" s="5" t="s">
        <v>47967</v>
      </c>
    </row>
    <row r="14429" spans="1:1">
      <c r="A14429" s="5" t="s">
        <v>47968</v>
      </c>
    </row>
    <row r="14430" spans="1:1">
      <c r="A14430" s="5" t="s">
        <v>47969</v>
      </c>
    </row>
    <row r="14431" spans="1:1">
      <c r="A14431" s="5" t="s">
        <v>47970</v>
      </c>
    </row>
    <row r="14432" spans="1:1">
      <c r="A14432" s="5" t="s">
        <v>47971</v>
      </c>
    </row>
    <row r="14433" spans="1:1">
      <c r="A14433" s="5" t="s">
        <v>47972</v>
      </c>
    </row>
    <row r="14434" spans="1:1">
      <c r="A14434" s="5" t="s">
        <v>47973</v>
      </c>
    </row>
    <row r="14435" spans="1:1">
      <c r="A14435" s="5" t="s">
        <v>47974</v>
      </c>
    </row>
    <row r="14436" spans="1:1">
      <c r="A14436" s="5" t="s">
        <v>47975</v>
      </c>
    </row>
    <row r="14437" spans="1:1">
      <c r="A14437" s="5" t="s">
        <v>47976</v>
      </c>
    </row>
    <row r="14438" spans="1:1">
      <c r="A14438" s="5" t="s">
        <v>47977</v>
      </c>
    </row>
    <row r="14439" spans="1:1">
      <c r="A14439" s="5" t="s">
        <v>47978</v>
      </c>
    </row>
    <row r="14440" spans="1:1">
      <c r="A14440" s="5" t="s">
        <v>47979</v>
      </c>
    </row>
    <row r="14441" spans="1:1">
      <c r="A14441" s="5" t="s">
        <v>47980</v>
      </c>
    </row>
    <row r="14442" spans="1:1">
      <c r="A14442" s="5" t="s">
        <v>47981</v>
      </c>
    </row>
    <row r="14443" spans="1:1">
      <c r="A14443" s="5" t="s">
        <v>47982</v>
      </c>
    </row>
    <row r="14444" spans="1:1">
      <c r="A14444" s="5" t="s">
        <v>47983</v>
      </c>
    </row>
    <row r="14445" spans="1:1">
      <c r="A14445" s="5" t="s">
        <v>47984</v>
      </c>
    </row>
    <row r="14446" spans="1:1">
      <c r="A14446" s="5" t="s">
        <v>47985</v>
      </c>
    </row>
    <row r="14447" spans="1:1">
      <c r="A14447" s="5" t="s">
        <v>47986</v>
      </c>
    </row>
    <row r="14448" spans="1:1">
      <c r="A14448" s="5" t="s">
        <v>47987</v>
      </c>
    </row>
    <row r="14449" spans="1:1">
      <c r="A14449" s="5" t="s">
        <v>47988</v>
      </c>
    </row>
    <row r="14450" spans="1:1">
      <c r="A14450" s="5" t="s">
        <v>47989</v>
      </c>
    </row>
    <row r="14451" spans="1:1">
      <c r="A14451" s="5" t="s">
        <v>47990</v>
      </c>
    </row>
    <row r="14452" spans="1:1">
      <c r="A14452" s="5" t="s">
        <v>47991</v>
      </c>
    </row>
    <row r="14453" spans="1:1">
      <c r="A14453" s="5" t="s">
        <v>47992</v>
      </c>
    </row>
    <row r="14454" spans="1:1">
      <c r="A14454" s="5" t="s">
        <v>47993</v>
      </c>
    </row>
    <row r="14455" spans="1:1">
      <c r="A14455" s="5" t="s">
        <v>47994</v>
      </c>
    </row>
    <row r="14456" spans="1:1">
      <c r="A14456" s="5" t="s">
        <v>47995</v>
      </c>
    </row>
    <row r="14457" spans="1:1">
      <c r="A14457" s="5" t="s">
        <v>47996</v>
      </c>
    </row>
    <row r="14458" spans="1:1">
      <c r="A14458" s="5" t="s">
        <v>47997</v>
      </c>
    </row>
    <row r="14459" spans="1:1">
      <c r="A14459" s="5" t="s">
        <v>47998</v>
      </c>
    </row>
    <row r="14460" spans="1:1">
      <c r="A14460" s="5" t="s">
        <v>47999</v>
      </c>
    </row>
    <row r="14461" spans="1:1">
      <c r="A14461" s="5" t="s">
        <v>48000</v>
      </c>
    </row>
    <row r="14462" spans="1:1">
      <c r="A14462" s="5" t="s">
        <v>48001</v>
      </c>
    </row>
    <row r="14463" spans="1:1">
      <c r="A14463" s="5" t="s">
        <v>48002</v>
      </c>
    </row>
    <row r="14464" spans="1:1">
      <c r="A14464" s="5" t="s">
        <v>48003</v>
      </c>
    </row>
    <row r="14465" spans="1:1">
      <c r="A14465" s="5" t="s">
        <v>48004</v>
      </c>
    </row>
    <row r="14466" spans="1:1">
      <c r="A14466" s="5" t="s">
        <v>48005</v>
      </c>
    </row>
    <row r="14467" spans="1:1">
      <c r="A14467" s="5" t="s">
        <v>48006</v>
      </c>
    </row>
    <row r="14468" spans="1:1">
      <c r="A14468" s="5" t="s">
        <v>48007</v>
      </c>
    </row>
    <row r="14469" spans="1:1">
      <c r="A14469" s="5" t="s">
        <v>48008</v>
      </c>
    </row>
    <row r="14470" spans="1:1">
      <c r="A14470" s="5" t="s">
        <v>48009</v>
      </c>
    </row>
    <row r="14471" spans="1:1">
      <c r="A14471" s="5" t="s">
        <v>48010</v>
      </c>
    </row>
    <row r="14472" spans="1:1" hidden="1">
      <c r="A14472" s="5" t="s">
        <v>48011</v>
      </c>
    </row>
    <row r="14473" spans="1:1">
      <c r="A14473" s="5" t="s">
        <v>48012</v>
      </c>
    </row>
    <row r="14474" spans="1:1">
      <c r="A14474" s="5" t="s">
        <v>48013</v>
      </c>
    </row>
    <row r="14475" spans="1:1">
      <c r="A14475" s="5" t="s">
        <v>48014</v>
      </c>
    </row>
    <row r="14476" spans="1:1">
      <c r="A14476" s="5" t="s">
        <v>48015</v>
      </c>
    </row>
    <row r="14477" spans="1:1">
      <c r="A14477" s="5" t="s">
        <v>48016</v>
      </c>
    </row>
    <row r="14478" spans="1:1">
      <c r="A14478" s="5" t="s">
        <v>48017</v>
      </c>
    </row>
    <row r="14479" spans="1:1">
      <c r="A14479" s="5" t="s">
        <v>48018</v>
      </c>
    </row>
    <row r="14480" spans="1:1">
      <c r="A14480" s="5" t="s">
        <v>48019</v>
      </c>
    </row>
    <row r="14481" spans="1:1">
      <c r="A14481" s="5" t="s">
        <v>48020</v>
      </c>
    </row>
    <row r="14482" spans="1:1">
      <c r="A14482" s="5" t="s">
        <v>48021</v>
      </c>
    </row>
    <row r="14483" spans="1:1">
      <c r="A14483" s="5" t="s">
        <v>48022</v>
      </c>
    </row>
    <row r="14484" spans="1:1">
      <c r="A14484" s="5" t="s">
        <v>48023</v>
      </c>
    </row>
    <row r="14485" spans="1:1">
      <c r="A14485" s="5" t="s">
        <v>48024</v>
      </c>
    </row>
    <row r="14486" spans="1:1">
      <c r="A14486" s="5" t="s">
        <v>48025</v>
      </c>
    </row>
    <row r="14487" spans="1:1">
      <c r="A14487" s="5" t="s">
        <v>48026</v>
      </c>
    </row>
    <row r="14488" spans="1:1">
      <c r="A14488" s="5" t="s">
        <v>48027</v>
      </c>
    </row>
    <row r="14489" spans="1:1">
      <c r="A14489" s="5" t="s">
        <v>48028</v>
      </c>
    </row>
    <row r="14490" spans="1:1">
      <c r="A14490" s="5" t="s">
        <v>48029</v>
      </c>
    </row>
    <row r="14491" spans="1:1">
      <c r="A14491" s="5" t="s">
        <v>48030</v>
      </c>
    </row>
    <row r="14492" spans="1:1">
      <c r="A14492" s="5" t="s">
        <v>48031</v>
      </c>
    </row>
    <row r="14493" spans="1:1">
      <c r="A14493" s="5" t="s">
        <v>48032</v>
      </c>
    </row>
    <row r="14494" spans="1:1">
      <c r="A14494" s="5" t="s">
        <v>48033</v>
      </c>
    </row>
    <row r="14495" spans="1:1">
      <c r="A14495" s="5" t="s">
        <v>48034</v>
      </c>
    </row>
    <row r="14496" spans="1:1">
      <c r="A14496" s="5" t="s">
        <v>48035</v>
      </c>
    </row>
    <row r="14497" spans="1:1">
      <c r="A14497" s="5" t="s">
        <v>48036</v>
      </c>
    </row>
    <row r="14498" spans="1:1">
      <c r="A14498" s="5" t="s">
        <v>48037</v>
      </c>
    </row>
    <row r="14499" spans="1:1">
      <c r="A14499" s="5" t="s">
        <v>48038</v>
      </c>
    </row>
    <row r="14500" spans="1:1">
      <c r="A14500" s="5" t="s">
        <v>48039</v>
      </c>
    </row>
    <row r="14501" spans="1:1">
      <c r="A14501" s="5" t="s">
        <v>48040</v>
      </c>
    </row>
    <row r="14502" spans="1:1">
      <c r="A14502" s="5" t="s">
        <v>48041</v>
      </c>
    </row>
    <row r="14503" spans="1:1">
      <c r="A14503" s="5" t="s">
        <v>48042</v>
      </c>
    </row>
    <row r="14504" spans="1:1">
      <c r="A14504" s="5" t="s">
        <v>48043</v>
      </c>
    </row>
    <row r="14505" spans="1:1">
      <c r="A14505" s="5" t="s">
        <v>48044</v>
      </c>
    </row>
    <row r="14506" spans="1:1">
      <c r="A14506" s="5" t="s">
        <v>48045</v>
      </c>
    </row>
    <row r="14507" spans="1:1">
      <c r="A14507" s="5" t="s">
        <v>48046</v>
      </c>
    </row>
    <row r="14508" spans="1:1">
      <c r="A14508" s="5" t="s">
        <v>48047</v>
      </c>
    </row>
    <row r="14509" spans="1:1">
      <c r="A14509" s="5" t="s">
        <v>48048</v>
      </c>
    </row>
    <row r="14510" spans="1:1">
      <c r="A14510" s="5" t="s">
        <v>48049</v>
      </c>
    </row>
    <row r="14511" spans="1:1">
      <c r="A14511" s="5" t="s">
        <v>48050</v>
      </c>
    </row>
    <row r="14512" spans="1:1">
      <c r="A14512" s="5" t="s">
        <v>48051</v>
      </c>
    </row>
    <row r="14513" spans="1:1">
      <c r="A14513" s="5" t="s">
        <v>48052</v>
      </c>
    </row>
    <row r="14514" spans="1:1">
      <c r="A14514" s="5" t="s">
        <v>48053</v>
      </c>
    </row>
    <row r="14515" spans="1:1">
      <c r="A14515" s="5" t="s">
        <v>48054</v>
      </c>
    </row>
    <row r="14516" spans="1:1">
      <c r="A14516" s="5" t="s">
        <v>48055</v>
      </c>
    </row>
    <row r="14517" spans="1:1">
      <c r="A14517" s="5" t="s">
        <v>48056</v>
      </c>
    </row>
    <row r="14518" spans="1:1">
      <c r="A14518" s="5" t="s">
        <v>48057</v>
      </c>
    </row>
    <row r="14519" spans="1:1">
      <c r="A14519" s="5" t="s">
        <v>48058</v>
      </c>
    </row>
    <row r="14520" spans="1:1">
      <c r="A14520" s="5" t="s">
        <v>48059</v>
      </c>
    </row>
    <row r="14521" spans="1:1">
      <c r="A14521" s="5" t="s">
        <v>48060</v>
      </c>
    </row>
    <row r="14522" spans="1:1">
      <c r="A14522" s="5" t="s">
        <v>48061</v>
      </c>
    </row>
    <row r="14523" spans="1:1">
      <c r="A14523" s="5" t="s">
        <v>48062</v>
      </c>
    </row>
    <row r="14524" spans="1:1">
      <c r="A14524" s="5" t="s">
        <v>48063</v>
      </c>
    </row>
    <row r="14525" spans="1:1">
      <c r="A14525" s="5" t="s">
        <v>48064</v>
      </c>
    </row>
    <row r="14526" spans="1:1">
      <c r="A14526" s="5" t="s">
        <v>48065</v>
      </c>
    </row>
    <row r="14527" spans="1:1" hidden="1">
      <c r="A14527" s="5" t="s">
        <v>48066</v>
      </c>
    </row>
    <row r="14528" spans="1:1">
      <c r="A14528" s="5" t="s">
        <v>48067</v>
      </c>
    </row>
    <row r="14529" spans="1:1">
      <c r="A14529" s="5" t="s">
        <v>48068</v>
      </c>
    </row>
    <row r="14530" spans="1:1">
      <c r="A14530" s="5" t="s">
        <v>48069</v>
      </c>
    </row>
    <row r="14531" spans="1:1">
      <c r="A14531" s="5" t="s">
        <v>48070</v>
      </c>
    </row>
    <row r="14532" spans="1:1">
      <c r="A14532" s="5" t="s">
        <v>48071</v>
      </c>
    </row>
    <row r="14533" spans="1:1">
      <c r="A14533" s="5" t="s">
        <v>48072</v>
      </c>
    </row>
    <row r="14534" spans="1:1" hidden="1">
      <c r="A14534" s="5" t="s">
        <v>48073</v>
      </c>
    </row>
    <row r="14535" spans="1:1">
      <c r="A14535" s="5" t="s">
        <v>48074</v>
      </c>
    </row>
    <row r="14536" spans="1:1">
      <c r="A14536" s="5" t="s">
        <v>48075</v>
      </c>
    </row>
    <row r="14537" spans="1:1">
      <c r="A14537" s="5" t="s">
        <v>48076</v>
      </c>
    </row>
    <row r="14538" spans="1:1">
      <c r="A14538" s="5" t="s">
        <v>48077</v>
      </c>
    </row>
    <row r="14539" spans="1:1">
      <c r="A14539" s="5" t="s">
        <v>48078</v>
      </c>
    </row>
    <row r="14540" spans="1:1">
      <c r="A14540" s="5" t="s">
        <v>48079</v>
      </c>
    </row>
    <row r="14541" spans="1:1">
      <c r="A14541" s="5" t="s">
        <v>48080</v>
      </c>
    </row>
    <row r="14542" spans="1:1">
      <c r="A14542" s="5" t="s">
        <v>48081</v>
      </c>
    </row>
    <row r="14543" spans="1:1">
      <c r="A14543" s="5" t="s">
        <v>48082</v>
      </c>
    </row>
    <row r="14544" spans="1:1">
      <c r="A14544" s="5" t="s">
        <v>48083</v>
      </c>
    </row>
    <row r="14545" spans="1:1">
      <c r="A14545" s="5" t="s">
        <v>48084</v>
      </c>
    </row>
    <row r="14546" spans="1:1">
      <c r="A14546" s="5" t="s">
        <v>48085</v>
      </c>
    </row>
    <row r="14547" spans="1:1">
      <c r="A14547" s="5" t="s">
        <v>48086</v>
      </c>
    </row>
    <row r="14548" spans="1:1">
      <c r="A14548" s="5" t="s">
        <v>48087</v>
      </c>
    </row>
    <row r="14549" spans="1:1">
      <c r="A14549" s="5" t="s">
        <v>48088</v>
      </c>
    </row>
    <row r="14550" spans="1:1">
      <c r="A14550" s="5" t="s">
        <v>48089</v>
      </c>
    </row>
    <row r="14551" spans="1:1">
      <c r="A14551" s="5" t="s">
        <v>48090</v>
      </c>
    </row>
    <row r="14552" spans="1:1">
      <c r="A14552" s="5" t="s">
        <v>48091</v>
      </c>
    </row>
    <row r="14553" spans="1:1">
      <c r="A14553" s="5" t="s">
        <v>48092</v>
      </c>
    </row>
    <row r="14554" spans="1:1">
      <c r="A14554" s="5" t="s">
        <v>48093</v>
      </c>
    </row>
    <row r="14555" spans="1:1">
      <c r="A14555" s="5" t="s">
        <v>48094</v>
      </c>
    </row>
    <row r="14556" spans="1:1">
      <c r="A14556" s="5" t="s">
        <v>48095</v>
      </c>
    </row>
    <row r="14557" spans="1:1">
      <c r="A14557" s="5" t="s">
        <v>48096</v>
      </c>
    </row>
    <row r="14558" spans="1:1">
      <c r="A14558" s="5" t="s">
        <v>48097</v>
      </c>
    </row>
    <row r="14559" spans="1:1">
      <c r="A14559" s="5" t="s">
        <v>48098</v>
      </c>
    </row>
    <row r="14560" spans="1:1">
      <c r="A14560" s="5" t="s">
        <v>48099</v>
      </c>
    </row>
    <row r="14561" spans="1:1">
      <c r="A14561" s="5" t="s">
        <v>48100</v>
      </c>
    </row>
    <row r="14562" spans="1:1">
      <c r="A14562" s="5" t="s">
        <v>48101</v>
      </c>
    </row>
    <row r="14563" spans="1:1">
      <c r="A14563" s="5" t="s">
        <v>48102</v>
      </c>
    </row>
    <row r="14564" spans="1:1">
      <c r="A14564" s="5" t="s">
        <v>48103</v>
      </c>
    </row>
    <row r="14565" spans="1:1">
      <c r="A14565" s="5" t="s">
        <v>48104</v>
      </c>
    </row>
    <row r="14566" spans="1:1">
      <c r="A14566" s="5" t="s">
        <v>48105</v>
      </c>
    </row>
    <row r="14567" spans="1:1">
      <c r="A14567" s="5" t="s">
        <v>48106</v>
      </c>
    </row>
    <row r="14568" spans="1:1">
      <c r="A14568" s="5" t="s">
        <v>48107</v>
      </c>
    </row>
    <row r="14569" spans="1:1">
      <c r="A14569" s="5" t="s">
        <v>48108</v>
      </c>
    </row>
    <row r="14570" spans="1:1">
      <c r="A14570" s="5" t="s">
        <v>48109</v>
      </c>
    </row>
    <row r="14571" spans="1:1">
      <c r="A14571" s="5" t="s">
        <v>48110</v>
      </c>
    </row>
    <row r="14572" spans="1:1">
      <c r="A14572" s="5" t="s">
        <v>48111</v>
      </c>
    </row>
    <row r="14573" spans="1:1">
      <c r="A14573" s="5" t="s">
        <v>48112</v>
      </c>
    </row>
    <row r="14574" spans="1:1">
      <c r="A14574" s="5" t="s">
        <v>48113</v>
      </c>
    </row>
    <row r="14575" spans="1:1">
      <c r="A14575" s="5" t="s">
        <v>48114</v>
      </c>
    </row>
    <row r="14576" spans="1:1">
      <c r="A14576" s="5" t="s">
        <v>48115</v>
      </c>
    </row>
    <row r="14577" spans="1:1">
      <c r="A14577" s="5" t="s">
        <v>48116</v>
      </c>
    </row>
    <row r="14578" spans="1:1">
      <c r="A14578" s="5" t="s">
        <v>48117</v>
      </c>
    </row>
    <row r="14579" spans="1:1">
      <c r="A14579" s="5" t="s">
        <v>48118</v>
      </c>
    </row>
    <row r="14580" spans="1:1">
      <c r="A14580" s="5" t="s">
        <v>48119</v>
      </c>
    </row>
    <row r="14581" spans="1:1">
      <c r="A14581" s="5" t="s">
        <v>48120</v>
      </c>
    </row>
    <row r="14582" spans="1:1">
      <c r="A14582" s="5" t="s">
        <v>48121</v>
      </c>
    </row>
    <row r="14583" spans="1:1">
      <c r="A14583" s="5" t="s">
        <v>48122</v>
      </c>
    </row>
    <row r="14584" spans="1:1">
      <c r="A14584" s="5" t="s">
        <v>48123</v>
      </c>
    </row>
    <row r="14585" spans="1:1">
      <c r="A14585" s="5" t="s">
        <v>48124</v>
      </c>
    </row>
    <row r="14586" spans="1:1">
      <c r="A14586" s="5" t="s">
        <v>48125</v>
      </c>
    </row>
    <row r="14587" spans="1:1">
      <c r="A14587" s="5" t="s">
        <v>48126</v>
      </c>
    </row>
    <row r="14588" spans="1:1">
      <c r="A14588" s="5" t="s">
        <v>48127</v>
      </c>
    </row>
    <row r="14589" spans="1:1">
      <c r="A14589" s="5" t="s">
        <v>48128</v>
      </c>
    </row>
    <row r="14590" spans="1:1">
      <c r="A14590" s="5" t="s">
        <v>48129</v>
      </c>
    </row>
    <row r="14591" spans="1:1">
      <c r="A14591" s="5" t="s">
        <v>48130</v>
      </c>
    </row>
    <row r="14592" spans="1:1">
      <c r="A14592" s="5" t="s">
        <v>48131</v>
      </c>
    </row>
    <row r="14593" spans="1:1">
      <c r="A14593" s="5" t="s">
        <v>48132</v>
      </c>
    </row>
    <row r="14594" spans="1:1">
      <c r="A14594" s="5" t="s">
        <v>48133</v>
      </c>
    </row>
    <row r="14595" spans="1:1">
      <c r="A14595" s="5" t="s">
        <v>48134</v>
      </c>
    </row>
    <row r="14596" spans="1:1">
      <c r="A14596" s="5" t="s">
        <v>48135</v>
      </c>
    </row>
    <row r="14597" spans="1:1">
      <c r="A14597" s="5" t="s">
        <v>48136</v>
      </c>
    </row>
    <row r="14598" spans="1:1">
      <c r="A14598" s="5" t="s">
        <v>48137</v>
      </c>
    </row>
    <row r="14599" spans="1:1">
      <c r="A14599" s="5" t="s">
        <v>48138</v>
      </c>
    </row>
    <row r="14600" spans="1:1">
      <c r="A14600" s="5" t="s">
        <v>48139</v>
      </c>
    </row>
    <row r="14601" spans="1:1">
      <c r="A14601" s="5" t="s">
        <v>48140</v>
      </c>
    </row>
    <row r="14602" spans="1:1">
      <c r="A14602" s="5" t="s">
        <v>48141</v>
      </c>
    </row>
    <row r="14603" spans="1:1">
      <c r="A14603" s="5" t="s">
        <v>48142</v>
      </c>
    </row>
    <row r="14604" spans="1:1">
      <c r="A14604" s="5" t="s">
        <v>48143</v>
      </c>
    </row>
    <row r="14605" spans="1:1">
      <c r="A14605" s="5" t="s">
        <v>48144</v>
      </c>
    </row>
    <row r="14606" spans="1:1">
      <c r="A14606" s="5" t="s">
        <v>48145</v>
      </c>
    </row>
    <row r="14607" spans="1:1">
      <c r="A14607" s="5" t="s">
        <v>48146</v>
      </c>
    </row>
    <row r="14608" spans="1:1">
      <c r="A14608" s="5" t="s">
        <v>48147</v>
      </c>
    </row>
    <row r="14609" spans="1:1">
      <c r="A14609" s="5" t="s">
        <v>48148</v>
      </c>
    </row>
    <row r="14610" spans="1:1">
      <c r="A14610" s="5" t="s">
        <v>48149</v>
      </c>
    </row>
    <row r="14611" spans="1:1">
      <c r="A14611" s="5" t="s">
        <v>48150</v>
      </c>
    </row>
    <row r="14612" spans="1:1">
      <c r="A14612" s="5" t="s">
        <v>48151</v>
      </c>
    </row>
    <row r="14613" spans="1:1">
      <c r="A14613" s="5" t="s">
        <v>48152</v>
      </c>
    </row>
    <row r="14614" spans="1:1">
      <c r="A14614" s="5" t="s">
        <v>48153</v>
      </c>
    </row>
    <row r="14615" spans="1:1">
      <c r="A14615" s="5" t="s">
        <v>48154</v>
      </c>
    </row>
    <row r="14616" spans="1:1">
      <c r="A14616" s="5" t="s">
        <v>48155</v>
      </c>
    </row>
    <row r="14617" spans="1:1">
      <c r="A14617" s="5" t="s">
        <v>48156</v>
      </c>
    </row>
    <row r="14618" spans="1:1">
      <c r="A14618" s="5" t="s">
        <v>48157</v>
      </c>
    </row>
    <row r="14619" spans="1:1">
      <c r="A14619" s="5" t="s">
        <v>48158</v>
      </c>
    </row>
    <row r="14620" spans="1:1">
      <c r="A14620" s="5" t="s">
        <v>48159</v>
      </c>
    </row>
    <row r="14621" spans="1:1" hidden="1">
      <c r="A14621" s="5" t="s">
        <v>48160</v>
      </c>
    </row>
    <row r="14622" spans="1:1">
      <c r="A14622" s="5" t="s">
        <v>48161</v>
      </c>
    </row>
    <row r="14623" spans="1:1">
      <c r="A14623" s="5" t="s">
        <v>48162</v>
      </c>
    </row>
    <row r="14624" spans="1:1">
      <c r="A14624" s="5" t="s">
        <v>48163</v>
      </c>
    </row>
    <row r="14625" spans="1:1">
      <c r="A14625" s="5" t="s">
        <v>48164</v>
      </c>
    </row>
    <row r="14626" spans="1:1">
      <c r="A14626" s="5" t="s">
        <v>48165</v>
      </c>
    </row>
    <row r="14627" spans="1:1">
      <c r="A14627" s="5" t="s">
        <v>48166</v>
      </c>
    </row>
    <row r="14628" spans="1:1">
      <c r="A14628" s="5" t="s">
        <v>48167</v>
      </c>
    </row>
    <row r="14629" spans="1:1">
      <c r="A14629" s="5" t="s">
        <v>48168</v>
      </c>
    </row>
    <row r="14630" spans="1:1">
      <c r="A14630" s="5" t="s">
        <v>48169</v>
      </c>
    </row>
    <row r="14631" spans="1:1">
      <c r="A14631" s="5" t="s">
        <v>48170</v>
      </c>
    </row>
    <row r="14632" spans="1:1">
      <c r="A14632" s="5" t="s">
        <v>48171</v>
      </c>
    </row>
    <row r="14633" spans="1:1">
      <c r="A14633" s="5" t="s">
        <v>48172</v>
      </c>
    </row>
    <row r="14634" spans="1:1">
      <c r="A14634" s="5" t="s">
        <v>48173</v>
      </c>
    </row>
    <row r="14635" spans="1:1">
      <c r="A14635" s="5" t="s">
        <v>48174</v>
      </c>
    </row>
    <row r="14636" spans="1:1">
      <c r="A14636" s="5" t="s">
        <v>48175</v>
      </c>
    </row>
    <row r="14637" spans="1:1">
      <c r="A14637" s="5" t="s">
        <v>48176</v>
      </c>
    </row>
    <row r="14638" spans="1:1">
      <c r="A14638" s="5" t="s">
        <v>48177</v>
      </c>
    </row>
    <row r="14639" spans="1:1">
      <c r="A14639" s="5" t="s">
        <v>48178</v>
      </c>
    </row>
    <row r="14640" spans="1:1">
      <c r="A14640" s="5" t="s">
        <v>48179</v>
      </c>
    </row>
    <row r="14641" spans="1:1">
      <c r="A14641" s="5" t="s">
        <v>48180</v>
      </c>
    </row>
    <row r="14642" spans="1:1">
      <c r="A14642" s="5" t="s">
        <v>48181</v>
      </c>
    </row>
    <row r="14643" spans="1:1">
      <c r="A14643" s="5" t="s">
        <v>48182</v>
      </c>
    </row>
    <row r="14644" spans="1:1">
      <c r="A14644" s="5" t="s">
        <v>48183</v>
      </c>
    </row>
    <row r="14645" spans="1:1">
      <c r="A14645" s="5" t="s">
        <v>48184</v>
      </c>
    </row>
    <row r="14646" spans="1:1">
      <c r="A14646" s="5" t="s">
        <v>48185</v>
      </c>
    </row>
    <row r="14647" spans="1:1">
      <c r="A14647" s="5" t="s">
        <v>48186</v>
      </c>
    </row>
    <row r="14648" spans="1:1">
      <c r="A14648" s="5" t="s">
        <v>48187</v>
      </c>
    </row>
    <row r="14649" spans="1:1">
      <c r="A14649" s="5" t="s">
        <v>48188</v>
      </c>
    </row>
    <row r="14650" spans="1:1" hidden="1">
      <c r="A14650" s="5" t="s">
        <v>48189</v>
      </c>
    </row>
    <row r="14651" spans="1:1">
      <c r="A14651" s="5" t="s">
        <v>48190</v>
      </c>
    </row>
    <row r="14652" spans="1:1">
      <c r="A14652" s="5" t="s">
        <v>48191</v>
      </c>
    </row>
    <row r="14653" spans="1:1">
      <c r="A14653" s="5" t="s">
        <v>48192</v>
      </c>
    </row>
    <row r="14654" spans="1:1">
      <c r="A14654" s="5" t="s">
        <v>48193</v>
      </c>
    </row>
    <row r="14655" spans="1:1">
      <c r="A14655" s="5" t="s">
        <v>48194</v>
      </c>
    </row>
    <row r="14656" spans="1:1">
      <c r="A14656" s="5" t="s">
        <v>48195</v>
      </c>
    </row>
    <row r="14657" spans="1:1">
      <c r="A14657" s="5" t="s">
        <v>48196</v>
      </c>
    </row>
    <row r="14658" spans="1:1">
      <c r="A14658" s="5" t="s">
        <v>48197</v>
      </c>
    </row>
    <row r="14659" spans="1:1">
      <c r="A14659" s="5" t="s">
        <v>48198</v>
      </c>
    </row>
    <row r="14660" spans="1:1">
      <c r="A14660" s="5" t="s">
        <v>48199</v>
      </c>
    </row>
    <row r="14661" spans="1:1">
      <c r="A14661" s="5" t="s">
        <v>48200</v>
      </c>
    </row>
    <row r="14662" spans="1:1">
      <c r="A14662" s="5" t="s">
        <v>48201</v>
      </c>
    </row>
    <row r="14663" spans="1:1">
      <c r="A14663" s="5" t="s">
        <v>48202</v>
      </c>
    </row>
    <row r="14664" spans="1:1">
      <c r="A14664" s="5" t="s">
        <v>48203</v>
      </c>
    </row>
    <row r="14665" spans="1:1">
      <c r="A14665" s="5" t="s">
        <v>48204</v>
      </c>
    </row>
    <row r="14666" spans="1:1">
      <c r="A14666" s="5" t="s">
        <v>48205</v>
      </c>
    </row>
    <row r="14667" spans="1:1">
      <c r="A14667" s="5" t="s">
        <v>48206</v>
      </c>
    </row>
    <row r="14668" spans="1:1">
      <c r="A14668" s="5" t="s">
        <v>48207</v>
      </c>
    </row>
    <row r="14669" spans="1:1">
      <c r="A14669" s="5" t="s">
        <v>48208</v>
      </c>
    </row>
    <row r="14670" spans="1:1">
      <c r="A14670" s="5" t="s">
        <v>48209</v>
      </c>
    </row>
    <row r="14671" spans="1:1">
      <c r="A14671" s="5" t="s">
        <v>48210</v>
      </c>
    </row>
    <row r="14672" spans="1:1">
      <c r="A14672" s="5" t="s">
        <v>48211</v>
      </c>
    </row>
    <row r="14673" spans="1:1">
      <c r="A14673" s="5" t="s">
        <v>48212</v>
      </c>
    </row>
    <row r="14674" spans="1:1">
      <c r="A14674" s="5" t="s">
        <v>48213</v>
      </c>
    </row>
    <row r="14675" spans="1:1">
      <c r="A14675" s="5" t="s">
        <v>48214</v>
      </c>
    </row>
    <row r="14676" spans="1:1">
      <c r="A14676" s="5" t="s">
        <v>48215</v>
      </c>
    </row>
    <row r="14677" spans="1:1">
      <c r="A14677" s="5" t="s">
        <v>48216</v>
      </c>
    </row>
    <row r="14678" spans="1:1">
      <c r="A14678" s="5" t="s">
        <v>48217</v>
      </c>
    </row>
    <row r="14679" spans="1:1">
      <c r="A14679" s="5" t="s">
        <v>48218</v>
      </c>
    </row>
    <row r="14680" spans="1:1">
      <c r="A14680" s="5" t="s">
        <v>48219</v>
      </c>
    </row>
    <row r="14681" spans="1:1">
      <c r="A14681" s="5" t="s">
        <v>48220</v>
      </c>
    </row>
    <row r="14682" spans="1:1">
      <c r="A14682" s="5" t="s">
        <v>48221</v>
      </c>
    </row>
    <row r="14683" spans="1:1">
      <c r="A14683" s="5" t="s">
        <v>48222</v>
      </c>
    </row>
    <row r="14684" spans="1:1">
      <c r="A14684" s="5" t="s">
        <v>48223</v>
      </c>
    </row>
    <row r="14685" spans="1:1">
      <c r="A14685" s="5" t="s">
        <v>48224</v>
      </c>
    </row>
    <row r="14686" spans="1:1">
      <c r="A14686" s="5" t="s">
        <v>48225</v>
      </c>
    </row>
    <row r="14687" spans="1:1">
      <c r="A14687" s="5" t="s">
        <v>48226</v>
      </c>
    </row>
    <row r="14688" spans="1:1">
      <c r="A14688" s="5" t="s">
        <v>48227</v>
      </c>
    </row>
    <row r="14689" spans="1:1">
      <c r="A14689" s="5" t="s">
        <v>48228</v>
      </c>
    </row>
    <row r="14690" spans="1:1">
      <c r="A14690" s="5" t="s">
        <v>48229</v>
      </c>
    </row>
    <row r="14691" spans="1:1">
      <c r="A14691" s="5" t="s">
        <v>48230</v>
      </c>
    </row>
    <row r="14692" spans="1:1">
      <c r="A14692" s="5" t="s">
        <v>48231</v>
      </c>
    </row>
    <row r="14693" spans="1:1">
      <c r="A14693" s="5" t="s">
        <v>48232</v>
      </c>
    </row>
    <row r="14694" spans="1:1">
      <c r="A14694" s="5" t="s">
        <v>48233</v>
      </c>
    </row>
    <row r="14695" spans="1:1">
      <c r="A14695" s="5" t="s">
        <v>48234</v>
      </c>
    </row>
    <row r="14696" spans="1:1">
      <c r="A14696" s="5" t="s">
        <v>48235</v>
      </c>
    </row>
    <row r="14697" spans="1:1">
      <c r="A14697" s="5" t="s">
        <v>48236</v>
      </c>
    </row>
    <row r="14698" spans="1:1">
      <c r="A14698" s="5" t="s">
        <v>48237</v>
      </c>
    </row>
    <row r="14699" spans="1:1">
      <c r="A14699" s="5" t="s">
        <v>48238</v>
      </c>
    </row>
    <row r="14700" spans="1:1">
      <c r="A14700" s="5" t="s">
        <v>48239</v>
      </c>
    </row>
    <row r="14701" spans="1:1">
      <c r="A14701" s="5" t="s">
        <v>48240</v>
      </c>
    </row>
    <row r="14702" spans="1:1">
      <c r="A14702" s="5" t="s">
        <v>48241</v>
      </c>
    </row>
    <row r="14703" spans="1:1">
      <c r="A14703" s="5" t="s">
        <v>48242</v>
      </c>
    </row>
    <row r="14704" spans="1:1">
      <c r="A14704" s="5" t="s">
        <v>48243</v>
      </c>
    </row>
    <row r="14705" spans="1:1">
      <c r="A14705" s="5" t="s">
        <v>48244</v>
      </c>
    </row>
    <row r="14706" spans="1:1">
      <c r="A14706" s="5" t="s">
        <v>48245</v>
      </c>
    </row>
    <row r="14707" spans="1:1">
      <c r="A14707" s="5" t="s">
        <v>48246</v>
      </c>
    </row>
    <row r="14708" spans="1:1">
      <c r="A14708" s="5" t="s">
        <v>48247</v>
      </c>
    </row>
    <row r="14709" spans="1:1">
      <c r="A14709" s="5" t="s">
        <v>48248</v>
      </c>
    </row>
    <row r="14710" spans="1:1">
      <c r="A14710" s="5" t="s">
        <v>48249</v>
      </c>
    </row>
    <row r="14711" spans="1:1">
      <c r="A14711" s="5" t="s">
        <v>48250</v>
      </c>
    </row>
    <row r="14712" spans="1:1">
      <c r="A14712" s="5" t="s">
        <v>48251</v>
      </c>
    </row>
    <row r="14713" spans="1:1">
      <c r="A14713" s="5" t="s">
        <v>48252</v>
      </c>
    </row>
    <row r="14714" spans="1:1">
      <c r="A14714" s="5" t="s">
        <v>48253</v>
      </c>
    </row>
    <row r="14715" spans="1:1">
      <c r="A14715" s="5" t="s">
        <v>48254</v>
      </c>
    </row>
    <row r="14716" spans="1:1">
      <c r="A14716" s="5" t="s">
        <v>48255</v>
      </c>
    </row>
    <row r="14717" spans="1:1">
      <c r="A14717" s="5" t="s">
        <v>48256</v>
      </c>
    </row>
    <row r="14718" spans="1:1">
      <c r="A14718" s="5" t="s">
        <v>48257</v>
      </c>
    </row>
    <row r="14719" spans="1:1">
      <c r="A14719" s="5" t="s">
        <v>48258</v>
      </c>
    </row>
    <row r="14720" spans="1:1">
      <c r="A14720" s="5" t="s">
        <v>48259</v>
      </c>
    </row>
    <row r="14721" spans="1:1">
      <c r="A14721" s="5" t="s">
        <v>48260</v>
      </c>
    </row>
    <row r="14722" spans="1:1">
      <c r="A14722" s="5" t="s">
        <v>48261</v>
      </c>
    </row>
    <row r="14723" spans="1:1">
      <c r="A14723" s="5" t="s">
        <v>48262</v>
      </c>
    </row>
    <row r="14724" spans="1:1">
      <c r="A14724" s="5" t="s">
        <v>48263</v>
      </c>
    </row>
    <row r="14725" spans="1:1">
      <c r="A14725" s="5" t="s">
        <v>48264</v>
      </c>
    </row>
    <row r="14726" spans="1:1">
      <c r="A14726" s="5" t="s">
        <v>48265</v>
      </c>
    </row>
    <row r="14727" spans="1:1">
      <c r="A14727" s="5" t="s">
        <v>48266</v>
      </c>
    </row>
    <row r="14728" spans="1:1">
      <c r="A14728" s="5" t="s">
        <v>48267</v>
      </c>
    </row>
    <row r="14729" spans="1:1">
      <c r="A14729" s="5" t="s">
        <v>48268</v>
      </c>
    </row>
    <row r="14730" spans="1:1">
      <c r="A14730" s="5" t="s">
        <v>48269</v>
      </c>
    </row>
    <row r="14731" spans="1:1">
      <c r="A14731" s="5" t="s">
        <v>48270</v>
      </c>
    </row>
    <row r="14732" spans="1:1">
      <c r="A14732" s="5" t="s">
        <v>48271</v>
      </c>
    </row>
    <row r="14733" spans="1:1">
      <c r="A14733" s="5" t="s">
        <v>48272</v>
      </c>
    </row>
    <row r="14734" spans="1:1">
      <c r="A14734" s="5" t="s">
        <v>48273</v>
      </c>
    </row>
    <row r="14735" spans="1:1">
      <c r="A14735" s="5" t="s">
        <v>48274</v>
      </c>
    </row>
    <row r="14736" spans="1:1">
      <c r="A14736" s="5" t="s">
        <v>48275</v>
      </c>
    </row>
    <row r="14737" spans="1:1">
      <c r="A14737" s="5" t="s">
        <v>48276</v>
      </c>
    </row>
    <row r="14738" spans="1:1">
      <c r="A14738" s="5" t="s">
        <v>48277</v>
      </c>
    </row>
    <row r="14739" spans="1:1">
      <c r="A14739" s="5" t="s">
        <v>48278</v>
      </c>
    </row>
    <row r="14740" spans="1:1">
      <c r="A14740" s="5" t="s">
        <v>48279</v>
      </c>
    </row>
    <row r="14741" spans="1:1">
      <c r="A14741" s="5" t="s">
        <v>48280</v>
      </c>
    </row>
    <row r="14742" spans="1:1">
      <c r="A14742" s="5" t="s">
        <v>48281</v>
      </c>
    </row>
    <row r="14743" spans="1:1">
      <c r="A14743" s="5" t="s">
        <v>48282</v>
      </c>
    </row>
    <row r="14744" spans="1:1">
      <c r="A14744" s="5" t="s">
        <v>48283</v>
      </c>
    </row>
    <row r="14745" spans="1:1">
      <c r="A14745" s="5" t="s">
        <v>48284</v>
      </c>
    </row>
    <row r="14746" spans="1:1">
      <c r="A14746" s="5" t="s">
        <v>48285</v>
      </c>
    </row>
    <row r="14747" spans="1:1">
      <c r="A14747" s="5" t="s">
        <v>48286</v>
      </c>
    </row>
    <row r="14748" spans="1:1">
      <c r="A14748" s="5" t="s">
        <v>48287</v>
      </c>
    </row>
    <row r="14749" spans="1:1">
      <c r="A14749" s="5" t="s">
        <v>48288</v>
      </c>
    </row>
    <row r="14750" spans="1:1">
      <c r="A14750" s="5" t="s">
        <v>48289</v>
      </c>
    </row>
    <row r="14751" spans="1:1">
      <c r="A14751" s="5" t="s">
        <v>48290</v>
      </c>
    </row>
    <row r="14752" spans="1:1">
      <c r="A14752" s="5" t="s">
        <v>48291</v>
      </c>
    </row>
    <row r="14753" spans="1:1">
      <c r="A14753" s="5" t="s">
        <v>48292</v>
      </c>
    </row>
    <row r="14754" spans="1:1">
      <c r="A14754" s="5" t="s">
        <v>48293</v>
      </c>
    </row>
    <row r="14755" spans="1:1">
      <c r="A14755" s="5" t="s">
        <v>48294</v>
      </c>
    </row>
    <row r="14756" spans="1:1">
      <c r="A14756" s="5" t="s">
        <v>48295</v>
      </c>
    </row>
    <row r="14757" spans="1:1">
      <c r="A14757" s="5" t="s">
        <v>48296</v>
      </c>
    </row>
    <row r="14758" spans="1:1">
      <c r="A14758" s="5" t="s">
        <v>48297</v>
      </c>
    </row>
    <row r="14759" spans="1:1">
      <c r="A14759" s="5" t="s">
        <v>48298</v>
      </c>
    </row>
    <row r="14760" spans="1:1">
      <c r="A14760" s="5" t="s">
        <v>48299</v>
      </c>
    </row>
    <row r="14761" spans="1:1">
      <c r="A14761" s="5" t="s">
        <v>48300</v>
      </c>
    </row>
    <row r="14762" spans="1:1">
      <c r="A14762" s="5" t="s">
        <v>48301</v>
      </c>
    </row>
    <row r="14763" spans="1:1">
      <c r="A14763" s="5" t="s">
        <v>48302</v>
      </c>
    </row>
    <row r="14764" spans="1:1">
      <c r="A14764" s="5" t="s">
        <v>48303</v>
      </c>
    </row>
    <row r="14765" spans="1:1">
      <c r="A14765" s="5" t="s">
        <v>48304</v>
      </c>
    </row>
    <row r="14766" spans="1:1">
      <c r="A14766" s="5" t="s">
        <v>48305</v>
      </c>
    </row>
    <row r="14767" spans="1:1">
      <c r="A14767" s="5" t="s">
        <v>48306</v>
      </c>
    </row>
    <row r="14768" spans="1:1">
      <c r="A14768" s="5" t="s">
        <v>48307</v>
      </c>
    </row>
    <row r="14769" spans="1:1">
      <c r="A14769" s="5" t="s">
        <v>48308</v>
      </c>
    </row>
    <row r="14770" spans="1:1">
      <c r="A14770" s="5" t="s">
        <v>48309</v>
      </c>
    </row>
    <row r="14771" spans="1:1">
      <c r="A14771" s="5" t="s">
        <v>48310</v>
      </c>
    </row>
    <row r="14772" spans="1:1">
      <c r="A14772" s="5" t="s">
        <v>48311</v>
      </c>
    </row>
    <row r="14773" spans="1:1">
      <c r="A14773" s="5" t="s">
        <v>48312</v>
      </c>
    </row>
    <row r="14774" spans="1:1">
      <c r="A14774" s="5" t="s">
        <v>48313</v>
      </c>
    </row>
    <row r="14775" spans="1:1">
      <c r="A14775" s="5" t="s">
        <v>48314</v>
      </c>
    </row>
    <row r="14776" spans="1:1">
      <c r="A14776" s="5" t="s">
        <v>48315</v>
      </c>
    </row>
    <row r="14777" spans="1:1">
      <c r="A14777" s="5" t="s">
        <v>48316</v>
      </c>
    </row>
    <row r="14778" spans="1:1">
      <c r="A14778" s="5" t="s">
        <v>48317</v>
      </c>
    </row>
    <row r="14779" spans="1:1">
      <c r="A14779" s="5" t="s">
        <v>48318</v>
      </c>
    </row>
    <row r="14780" spans="1:1">
      <c r="A14780" s="5" t="s">
        <v>48319</v>
      </c>
    </row>
    <row r="14781" spans="1:1">
      <c r="A14781" s="5" t="s">
        <v>48320</v>
      </c>
    </row>
    <row r="14782" spans="1:1">
      <c r="A14782" s="5" t="s">
        <v>48321</v>
      </c>
    </row>
    <row r="14783" spans="1:1">
      <c r="A14783" s="5" t="s">
        <v>48322</v>
      </c>
    </row>
    <row r="14784" spans="1:1">
      <c r="A14784" s="5" t="s">
        <v>48323</v>
      </c>
    </row>
    <row r="14785" spans="1:1">
      <c r="A14785" s="5" t="s">
        <v>48324</v>
      </c>
    </row>
    <row r="14786" spans="1:1">
      <c r="A14786" s="5" t="s">
        <v>48325</v>
      </c>
    </row>
    <row r="14787" spans="1:1">
      <c r="A14787" s="5" t="s">
        <v>48326</v>
      </c>
    </row>
    <row r="14788" spans="1:1">
      <c r="A14788" s="5" t="s">
        <v>48327</v>
      </c>
    </row>
    <row r="14789" spans="1:1">
      <c r="A14789" s="5" t="s">
        <v>48328</v>
      </c>
    </row>
    <row r="14790" spans="1:1">
      <c r="A14790" s="5" t="s">
        <v>48329</v>
      </c>
    </row>
    <row r="14791" spans="1:1">
      <c r="A14791" s="5" t="s">
        <v>48330</v>
      </c>
    </row>
    <row r="14792" spans="1:1">
      <c r="A14792" s="5" t="s">
        <v>48331</v>
      </c>
    </row>
    <row r="14793" spans="1:1">
      <c r="A14793" s="5" t="s">
        <v>48332</v>
      </c>
    </row>
    <row r="14794" spans="1:1">
      <c r="A14794" s="5" t="s">
        <v>48333</v>
      </c>
    </row>
    <row r="14795" spans="1:1">
      <c r="A14795" s="5" t="s">
        <v>48334</v>
      </c>
    </row>
    <row r="14796" spans="1:1">
      <c r="A14796" s="5" t="s">
        <v>48335</v>
      </c>
    </row>
    <row r="14797" spans="1:1">
      <c r="A14797" s="5" t="s">
        <v>48336</v>
      </c>
    </row>
    <row r="14798" spans="1:1">
      <c r="A14798" s="5" t="s">
        <v>48337</v>
      </c>
    </row>
    <row r="14799" spans="1:1">
      <c r="A14799" s="5" t="s">
        <v>48338</v>
      </c>
    </row>
    <row r="14800" spans="1:1" hidden="1">
      <c r="A14800" s="5" t="s">
        <v>48339</v>
      </c>
    </row>
    <row r="14801" spans="1:1">
      <c r="A14801" s="5" t="s">
        <v>48340</v>
      </c>
    </row>
    <row r="14802" spans="1:1">
      <c r="A14802" s="5" t="s">
        <v>48341</v>
      </c>
    </row>
    <row r="14803" spans="1:1">
      <c r="A14803" s="5" t="s">
        <v>48342</v>
      </c>
    </row>
    <row r="14804" spans="1:1">
      <c r="A14804" s="5" t="s">
        <v>48343</v>
      </c>
    </row>
    <row r="14805" spans="1:1">
      <c r="A14805" s="5" t="s">
        <v>48344</v>
      </c>
    </row>
    <row r="14806" spans="1:1">
      <c r="A14806" s="5" t="s">
        <v>48345</v>
      </c>
    </row>
    <row r="14807" spans="1:1" hidden="1">
      <c r="A14807" s="5" t="s">
        <v>48346</v>
      </c>
    </row>
    <row r="14808" spans="1:1">
      <c r="A14808" s="5" t="s">
        <v>48347</v>
      </c>
    </row>
    <row r="14809" spans="1:1">
      <c r="A14809" s="5" t="s">
        <v>48348</v>
      </c>
    </row>
    <row r="14810" spans="1:1">
      <c r="A14810" s="5" t="s">
        <v>48349</v>
      </c>
    </row>
    <row r="14811" spans="1:1">
      <c r="A14811" s="5" t="s">
        <v>48350</v>
      </c>
    </row>
    <row r="14812" spans="1:1">
      <c r="A14812" s="5" t="s">
        <v>48351</v>
      </c>
    </row>
    <row r="14813" spans="1:1">
      <c r="A14813" s="5" t="s">
        <v>48352</v>
      </c>
    </row>
    <row r="14814" spans="1:1">
      <c r="A14814" s="5" t="s">
        <v>48353</v>
      </c>
    </row>
    <row r="14815" spans="1:1" hidden="1">
      <c r="A14815" s="5" t="s">
        <v>48354</v>
      </c>
    </row>
    <row r="14816" spans="1:1">
      <c r="A14816" s="5" t="s">
        <v>48355</v>
      </c>
    </row>
    <row r="14817" spans="1:1">
      <c r="A14817" s="5" t="s">
        <v>48356</v>
      </c>
    </row>
    <row r="14818" spans="1:1">
      <c r="A14818" s="5" t="s">
        <v>48357</v>
      </c>
    </row>
    <row r="14819" spans="1:1">
      <c r="A14819" s="5" t="s">
        <v>48358</v>
      </c>
    </row>
    <row r="14820" spans="1:1">
      <c r="A14820" s="5" t="s">
        <v>48359</v>
      </c>
    </row>
    <row r="14821" spans="1:1">
      <c r="A14821" s="5" t="s">
        <v>48360</v>
      </c>
    </row>
    <row r="14822" spans="1:1">
      <c r="A14822" s="5" t="s">
        <v>48361</v>
      </c>
    </row>
    <row r="14823" spans="1:1">
      <c r="A14823" s="5" t="s">
        <v>48362</v>
      </c>
    </row>
    <row r="14824" spans="1:1">
      <c r="A14824" s="5" t="s">
        <v>48363</v>
      </c>
    </row>
    <row r="14825" spans="1:1">
      <c r="A14825" s="5" t="s">
        <v>48364</v>
      </c>
    </row>
    <row r="14826" spans="1:1">
      <c r="A14826" s="5" t="s">
        <v>48365</v>
      </c>
    </row>
    <row r="14827" spans="1:1">
      <c r="A14827" s="5" t="s">
        <v>48366</v>
      </c>
    </row>
    <row r="14828" spans="1:1">
      <c r="A14828" s="5" t="s">
        <v>48367</v>
      </c>
    </row>
    <row r="14829" spans="1:1">
      <c r="A14829" s="5" t="s">
        <v>48368</v>
      </c>
    </row>
    <row r="14830" spans="1:1">
      <c r="A14830" s="5" t="s">
        <v>48369</v>
      </c>
    </row>
    <row r="14831" spans="1:1">
      <c r="A14831" s="5" t="s">
        <v>48370</v>
      </c>
    </row>
    <row r="14832" spans="1:1">
      <c r="A14832" s="5" t="s">
        <v>48371</v>
      </c>
    </row>
    <row r="14833" spans="1:1">
      <c r="A14833" s="5" t="s">
        <v>48372</v>
      </c>
    </row>
    <row r="14834" spans="1:1">
      <c r="A14834" s="5" t="s">
        <v>48373</v>
      </c>
    </row>
    <row r="14835" spans="1:1">
      <c r="A14835" s="5" t="s">
        <v>48374</v>
      </c>
    </row>
    <row r="14836" spans="1:1">
      <c r="A14836" s="5" t="s">
        <v>48375</v>
      </c>
    </row>
    <row r="14837" spans="1:1">
      <c r="A14837" s="5" t="s">
        <v>48376</v>
      </c>
    </row>
    <row r="14838" spans="1:1">
      <c r="A14838" s="5" t="s">
        <v>48377</v>
      </c>
    </row>
    <row r="14839" spans="1:1">
      <c r="A14839" s="5" t="s">
        <v>48378</v>
      </c>
    </row>
    <row r="14840" spans="1:1">
      <c r="A14840" s="5" t="s">
        <v>48379</v>
      </c>
    </row>
    <row r="14841" spans="1:1">
      <c r="A14841" s="5" t="s">
        <v>48380</v>
      </c>
    </row>
    <row r="14842" spans="1:1">
      <c r="A14842" s="5" t="s">
        <v>48381</v>
      </c>
    </row>
    <row r="14843" spans="1:1" hidden="1">
      <c r="A14843" s="5" t="s">
        <v>48382</v>
      </c>
    </row>
    <row r="14844" spans="1:1">
      <c r="A14844" s="5" t="s">
        <v>48383</v>
      </c>
    </row>
    <row r="14845" spans="1:1">
      <c r="A14845" s="5" t="s">
        <v>48384</v>
      </c>
    </row>
    <row r="14846" spans="1:1">
      <c r="A14846" s="5" t="s">
        <v>48385</v>
      </c>
    </row>
    <row r="14847" spans="1:1">
      <c r="A14847" s="5" t="s">
        <v>48386</v>
      </c>
    </row>
    <row r="14848" spans="1:1">
      <c r="A14848" s="5" t="s">
        <v>48387</v>
      </c>
    </row>
    <row r="14849" spans="1:1">
      <c r="A14849" s="5" t="s">
        <v>48388</v>
      </c>
    </row>
    <row r="14850" spans="1:1">
      <c r="A14850" s="5" t="s">
        <v>48389</v>
      </c>
    </row>
    <row r="14851" spans="1:1">
      <c r="A14851" s="5" t="s">
        <v>48390</v>
      </c>
    </row>
    <row r="14852" spans="1:1">
      <c r="A14852" s="5" t="s">
        <v>48391</v>
      </c>
    </row>
    <row r="14853" spans="1:1">
      <c r="A14853" s="5" t="s">
        <v>48392</v>
      </c>
    </row>
    <row r="14854" spans="1:1">
      <c r="A14854" s="5" t="s">
        <v>48393</v>
      </c>
    </row>
    <row r="14855" spans="1:1">
      <c r="A14855" s="5" t="s">
        <v>48394</v>
      </c>
    </row>
    <row r="14856" spans="1:1">
      <c r="A14856" s="5" t="s">
        <v>48395</v>
      </c>
    </row>
    <row r="14857" spans="1:1">
      <c r="A14857" s="5" t="s">
        <v>48396</v>
      </c>
    </row>
    <row r="14858" spans="1:1">
      <c r="A14858" s="5" t="s">
        <v>48397</v>
      </c>
    </row>
    <row r="14859" spans="1:1" hidden="1">
      <c r="A14859" s="5" t="s">
        <v>48398</v>
      </c>
    </row>
    <row r="14860" spans="1:1">
      <c r="A14860" s="5" t="s">
        <v>48399</v>
      </c>
    </row>
    <row r="14861" spans="1:1">
      <c r="A14861" s="5" t="s">
        <v>48400</v>
      </c>
    </row>
    <row r="14862" spans="1:1">
      <c r="A14862" s="5" t="s">
        <v>48401</v>
      </c>
    </row>
    <row r="14863" spans="1:1">
      <c r="A14863" s="5" t="s">
        <v>48402</v>
      </c>
    </row>
    <row r="14864" spans="1:1">
      <c r="A14864" s="5" t="s">
        <v>48403</v>
      </c>
    </row>
    <row r="14865" spans="1:1">
      <c r="A14865" s="5" t="s">
        <v>48404</v>
      </c>
    </row>
    <row r="14866" spans="1:1">
      <c r="A14866" s="5" t="s">
        <v>48405</v>
      </c>
    </row>
    <row r="14867" spans="1:1">
      <c r="A14867" s="5" t="s">
        <v>48406</v>
      </c>
    </row>
    <row r="14868" spans="1:1">
      <c r="A14868" s="5" t="s">
        <v>48407</v>
      </c>
    </row>
    <row r="14869" spans="1:1">
      <c r="A14869" s="5" t="s">
        <v>48408</v>
      </c>
    </row>
    <row r="14870" spans="1:1">
      <c r="A14870" s="5" t="s">
        <v>48409</v>
      </c>
    </row>
    <row r="14871" spans="1:1">
      <c r="A14871" s="5" t="s">
        <v>48410</v>
      </c>
    </row>
    <row r="14872" spans="1:1">
      <c r="A14872" s="5" t="s">
        <v>48411</v>
      </c>
    </row>
    <row r="14873" spans="1:1">
      <c r="A14873" s="5" t="s">
        <v>48412</v>
      </c>
    </row>
    <row r="14874" spans="1:1">
      <c r="A14874" s="5" t="s">
        <v>48413</v>
      </c>
    </row>
    <row r="14875" spans="1:1">
      <c r="A14875" s="5" t="s">
        <v>48414</v>
      </c>
    </row>
    <row r="14876" spans="1:1">
      <c r="A14876" s="5" t="s">
        <v>48415</v>
      </c>
    </row>
    <row r="14877" spans="1:1" hidden="1">
      <c r="A14877" s="5" t="s">
        <v>48416</v>
      </c>
    </row>
    <row r="14878" spans="1:1">
      <c r="A14878" s="5" t="s">
        <v>48417</v>
      </c>
    </row>
    <row r="14879" spans="1:1">
      <c r="A14879" s="5" t="s">
        <v>48418</v>
      </c>
    </row>
    <row r="14880" spans="1:1">
      <c r="A14880" s="5" t="s">
        <v>48419</v>
      </c>
    </row>
    <row r="14881" spans="1:1">
      <c r="A14881" s="5" t="s">
        <v>48420</v>
      </c>
    </row>
    <row r="14882" spans="1:1">
      <c r="A14882" s="5" t="s">
        <v>48421</v>
      </c>
    </row>
    <row r="14883" spans="1:1">
      <c r="A14883" s="5" t="s">
        <v>48422</v>
      </c>
    </row>
    <row r="14884" spans="1:1">
      <c r="A14884" s="5" t="s">
        <v>48423</v>
      </c>
    </row>
    <row r="14885" spans="1:1">
      <c r="A14885" s="5" t="s">
        <v>48424</v>
      </c>
    </row>
    <row r="14886" spans="1:1">
      <c r="A14886" s="5" t="s">
        <v>48425</v>
      </c>
    </row>
    <row r="14887" spans="1:1">
      <c r="A14887" s="5" t="s">
        <v>48426</v>
      </c>
    </row>
    <row r="14888" spans="1:1">
      <c r="A14888" s="5" t="s">
        <v>48427</v>
      </c>
    </row>
    <row r="14889" spans="1:1">
      <c r="A14889" s="5" t="s">
        <v>48428</v>
      </c>
    </row>
    <row r="14890" spans="1:1">
      <c r="A14890" s="5" t="s">
        <v>48429</v>
      </c>
    </row>
    <row r="14891" spans="1:1">
      <c r="A14891" s="5" t="s">
        <v>48430</v>
      </c>
    </row>
    <row r="14892" spans="1:1">
      <c r="A14892" s="5" t="s">
        <v>48431</v>
      </c>
    </row>
    <row r="14893" spans="1:1">
      <c r="A14893" s="5" t="s">
        <v>48432</v>
      </c>
    </row>
    <row r="14894" spans="1:1">
      <c r="A14894" s="5" t="s">
        <v>48433</v>
      </c>
    </row>
    <row r="14895" spans="1:1">
      <c r="A14895" s="5" t="s">
        <v>48434</v>
      </c>
    </row>
    <row r="14896" spans="1:1">
      <c r="A14896" s="5" t="s">
        <v>48435</v>
      </c>
    </row>
    <row r="14897" spans="1:1">
      <c r="A14897" s="5" t="s">
        <v>48436</v>
      </c>
    </row>
    <row r="14898" spans="1:1">
      <c r="A14898" s="5" t="s">
        <v>48437</v>
      </c>
    </row>
    <row r="14899" spans="1:1">
      <c r="A14899" s="5" t="s">
        <v>48438</v>
      </c>
    </row>
    <row r="14900" spans="1:1">
      <c r="A14900" s="5" t="s">
        <v>48439</v>
      </c>
    </row>
    <row r="14901" spans="1:1">
      <c r="A14901" s="5" t="s">
        <v>48440</v>
      </c>
    </row>
    <row r="14902" spans="1:1">
      <c r="A14902" s="5" t="s">
        <v>48441</v>
      </c>
    </row>
    <row r="14903" spans="1:1">
      <c r="A14903" s="5" t="s">
        <v>48442</v>
      </c>
    </row>
    <row r="14904" spans="1:1">
      <c r="A14904" s="5" t="s">
        <v>48443</v>
      </c>
    </row>
    <row r="14905" spans="1:1">
      <c r="A14905" s="5" t="s">
        <v>48444</v>
      </c>
    </row>
    <row r="14906" spans="1:1">
      <c r="A14906" s="5" t="s">
        <v>48445</v>
      </c>
    </row>
    <row r="14907" spans="1:1">
      <c r="A14907" s="5" t="s">
        <v>48446</v>
      </c>
    </row>
    <row r="14908" spans="1:1">
      <c r="A14908" s="5" t="s">
        <v>48447</v>
      </c>
    </row>
    <row r="14909" spans="1:1">
      <c r="A14909" s="5" t="s">
        <v>48448</v>
      </c>
    </row>
    <row r="14910" spans="1:1">
      <c r="A14910" s="5" t="s">
        <v>48449</v>
      </c>
    </row>
    <row r="14911" spans="1:1">
      <c r="A14911" s="5" t="s">
        <v>48450</v>
      </c>
    </row>
    <row r="14912" spans="1:1">
      <c r="A14912" s="5" t="s">
        <v>48451</v>
      </c>
    </row>
    <row r="14913" spans="1:1">
      <c r="A14913" s="5" t="s">
        <v>48452</v>
      </c>
    </row>
    <row r="14914" spans="1:1">
      <c r="A14914" s="5" t="s">
        <v>48453</v>
      </c>
    </row>
    <row r="14915" spans="1:1">
      <c r="A14915" s="5" t="s">
        <v>48454</v>
      </c>
    </row>
    <row r="14916" spans="1:1">
      <c r="A14916" s="5" t="s">
        <v>48455</v>
      </c>
    </row>
    <row r="14917" spans="1:1">
      <c r="A14917" s="5" t="s">
        <v>48456</v>
      </c>
    </row>
    <row r="14918" spans="1:1">
      <c r="A14918" s="5" t="s">
        <v>48457</v>
      </c>
    </row>
    <row r="14919" spans="1:1">
      <c r="A14919" s="5" t="s">
        <v>48458</v>
      </c>
    </row>
    <row r="14920" spans="1:1">
      <c r="A14920" s="5" t="s">
        <v>48459</v>
      </c>
    </row>
    <row r="14921" spans="1:1">
      <c r="A14921" s="5" t="s">
        <v>48460</v>
      </c>
    </row>
    <row r="14922" spans="1:1">
      <c r="A14922" s="5" t="s">
        <v>48461</v>
      </c>
    </row>
    <row r="14923" spans="1:1">
      <c r="A14923" s="5" t="s">
        <v>48462</v>
      </c>
    </row>
    <row r="14924" spans="1:1">
      <c r="A14924" s="5" t="s">
        <v>48463</v>
      </c>
    </row>
    <row r="14925" spans="1:1">
      <c r="A14925" s="5" t="s">
        <v>48464</v>
      </c>
    </row>
    <row r="14926" spans="1:1">
      <c r="A14926" s="5" t="s">
        <v>48465</v>
      </c>
    </row>
    <row r="14927" spans="1:1">
      <c r="A14927" s="5" t="s">
        <v>48466</v>
      </c>
    </row>
    <row r="14928" spans="1:1">
      <c r="A14928" s="5" t="s">
        <v>48467</v>
      </c>
    </row>
    <row r="14929" spans="1:1">
      <c r="A14929" s="5" t="s">
        <v>48468</v>
      </c>
    </row>
    <row r="14930" spans="1:1">
      <c r="A14930" s="5" t="s">
        <v>48469</v>
      </c>
    </row>
    <row r="14931" spans="1:1">
      <c r="A14931" s="5" t="s">
        <v>48470</v>
      </c>
    </row>
    <row r="14932" spans="1:1">
      <c r="A14932" s="5" t="s">
        <v>48471</v>
      </c>
    </row>
    <row r="14933" spans="1:1">
      <c r="A14933" s="5" t="s">
        <v>48472</v>
      </c>
    </row>
    <row r="14934" spans="1:1">
      <c r="A14934" s="5" t="s">
        <v>48473</v>
      </c>
    </row>
    <row r="14935" spans="1:1">
      <c r="A14935" s="5" t="s">
        <v>48474</v>
      </c>
    </row>
    <row r="14936" spans="1:1">
      <c r="A14936" s="5" t="s">
        <v>48475</v>
      </c>
    </row>
    <row r="14937" spans="1:1">
      <c r="A14937" s="5" t="s">
        <v>48476</v>
      </c>
    </row>
    <row r="14938" spans="1:1">
      <c r="A14938" s="5" t="s">
        <v>48477</v>
      </c>
    </row>
    <row r="14939" spans="1:1">
      <c r="A14939" s="5" t="s">
        <v>48478</v>
      </c>
    </row>
    <row r="14940" spans="1:1">
      <c r="A14940" s="5" t="s">
        <v>48479</v>
      </c>
    </row>
    <row r="14941" spans="1:1">
      <c r="A14941" s="5" t="s">
        <v>48480</v>
      </c>
    </row>
    <row r="14942" spans="1:1">
      <c r="A14942" s="5" t="s">
        <v>48481</v>
      </c>
    </row>
    <row r="14943" spans="1:1">
      <c r="A14943" s="5" t="s">
        <v>48482</v>
      </c>
    </row>
    <row r="14944" spans="1:1">
      <c r="A14944" s="5" t="s">
        <v>48483</v>
      </c>
    </row>
    <row r="14945" spans="1:1">
      <c r="A14945" s="5" t="s">
        <v>48484</v>
      </c>
    </row>
    <row r="14946" spans="1:1">
      <c r="A14946" s="5" t="s">
        <v>48485</v>
      </c>
    </row>
    <row r="14947" spans="1:1">
      <c r="A14947" s="5" t="s">
        <v>48486</v>
      </c>
    </row>
    <row r="14948" spans="1:1">
      <c r="A14948" s="5" t="s">
        <v>48487</v>
      </c>
    </row>
    <row r="14949" spans="1:1">
      <c r="A14949" s="5" t="s">
        <v>48488</v>
      </c>
    </row>
    <row r="14950" spans="1:1">
      <c r="A14950" s="5" t="s">
        <v>48489</v>
      </c>
    </row>
    <row r="14951" spans="1:1">
      <c r="A14951" s="5" t="s">
        <v>48490</v>
      </c>
    </row>
    <row r="14952" spans="1:1">
      <c r="A14952" s="5" t="s">
        <v>48491</v>
      </c>
    </row>
    <row r="14953" spans="1:1">
      <c r="A14953" s="5" t="s">
        <v>48492</v>
      </c>
    </row>
    <row r="14954" spans="1:1">
      <c r="A14954" s="5" t="s">
        <v>48493</v>
      </c>
    </row>
    <row r="14955" spans="1:1">
      <c r="A14955" s="5" t="s">
        <v>48494</v>
      </c>
    </row>
    <row r="14956" spans="1:1">
      <c r="A14956" s="5" t="s">
        <v>48495</v>
      </c>
    </row>
    <row r="14957" spans="1:1">
      <c r="A14957" s="5" t="s">
        <v>48496</v>
      </c>
    </row>
    <row r="14958" spans="1:1">
      <c r="A14958" s="5" t="s">
        <v>48497</v>
      </c>
    </row>
    <row r="14959" spans="1:1">
      <c r="A14959" s="5" t="s">
        <v>48498</v>
      </c>
    </row>
    <row r="14960" spans="1:1">
      <c r="A14960" s="5" t="s">
        <v>48499</v>
      </c>
    </row>
    <row r="14961" spans="1:1">
      <c r="A14961" s="5" t="s">
        <v>48500</v>
      </c>
    </row>
    <row r="14962" spans="1:1">
      <c r="A14962" s="5" t="s">
        <v>48501</v>
      </c>
    </row>
    <row r="14963" spans="1:1">
      <c r="A14963" s="5" t="s">
        <v>48502</v>
      </c>
    </row>
    <row r="14964" spans="1:1">
      <c r="A14964" s="5" t="s">
        <v>48503</v>
      </c>
    </row>
    <row r="14965" spans="1:1">
      <c r="A14965" s="5" t="s">
        <v>48504</v>
      </c>
    </row>
    <row r="14966" spans="1:1">
      <c r="A14966" s="5" t="s">
        <v>48505</v>
      </c>
    </row>
    <row r="14967" spans="1:1">
      <c r="A14967" s="5" t="s">
        <v>48506</v>
      </c>
    </row>
    <row r="14968" spans="1:1">
      <c r="A14968" s="5" t="s">
        <v>48507</v>
      </c>
    </row>
    <row r="14969" spans="1:1">
      <c r="A14969" s="5" t="s">
        <v>48508</v>
      </c>
    </row>
    <row r="14970" spans="1:1">
      <c r="A14970" s="5" t="s">
        <v>48509</v>
      </c>
    </row>
    <row r="14971" spans="1:1">
      <c r="A14971" s="5" t="s">
        <v>48510</v>
      </c>
    </row>
    <row r="14972" spans="1:1">
      <c r="A14972" s="5" t="s">
        <v>48511</v>
      </c>
    </row>
    <row r="14973" spans="1:1">
      <c r="A14973" s="5" t="s">
        <v>48512</v>
      </c>
    </row>
    <row r="14974" spans="1:1">
      <c r="A14974" s="5" t="s">
        <v>48513</v>
      </c>
    </row>
    <row r="14975" spans="1:1">
      <c r="A14975" s="5" t="s">
        <v>48514</v>
      </c>
    </row>
    <row r="14976" spans="1:1">
      <c r="A14976" s="5" t="s">
        <v>48515</v>
      </c>
    </row>
    <row r="14977" spans="1:1">
      <c r="A14977" s="5" t="s">
        <v>48516</v>
      </c>
    </row>
    <row r="14978" spans="1:1">
      <c r="A14978" s="5" t="s">
        <v>48517</v>
      </c>
    </row>
    <row r="14979" spans="1:1">
      <c r="A14979" s="5" t="s">
        <v>48518</v>
      </c>
    </row>
    <row r="14980" spans="1:1">
      <c r="A14980" s="5" t="s">
        <v>48519</v>
      </c>
    </row>
    <row r="14981" spans="1:1">
      <c r="A14981" s="5" t="s">
        <v>48520</v>
      </c>
    </row>
    <row r="14982" spans="1:1">
      <c r="A14982" s="5" t="s">
        <v>48521</v>
      </c>
    </row>
    <row r="14983" spans="1:1">
      <c r="A14983" s="5" t="s">
        <v>48522</v>
      </c>
    </row>
    <row r="14984" spans="1:1">
      <c r="A14984" s="5" t="s">
        <v>48523</v>
      </c>
    </row>
    <row r="14985" spans="1:1">
      <c r="A14985" s="5" t="s">
        <v>48524</v>
      </c>
    </row>
    <row r="14986" spans="1:1">
      <c r="A14986" s="5" t="s">
        <v>48525</v>
      </c>
    </row>
    <row r="14987" spans="1:1">
      <c r="A14987" s="5" t="s">
        <v>48526</v>
      </c>
    </row>
    <row r="14988" spans="1:1">
      <c r="A14988" s="5" t="s">
        <v>48527</v>
      </c>
    </row>
    <row r="14989" spans="1:1">
      <c r="A14989" s="5" t="s">
        <v>48528</v>
      </c>
    </row>
    <row r="14990" spans="1:1">
      <c r="A14990" s="5" t="s">
        <v>48529</v>
      </c>
    </row>
    <row r="14991" spans="1:1">
      <c r="A14991" s="5" t="s">
        <v>48530</v>
      </c>
    </row>
    <row r="14992" spans="1:1">
      <c r="A14992" s="5" t="s">
        <v>48531</v>
      </c>
    </row>
    <row r="14993" spans="1:1">
      <c r="A14993" s="5" t="s">
        <v>48532</v>
      </c>
    </row>
    <row r="14994" spans="1:1">
      <c r="A14994" s="5" t="s">
        <v>48533</v>
      </c>
    </row>
    <row r="14995" spans="1:1">
      <c r="A14995" s="5" t="s">
        <v>48534</v>
      </c>
    </row>
    <row r="14996" spans="1:1">
      <c r="A14996" s="5" t="s">
        <v>48535</v>
      </c>
    </row>
    <row r="14997" spans="1:1">
      <c r="A14997" s="5" t="s">
        <v>48536</v>
      </c>
    </row>
    <row r="14998" spans="1:1">
      <c r="A14998" s="5" t="s">
        <v>48537</v>
      </c>
    </row>
    <row r="14999" spans="1:1">
      <c r="A14999" s="5" t="s">
        <v>48538</v>
      </c>
    </row>
    <row r="15000" spans="1:1">
      <c r="A15000" s="5" t="s">
        <v>48539</v>
      </c>
    </row>
    <row r="15001" spans="1:1">
      <c r="A15001" s="5" t="s">
        <v>48540</v>
      </c>
    </row>
    <row r="15002" spans="1:1">
      <c r="A15002" s="5" t="s">
        <v>48541</v>
      </c>
    </row>
    <row r="15003" spans="1:1">
      <c r="A15003" s="5" t="s">
        <v>48542</v>
      </c>
    </row>
    <row r="15004" spans="1:1">
      <c r="A15004" s="5" t="s">
        <v>48543</v>
      </c>
    </row>
    <row r="15005" spans="1:1">
      <c r="A15005" s="5" t="s">
        <v>48544</v>
      </c>
    </row>
    <row r="15006" spans="1:1">
      <c r="A15006" s="5" t="s">
        <v>48545</v>
      </c>
    </row>
    <row r="15007" spans="1:1">
      <c r="A15007" s="5" t="s">
        <v>48546</v>
      </c>
    </row>
    <row r="15008" spans="1:1">
      <c r="A15008" s="5" t="s">
        <v>48547</v>
      </c>
    </row>
    <row r="15009" spans="1:1">
      <c r="A15009" s="5" t="s">
        <v>48548</v>
      </c>
    </row>
    <row r="15010" spans="1:1">
      <c r="A15010" s="5" t="s">
        <v>48549</v>
      </c>
    </row>
    <row r="15011" spans="1:1">
      <c r="A15011" s="5" t="s">
        <v>48550</v>
      </c>
    </row>
    <row r="15012" spans="1:1">
      <c r="A15012" s="5" t="s">
        <v>48551</v>
      </c>
    </row>
    <row r="15013" spans="1:1">
      <c r="A15013" s="5" t="s">
        <v>48552</v>
      </c>
    </row>
    <row r="15014" spans="1:1">
      <c r="A15014" s="5" t="s">
        <v>48553</v>
      </c>
    </row>
    <row r="15015" spans="1:1">
      <c r="A15015" s="5" t="s">
        <v>48554</v>
      </c>
    </row>
    <row r="15016" spans="1:1">
      <c r="A15016" s="5" t="s">
        <v>48555</v>
      </c>
    </row>
    <row r="15017" spans="1:1">
      <c r="A15017" s="5" t="s">
        <v>48556</v>
      </c>
    </row>
    <row r="15018" spans="1:1">
      <c r="A15018" s="5" t="s">
        <v>48557</v>
      </c>
    </row>
    <row r="15019" spans="1:1">
      <c r="A15019" s="5" t="s">
        <v>48558</v>
      </c>
    </row>
    <row r="15020" spans="1:1">
      <c r="A15020" s="5" t="s">
        <v>48559</v>
      </c>
    </row>
    <row r="15021" spans="1:1">
      <c r="A15021" s="5" t="s">
        <v>48560</v>
      </c>
    </row>
    <row r="15022" spans="1:1">
      <c r="A15022" s="5" t="s">
        <v>48561</v>
      </c>
    </row>
    <row r="15023" spans="1:1">
      <c r="A15023" s="5" t="s">
        <v>48562</v>
      </c>
    </row>
    <row r="15024" spans="1:1">
      <c r="A15024" s="5" t="s">
        <v>48563</v>
      </c>
    </row>
    <row r="15025" spans="1:1">
      <c r="A15025" s="5" t="s">
        <v>48564</v>
      </c>
    </row>
    <row r="15026" spans="1:1">
      <c r="A15026" s="5" t="s">
        <v>48565</v>
      </c>
    </row>
    <row r="15027" spans="1:1">
      <c r="A15027" s="5" t="s">
        <v>48566</v>
      </c>
    </row>
    <row r="15028" spans="1:1">
      <c r="A15028" s="5" t="s">
        <v>48567</v>
      </c>
    </row>
    <row r="15029" spans="1:1">
      <c r="A15029" s="5" t="s">
        <v>48568</v>
      </c>
    </row>
    <row r="15030" spans="1:1">
      <c r="A15030" s="5" t="s">
        <v>48569</v>
      </c>
    </row>
    <row r="15031" spans="1:1">
      <c r="A15031" s="5" t="s">
        <v>48570</v>
      </c>
    </row>
    <row r="15032" spans="1:1">
      <c r="A15032" s="5" t="s">
        <v>48571</v>
      </c>
    </row>
    <row r="15033" spans="1:1">
      <c r="A15033" s="5" t="s">
        <v>48572</v>
      </c>
    </row>
    <row r="15034" spans="1:1">
      <c r="A15034" s="5" t="s">
        <v>48573</v>
      </c>
    </row>
    <row r="15035" spans="1:1">
      <c r="A15035" s="5" t="s">
        <v>48574</v>
      </c>
    </row>
    <row r="15036" spans="1:1">
      <c r="A15036" s="5" t="s">
        <v>48575</v>
      </c>
    </row>
    <row r="15037" spans="1:1">
      <c r="A15037" s="5" t="s">
        <v>48576</v>
      </c>
    </row>
    <row r="15038" spans="1:1">
      <c r="A15038" s="5" t="s">
        <v>48577</v>
      </c>
    </row>
    <row r="15039" spans="1:1">
      <c r="A15039" s="5" t="s">
        <v>48578</v>
      </c>
    </row>
    <row r="15040" spans="1:1">
      <c r="A15040" s="5" t="s">
        <v>48579</v>
      </c>
    </row>
    <row r="15041" spans="1:1">
      <c r="A15041" s="5" t="s">
        <v>48580</v>
      </c>
    </row>
    <row r="15042" spans="1:1">
      <c r="A15042" s="5" t="s">
        <v>48581</v>
      </c>
    </row>
    <row r="15043" spans="1:1">
      <c r="A15043" s="5" t="s">
        <v>48582</v>
      </c>
    </row>
    <row r="15044" spans="1:1">
      <c r="A15044" s="5" t="s">
        <v>48583</v>
      </c>
    </row>
    <row r="15045" spans="1:1">
      <c r="A15045" s="5" t="s">
        <v>48584</v>
      </c>
    </row>
    <row r="15046" spans="1:1">
      <c r="A15046" s="5" t="s">
        <v>48585</v>
      </c>
    </row>
    <row r="15047" spans="1:1">
      <c r="A15047" s="5" t="s">
        <v>48586</v>
      </c>
    </row>
    <row r="15048" spans="1:1">
      <c r="A15048" s="5" t="s">
        <v>48587</v>
      </c>
    </row>
    <row r="15049" spans="1:1" hidden="1">
      <c r="A15049" s="5" t="s">
        <v>48588</v>
      </c>
    </row>
    <row r="15050" spans="1:1">
      <c r="A15050" s="5" t="s">
        <v>48589</v>
      </c>
    </row>
    <row r="15051" spans="1:1">
      <c r="A15051" s="5" t="s">
        <v>48590</v>
      </c>
    </row>
    <row r="15052" spans="1:1">
      <c r="A15052" s="5" t="s">
        <v>48591</v>
      </c>
    </row>
    <row r="15053" spans="1:1">
      <c r="A15053" s="5" t="s">
        <v>48592</v>
      </c>
    </row>
    <row r="15054" spans="1:1" hidden="1">
      <c r="A15054" s="5" t="s">
        <v>48593</v>
      </c>
    </row>
    <row r="15055" spans="1:1">
      <c r="A15055" s="5" t="s">
        <v>48594</v>
      </c>
    </row>
    <row r="15056" spans="1:1">
      <c r="A15056" s="5" t="s">
        <v>48595</v>
      </c>
    </row>
    <row r="15057" spans="1:1">
      <c r="A15057" s="5" t="s">
        <v>48596</v>
      </c>
    </row>
    <row r="15058" spans="1:1">
      <c r="A15058" s="5" t="s">
        <v>48597</v>
      </c>
    </row>
    <row r="15059" spans="1:1">
      <c r="A15059" s="5" t="s">
        <v>48598</v>
      </c>
    </row>
    <row r="15060" spans="1:1">
      <c r="A15060" s="5" t="s">
        <v>48599</v>
      </c>
    </row>
    <row r="15061" spans="1:1">
      <c r="A15061" s="5" t="s">
        <v>48600</v>
      </c>
    </row>
    <row r="15062" spans="1:1">
      <c r="A15062" s="5" t="s">
        <v>48601</v>
      </c>
    </row>
    <row r="15063" spans="1:1">
      <c r="A15063" s="5" t="s">
        <v>48602</v>
      </c>
    </row>
    <row r="15064" spans="1:1">
      <c r="A15064" s="5" t="s">
        <v>48603</v>
      </c>
    </row>
    <row r="15065" spans="1:1">
      <c r="A15065" s="5" t="s">
        <v>48604</v>
      </c>
    </row>
    <row r="15066" spans="1:1">
      <c r="A15066" s="5" t="s">
        <v>48605</v>
      </c>
    </row>
    <row r="15067" spans="1:1">
      <c r="A15067" s="5" t="s">
        <v>48606</v>
      </c>
    </row>
    <row r="15068" spans="1:1">
      <c r="A15068" s="5" t="s">
        <v>48607</v>
      </c>
    </row>
    <row r="15069" spans="1:1">
      <c r="A15069" s="5" t="s">
        <v>48608</v>
      </c>
    </row>
    <row r="15070" spans="1:1">
      <c r="A15070" s="5" t="s">
        <v>48609</v>
      </c>
    </row>
    <row r="15071" spans="1:1">
      <c r="A15071" s="5" t="s">
        <v>48610</v>
      </c>
    </row>
    <row r="15072" spans="1:1">
      <c r="A15072" s="5" t="s">
        <v>48611</v>
      </c>
    </row>
    <row r="15073" spans="1:1">
      <c r="A15073" s="5" t="s">
        <v>48612</v>
      </c>
    </row>
    <row r="15074" spans="1:1">
      <c r="A15074" s="5" t="s">
        <v>48613</v>
      </c>
    </row>
    <row r="15075" spans="1:1">
      <c r="A15075" s="5" t="s">
        <v>48614</v>
      </c>
    </row>
    <row r="15076" spans="1:1">
      <c r="A15076" s="5" t="s">
        <v>48615</v>
      </c>
    </row>
    <row r="15077" spans="1:1" hidden="1">
      <c r="A15077" s="5" t="s">
        <v>48616</v>
      </c>
    </row>
    <row r="15078" spans="1:1">
      <c r="A15078" s="5" t="s">
        <v>48617</v>
      </c>
    </row>
    <row r="15079" spans="1:1">
      <c r="A15079" s="5" t="s">
        <v>48618</v>
      </c>
    </row>
    <row r="15080" spans="1:1">
      <c r="A15080" s="5" t="s">
        <v>48619</v>
      </c>
    </row>
    <row r="15081" spans="1:1">
      <c r="A15081" s="5" t="s">
        <v>48620</v>
      </c>
    </row>
    <row r="15082" spans="1:1">
      <c r="A15082" s="5" t="s">
        <v>48621</v>
      </c>
    </row>
    <row r="15083" spans="1:1">
      <c r="A15083" s="5" t="s">
        <v>48622</v>
      </c>
    </row>
    <row r="15084" spans="1:1">
      <c r="A15084" s="5" t="s">
        <v>48623</v>
      </c>
    </row>
    <row r="15085" spans="1:1">
      <c r="A15085" s="5" t="s">
        <v>48624</v>
      </c>
    </row>
    <row r="15086" spans="1:1">
      <c r="A15086" s="5" t="s">
        <v>48625</v>
      </c>
    </row>
    <row r="15087" spans="1:1">
      <c r="A15087" s="5" t="s">
        <v>48626</v>
      </c>
    </row>
    <row r="15088" spans="1:1">
      <c r="A15088" s="5" t="s">
        <v>48627</v>
      </c>
    </row>
    <row r="15089" spans="1:1">
      <c r="A15089" s="5" t="s">
        <v>48628</v>
      </c>
    </row>
    <row r="15090" spans="1:1">
      <c r="A15090" s="5" t="s">
        <v>48629</v>
      </c>
    </row>
    <row r="15091" spans="1:1">
      <c r="A15091" s="5" t="s">
        <v>48630</v>
      </c>
    </row>
    <row r="15092" spans="1:1">
      <c r="A15092" s="5" t="s">
        <v>48631</v>
      </c>
    </row>
    <row r="15093" spans="1:1">
      <c r="A15093" s="5" t="s">
        <v>48632</v>
      </c>
    </row>
    <row r="15094" spans="1:1">
      <c r="A15094" s="5" t="s">
        <v>48633</v>
      </c>
    </row>
    <row r="15095" spans="1:1">
      <c r="A15095" s="5" t="s">
        <v>48634</v>
      </c>
    </row>
    <row r="15096" spans="1:1">
      <c r="A15096" s="5" t="s">
        <v>48635</v>
      </c>
    </row>
    <row r="15097" spans="1:1" hidden="1">
      <c r="A15097" s="5" t="s">
        <v>48636</v>
      </c>
    </row>
    <row r="15098" spans="1:1">
      <c r="A15098" s="5" t="s">
        <v>48637</v>
      </c>
    </row>
    <row r="15099" spans="1:1">
      <c r="A15099" s="5" t="s">
        <v>48638</v>
      </c>
    </row>
    <row r="15100" spans="1:1">
      <c r="A15100" s="5" t="s">
        <v>48639</v>
      </c>
    </row>
    <row r="15101" spans="1:1" hidden="1">
      <c r="A15101" s="5" t="s">
        <v>48640</v>
      </c>
    </row>
    <row r="15102" spans="1:1">
      <c r="A15102" s="5" t="s">
        <v>48641</v>
      </c>
    </row>
    <row r="15103" spans="1:1">
      <c r="A15103" s="5" t="s">
        <v>48642</v>
      </c>
    </row>
    <row r="15104" spans="1:1">
      <c r="A15104" s="5" t="s">
        <v>48643</v>
      </c>
    </row>
    <row r="15105" spans="1:1">
      <c r="A15105" s="5" t="s">
        <v>48644</v>
      </c>
    </row>
    <row r="15106" spans="1:1">
      <c r="A15106" s="5" t="s">
        <v>48645</v>
      </c>
    </row>
    <row r="15107" spans="1:1">
      <c r="A15107" s="5" t="s">
        <v>48646</v>
      </c>
    </row>
    <row r="15108" spans="1:1">
      <c r="A15108" s="5" t="s">
        <v>48647</v>
      </c>
    </row>
    <row r="15109" spans="1:1">
      <c r="A15109" s="5" t="s">
        <v>48648</v>
      </c>
    </row>
    <row r="15110" spans="1:1">
      <c r="A15110" s="5" t="s">
        <v>48649</v>
      </c>
    </row>
    <row r="15111" spans="1:1">
      <c r="A15111" s="5" t="s">
        <v>48650</v>
      </c>
    </row>
    <row r="15112" spans="1:1">
      <c r="A15112" s="5" t="s">
        <v>48651</v>
      </c>
    </row>
    <row r="15113" spans="1:1">
      <c r="A15113" s="5" t="s">
        <v>48652</v>
      </c>
    </row>
    <row r="15114" spans="1:1">
      <c r="A15114" s="5" t="s">
        <v>48653</v>
      </c>
    </row>
    <row r="15115" spans="1:1">
      <c r="A15115" s="5" t="s">
        <v>48654</v>
      </c>
    </row>
    <row r="15116" spans="1:1">
      <c r="A15116" s="5" t="s">
        <v>48655</v>
      </c>
    </row>
    <row r="15117" spans="1:1">
      <c r="A15117" s="5" t="s">
        <v>48656</v>
      </c>
    </row>
    <row r="15118" spans="1:1">
      <c r="A15118" s="5" t="s">
        <v>48657</v>
      </c>
    </row>
    <row r="15119" spans="1:1">
      <c r="A15119" s="5" t="s">
        <v>48658</v>
      </c>
    </row>
    <row r="15120" spans="1:1">
      <c r="A15120" s="5" t="s">
        <v>48659</v>
      </c>
    </row>
    <row r="15121" spans="1:1">
      <c r="A15121" s="5" t="s">
        <v>48660</v>
      </c>
    </row>
    <row r="15122" spans="1:1">
      <c r="A15122" s="5" t="s">
        <v>48661</v>
      </c>
    </row>
    <row r="15123" spans="1:1">
      <c r="A15123" s="5" t="s">
        <v>48662</v>
      </c>
    </row>
    <row r="15124" spans="1:1">
      <c r="A15124" s="5" t="s">
        <v>48663</v>
      </c>
    </row>
    <row r="15125" spans="1:1">
      <c r="A15125" s="5" t="s">
        <v>48664</v>
      </c>
    </row>
    <row r="15126" spans="1:1">
      <c r="A15126" s="5" t="s">
        <v>48665</v>
      </c>
    </row>
    <row r="15127" spans="1:1">
      <c r="A15127" s="5" t="s">
        <v>48666</v>
      </c>
    </row>
    <row r="15128" spans="1:1">
      <c r="A15128" s="5" t="s">
        <v>48667</v>
      </c>
    </row>
    <row r="15129" spans="1:1">
      <c r="A15129" s="5" t="s">
        <v>48668</v>
      </c>
    </row>
    <row r="15130" spans="1:1">
      <c r="A15130" s="5" t="s">
        <v>48669</v>
      </c>
    </row>
    <row r="15131" spans="1:1" hidden="1">
      <c r="A15131" s="5" t="s">
        <v>48670</v>
      </c>
    </row>
    <row r="15132" spans="1:1">
      <c r="A15132" s="5" t="s">
        <v>48671</v>
      </c>
    </row>
    <row r="15133" spans="1:1">
      <c r="A15133" s="5" t="s">
        <v>48672</v>
      </c>
    </row>
    <row r="15134" spans="1:1">
      <c r="A15134" s="5" t="s">
        <v>48673</v>
      </c>
    </row>
    <row r="15135" spans="1:1">
      <c r="A15135" s="5" t="s">
        <v>48674</v>
      </c>
    </row>
    <row r="15136" spans="1:1">
      <c r="A15136" s="5" t="s">
        <v>48675</v>
      </c>
    </row>
    <row r="15137" spans="1:1" hidden="1">
      <c r="A15137" s="5" t="s">
        <v>48676</v>
      </c>
    </row>
    <row r="15138" spans="1:1">
      <c r="A15138" s="5" t="s">
        <v>48677</v>
      </c>
    </row>
    <row r="15139" spans="1:1">
      <c r="A15139" s="5" t="s">
        <v>48678</v>
      </c>
    </row>
    <row r="15140" spans="1:1">
      <c r="A15140" s="5" t="s">
        <v>48679</v>
      </c>
    </row>
    <row r="15141" spans="1:1">
      <c r="A15141" s="5" t="s">
        <v>48680</v>
      </c>
    </row>
    <row r="15142" spans="1:1">
      <c r="A15142" s="5" t="s">
        <v>48681</v>
      </c>
    </row>
    <row r="15143" spans="1:1">
      <c r="A15143" s="5" t="s">
        <v>48682</v>
      </c>
    </row>
    <row r="15144" spans="1:1">
      <c r="A15144" s="5" t="s">
        <v>48683</v>
      </c>
    </row>
    <row r="15145" spans="1:1">
      <c r="A15145" s="5" t="s">
        <v>48684</v>
      </c>
    </row>
    <row r="15146" spans="1:1">
      <c r="A15146" s="5" t="s">
        <v>48685</v>
      </c>
    </row>
    <row r="15147" spans="1:1">
      <c r="A15147" s="5" t="s">
        <v>48686</v>
      </c>
    </row>
    <row r="15148" spans="1:1">
      <c r="A15148" s="5" t="s">
        <v>48687</v>
      </c>
    </row>
    <row r="15149" spans="1:1">
      <c r="A15149" s="5" t="s">
        <v>48688</v>
      </c>
    </row>
    <row r="15150" spans="1:1">
      <c r="A15150" s="5" t="s">
        <v>48689</v>
      </c>
    </row>
    <row r="15151" spans="1:1">
      <c r="A15151" s="5" t="s">
        <v>48690</v>
      </c>
    </row>
    <row r="15152" spans="1:1">
      <c r="A15152" s="5" t="s">
        <v>48691</v>
      </c>
    </row>
    <row r="15153" spans="1:1">
      <c r="A15153" s="5" t="s">
        <v>48692</v>
      </c>
    </row>
    <row r="15154" spans="1:1">
      <c r="A15154" s="5" t="s">
        <v>48693</v>
      </c>
    </row>
    <row r="15155" spans="1:1">
      <c r="A15155" s="5" t="s">
        <v>48694</v>
      </c>
    </row>
    <row r="15156" spans="1:1">
      <c r="A15156" s="5" t="s">
        <v>48695</v>
      </c>
    </row>
    <row r="15157" spans="1:1">
      <c r="A15157" s="5" t="s">
        <v>48696</v>
      </c>
    </row>
    <row r="15158" spans="1:1">
      <c r="A15158" s="5" t="s">
        <v>48697</v>
      </c>
    </row>
    <row r="15159" spans="1:1">
      <c r="A15159" s="5" t="s">
        <v>48698</v>
      </c>
    </row>
    <row r="15160" spans="1:1">
      <c r="A15160" s="5" t="s">
        <v>48699</v>
      </c>
    </row>
    <row r="15161" spans="1:1">
      <c r="A15161" s="5" t="s">
        <v>48700</v>
      </c>
    </row>
    <row r="15162" spans="1:1">
      <c r="A15162" s="5" t="s">
        <v>48701</v>
      </c>
    </row>
    <row r="15163" spans="1:1">
      <c r="A15163" s="5" t="s">
        <v>48702</v>
      </c>
    </row>
    <row r="15164" spans="1:1">
      <c r="A15164" s="5" t="s">
        <v>48703</v>
      </c>
    </row>
    <row r="15165" spans="1:1">
      <c r="A15165" s="5" t="s">
        <v>48704</v>
      </c>
    </row>
    <row r="15166" spans="1:1">
      <c r="A15166" s="5" t="s">
        <v>48705</v>
      </c>
    </row>
    <row r="15167" spans="1:1">
      <c r="A15167" s="5" t="s">
        <v>48706</v>
      </c>
    </row>
    <row r="15168" spans="1:1">
      <c r="A15168" s="5" t="s">
        <v>48707</v>
      </c>
    </row>
    <row r="15169" spans="1:1">
      <c r="A15169" s="5" t="s">
        <v>48708</v>
      </c>
    </row>
    <row r="15170" spans="1:1">
      <c r="A15170" s="5" t="s">
        <v>48709</v>
      </c>
    </row>
    <row r="15171" spans="1:1">
      <c r="A15171" s="5" t="s">
        <v>48710</v>
      </c>
    </row>
    <row r="15172" spans="1:1">
      <c r="A15172" s="5" t="s">
        <v>48711</v>
      </c>
    </row>
    <row r="15173" spans="1:1">
      <c r="A15173" s="5" t="s">
        <v>48712</v>
      </c>
    </row>
    <row r="15174" spans="1:1">
      <c r="A15174" s="5" t="s">
        <v>48713</v>
      </c>
    </row>
    <row r="15175" spans="1:1">
      <c r="A15175" s="5" t="s">
        <v>48714</v>
      </c>
    </row>
    <row r="15176" spans="1:1">
      <c r="A15176" s="5" t="s">
        <v>48715</v>
      </c>
    </row>
    <row r="15177" spans="1:1">
      <c r="A15177" s="5" t="s">
        <v>48716</v>
      </c>
    </row>
    <row r="15178" spans="1:1">
      <c r="A15178" s="5" t="s">
        <v>48717</v>
      </c>
    </row>
    <row r="15179" spans="1:1">
      <c r="A15179" s="5" t="s">
        <v>48718</v>
      </c>
    </row>
    <row r="15180" spans="1:1">
      <c r="A15180" s="5" t="s">
        <v>48719</v>
      </c>
    </row>
    <row r="15181" spans="1:1">
      <c r="A15181" s="5" t="s">
        <v>48720</v>
      </c>
    </row>
    <row r="15182" spans="1:1">
      <c r="A15182" s="5" t="s">
        <v>48721</v>
      </c>
    </row>
    <row r="15183" spans="1:1">
      <c r="A15183" s="5" t="s">
        <v>48722</v>
      </c>
    </row>
    <row r="15184" spans="1:1">
      <c r="A15184" s="5" t="s">
        <v>48723</v>
      </c>
    </row>
    <row r="15185" spans="1:1">
      <c r="A15185" s="5" t="s">
        <v>48724</v>
      </c>
    </row>
    <row r="15186" spans="1:1">
      <c r="A15186" s="5" t="s">
        <v>48725</v>
      </c>
    </row>
    <row r="15187" spans="1:1">
      <c r="A15187" s="5" t="s">
        <v>48726</v>
      </c>
    </row>
    <row r="15188" spans="1:1">
      <c r="A15188" s="5" t="s">
        <v>48727</v>
      </c>
    </row>
    <row r="15189" spans="1:1">
      <c r="A15189" s="5" t="s">
        <v>48728</v>
      </c>
    </row>
    <row r="15190" spans="1:1">
      <c r="A15190" s="5" t="s">
        <v>48729</v>
      </c>
    </row>
    <row r="15191" spans="1:1">
      <c r="A15191" s="5" t="s">
        <v>48730</v>
      </c>
    </row>
    <row r="15192" spans="1:1">
      <c r="A15192" s="5" t="s">
        <v>48731</v>
      </c>
    </row>
    <row r="15193" spans="1:1">
      <c r="A15193" s="5" t="s">
        <v>48732</v>
      </c>
    </row>
    <row r="15194" spans="1:1">
      <c r="A15194" s="5" t="s">
        <v>48733</v>
      </c>
    </row>
    <row r="15195" spans="1:1">
      <c r="A15195" s="5" t="s">
        <v>48734</v>
      </c>
    </row>
    <row r="15196" spans="1:1">
      <c r="A15196" s="5" t="s">
        <v>48735</v>
      </c>
    </row>
    <row r="15197" spans="1:1">
      <c r="A15197" s="5" t="s">
        <v>48736</v>
      </c>
    </row>
    <row r="15198" spans="1:1">
      <c r="A15198" s="5" t="s">
        <v>48737</v>
      </c>
    </row>
    <row r="15199" spans="1:1">
      <c r="A15199" s="5" t="s">
        <v>48738</v>
      </c>
    </row>
    <row r="15200" spans="1:1">
      <c r="A15200" s="5" t="s">
        <v>48739</v>
      </c>
    </row>
    <row r="15201" spans="1:1">
      <c r="A15201" s="5" t="s">
        <v>48740</v>
      </c>
    </row>
    <row r="15202" spans="1:1">
      <c r="A15202" s="5" t="s">
        <v>48741</v>
      </c>
    </row>
    <row r="15203" spans="1:1">
      <c r="A15203" s="5" t="s">
        <v>48742</v>
      </c>
    </row>
    <row r="15204" spans="1:1">
      <c r="A15204" s="5" t="s">
        <v>48743</v>
      </c>
    </row>
    <row r="15205" spans="1:1">
      <c r="A15205" s="5" t="s">
        <v>48744</v>
      </c>
    </row>
    <row r="15206" spans="1:1">
      <c r="A15206" s="5" t="s">
        <v>48745</v>
      </c>
    </row>
    <row r="15207" spans="1:1">
      <c r="A15207" s="5" t="s">
        <v>48746</v>
      </c>
    </row>
    <row r="15208" spans="1:1">
      <c r="A15208" s="5" t="s">
        <v>48747</v>
      </c>
    </row>
    <row r="15209" spans="1:1">
      <c r="A15209" s="5" t="s">
        <v>48748</v>
      </c>
    </row>
    <row r="15210" spans="1:1">
      <c r="A15210" s="5" t="s">
        <v>48749</v>
      </c>
    </row>
    <row r="15211" spans="1:1">
      <c r="A15211" s="5" t="s">
        <v>48750</v>
      </c>
    </row>
    <row r="15212" spans="1:1">
      <c r="A15212" s="5" t="s">
        <v>48751</v>
      </c>
    </row>
    <row r="15213" spans="1:1">
      <c r="A15213" s="5" t="s">
        <v>48752</v>
      </c>
    </row>
    <row r="15214" spans="1:1">
      <c r="A15214" s="5" t="s">
        <v>48753</v>
      </c>
    </row>
    <row r="15215" spans="1:1">
      <c r="A15215" s="5" t="s">
        <v>48754</v>
      </c>
    </row>
    <row r="15216" spans="1:1">
      <c r="A15216" s="5" t="s">
        <v>48755</v>
      </c>
    </row>
    <row r="15217" spans="1:1">
      <c r="A15217" s="5" t="s">
        <v>48756</v>
      </c>
    </row>
    <row r="15218" spans="1:1">
      <c r="A15218" s="5" t="s">
        <v>48757</v>
      </c>
    </row>
    <row r="15219" spans="1:1">
      <c r="A15219" s="5" t="s">
        <v>48758</v>
      </c>
    </row>
    <row r="15220" spans="1:1">
      <c r="A15220" s="5" t="s">
        <v>48759</v>
      </c>
    </row>
    <row r="15221" spans="1:1">
      <c r="A15221" s="5" t="s">
        <v>48760</v>
      </c>
    </row>
    <row r="15222" spans="1:1">
      <c r="A15222" s="5" t="s">
        <v>48761</v>
      </c>
    </row>
    <row r="15223" spans="1:1">
      <c r="A15223" s="5" t="s">
        <v>48762</v>
      </c>
    </row>
    <row r="15224" spans="1:1">
      <c r="A15224" s="5" t="s">
        <v>48763</v>
      </c>
    </row>
    <row r="15225" spans="1:1" hidden="1">
      <c r="A15225" s="5" t="s">
        <v>48764</v>
      </c>
    </row>
    <row r="15226" spans="1:1">
      <c r="A15226" s="5" t="s">
        <v>48765</v>
      </c>
    </row>
    <row r="15227" spans="1:1">
      <c r="A15227" s="5" t="s">
        <v>48766</v>
      </c>
    </row>
    <row r="15228" spans="1:1">
      <c r="A15228" s="5" t="s">
        <v>48767</v>
      </c>
    </row>
    <row r="15229" spans="1:1">
      <c r="A15229" s="5" t="s">
        <v>48768</v>
      </c>
    </row>
    <row r="15230" spans="1:1">
      <c r="A15230" s="5" t="s">
        <v>48769</v>
      </c>
    </row>
    <row r="15231" spans="1:1">
      <c r="A15231" s="5" t="s">
        <v>48770</v>
      </c>
    </row>
    <row r="15232" spans="1:1">
      <c r="A15232" s="5" t="s">
        <v>48771</v>
      </c>
    </row>
    <row r="15233" spans="1:1">
      <c r="A15233" s="5" t="s">
        <v>48772</v>
      </c>
    </row>
    <row r="15234" spans="1:1">
      <c r="A15234" s="5" t="s">
        <v>48773</v>
      </c>
    </row>
    <row r="15235" spans="1:1" hidden="1">
      <c r="A15235" s="5" t="s">
        <v>48774</v>
      </c>
    </row>
    <row r="15236" spans="1:1">
      <c r="A15236" s="5" t="s">
        <v>48775</v>
      </c>
    </row>
    <row r="15237" spans="1:1">
      <c r="A15237" s="5" t="s">
        <v>48776</v>
      </c>
    </row>
    <row r="15238" spans="1:1">
      <c r="A15238" s="5" t="s">
        <v>48777</v>
      </c>
    </row>
    <row r="15239" spans="1:1">
      <c r="A15239" s="5" t="s">
        <v>48778</v>
      </c>
    </row>
    <row r="15240" spans="1:1">
      <c r="A15240" s="5" t="s">
        <v>48779</v>
      </c>
    </row>
    <row r="15241" spans="1:1">
      <c r="A15241" s="5" t="s">
        <v>48780</v>
      </c>
    </row>
    <row r="15242" spans="1:1">
      <c r="A15242" s="5" t="s">
        <v>48781</v>
      </c>
    </row>
    <row r="15243" spans="1:1">
      <c r="A15243" s="5" t="s">
        <v>48782</v>
      </c>
    </row>
    <row r="15244" spans="1:1">
      <c r="A15244" s="5" t="s">
        <v>48783</v>
      </c>
    </row>
    <row r="15245" spans="1:1">
      <c r="A15245" s="5" t="s">
        <v>48784</v>
      </c>
    </row>
    <row r="15246" spans="1:1">
      <c r="A15246" s="5" t="s">
        <v>48785</v>
      </c>
    </row>
    <row r="15247" spans="1:1">
      <c r="A15247" s="5" t="s">
        <v>48786</v>
      </c>
    </row>
    <row r="15248" spans="1:1">
      <c r="A15248" s="5" t="s">
        <v>48787</v>
      </c>
    </row>
    <row r="15249" spans="1:1">
      <c r="A15249" s="5" t="s">
        <v>48788</v>
      </c>
    </row>
    <row r="15250" spans="1:1">
      <c r="A15250" s="5" t="s">
        <v>48789</v>
      </c>
    </row>
    <row r="15251" spans="1:1">
      <c r="A15251" s="5" t="s">
        <v>48790</v>
      </c>
    </row>
    <row r="15252" spans="1:1">
      <c r="A15252" s="5" t="s">
        <v>48791</v>
      </c>
    </row>
    <row r="15253" spans="1:1">
      <c r="A15253" s="5" t="s">
        <v>48792</v>
      </c>
    </row>
    <row r="15254" spans="1:1">
      <c r="A15254" s="5" t="s">
        <v>48793</v>
      </c>
    </row>
    <row r="15255" spans="1:1">
      <c r="A15255" s="5" t="s">
        <v>48794</v>
      </c>
    </row>
    <row r="15256" spans="1:1">
      <c r="A15256" s="5" t="s">
        <v>48795</v>
      </c>
    </row>
    <row r="15257" spans="1:1">
      <c r="A15257" s="5" t="s">
        <v>48796</v>
      </c>
    </row>
    <row r="15258" spans="1:1">
      <c r="A15258" s="5" t="s">
        <v>48797</v>
      </c>
    </row>
    <row r="15259" spans="1:1">
      <c r="A15259" s="5" t="s">
        <v>48798</v>
      </c>
    </row>
    <row r="15260" spans="1:1">
      <c r="A15260" s="5" t="s">
        <v>48799</v>
      </c>
    </row>
    <row r="15261" spans="1:1">
      <c r="A15261" s="5" t="s">
        <v>48800</v>
      </c>
    </row>
    <row r="15262" spans="1:1">
      <c r="A15262" s="5" t="s">
        <v>48801</v>
      </c>
    </row>
    <row r="15263" spans="1:1">
      <c r="A15263" s="5" t="s">
        <v>48802</v>
      </c>
    </row>
    <row r="15264" spans="1:1">
      <c r="A15264" s="5" t="s">
        <v>48803</v>
      </c>
    </row>
    <row r="15265" spans="1:1" hidden="1">
      <c r="A15265" s="5" t="s">
        <v>48804</v>
      </c>
    </row>
    <row r="15266" spans="1:1">
      <c r="A15266" s="5" t="s">
        <v>48805</v>
      </c>
    </row>
    <row r="15267" spans="1:1">
      <c r="A15267" s="5" t="s">
        <v>48806</v>
      </c>
    </row>
    <row r="15268" spans="1:1">
      <c r="A15268" s="5" t="s">
        <v>48807</v>
      </c>
    </row>
    <row r="15269" spans="1:1">
      <c r="A15269" s="5" t="s">
        <v>48808</v>
      </c>
    </row>
    <row r="15270" spans="1:1">
      <c r="A15270" s="5" t="s">
        <v>48809</v>
      </c>
    </row>
    <row r="15271" spans="1:1">
      <c r="A15271" s="5" t="s">
        <v>48810</v>
      </c>
    </row>
    <row r="15272" spans="1:1">
      <c r="A15272" s="5" t="s">
        <v>48811</v>
      </c>
    </row>
    <row r="15273" spans="1:1">
      <c r="A15273" s="5" t="s">
        <v>48812</v>
      </c>
    </row>
    <row r="15274" spans="1:1">
      <c r="A15274" s="5" t="s">
        <v>48813</v>
      </c>
    </row>
    <row r="15275" spans="1:1">
      <c r="A15275" s="5" t="s">
        <v>48814</v>
      </c>
    </row>
    <row r="15276" spans="1:1">
      <c r="A15276" s="5" t="s">
        <v>48815</v>
      </c>
    </row>
    <row r="15277" spans="1:1">
      <c r="A15277" s="5" t="s">
        <v>48816</v>
      </c>
    </row>
    <row r="15278" spans="1:1">
      <c r="A15278" s="5" t="s">
        <v>48817</v>
      </c>
    </row>
    <row r="15279" spans="1:1">
      <c r="A15279" s="5" t="s">
        <v>48818</v>
      </c>
    </row>
    <row r="15280" spans="1:1">
      <c r="A15280" s="5" t="s">
        <v>48819</v>
      </c>
    </row>
    <row r="15281" spans="1:1">
      <c r="A15281" s="5" t="s">
        <v>48820</v>
      </c>
    </row>
    <row r="15282" spans="1:1">
      <c r="A15282" s="5" t="s">
        <v>48821</v>
      </c>
    </row>
    <row r="15283" spans="1:1">
      <c r="A15283" s="5" t="s">
        <v>48822</v>
      </c>
    </row>
    <row r="15284" spans="1:1">
      <c r="A15284" s="5" t="s">
        <v>48823</v>
      </c>
    </row>
    <row r="15285" spans="1:1">
      <c r="A15285" s="5" t="s">
        <v>48824</v>
      </c>
    </row>
    <row r="15286" spans="1:1">
      <c r="A15286" s="5" t="s">
        <v>48825</v>
      </c>
    </row>
    <row r="15287" spans="1:1">
      <c r="A15287" s="5" t="s">
        <v>48826</v>
      </c>
    </row>
    <row r="15288" spans="1:1">
      <c r="A15288" s="5" t="s">
        <v>48827</v>
      </c>
    </row>
    <row r="15289" spans="1:1">
      <c r="A15289" s="5" t="s">
        <v>48828</v>
      </c>
    </row>
    <row r="15290" spans="1:1">
      <c r="A15290" s="5" t="s">
        <v>48829</v>
      </c>
    </row>
    <row r="15291" spans="1:1">
      <c r="A15291" s="5" t="s">
        <v>48830</v>
      </c>
    </row>
    <row r="15292" spans="1:1">
      <c r="A15292" s="5" t="s">
        <v>48831</v>
      </c>
    </row>
    <row r="15293" spans="1:1">
      <c r="A15293" s="5" t="s">
        <v>48832</v>
      </c>
    </row>
    <row r="15294" spans="1:1">
      <c r="A15294" s="5" t="s">
        <v>48833</v>
      </c>
    </row>
    <row r="15295" spans="1:1">
      <c r="A15295" s="5" t="s">
        <v>48834</v>
      </c>
    </row>
    <row r="15296" spans="1:1">
      <c r="A15296" s="5" t="s">
        <v>48835</v>
      </c>
    </row>
    <row r="15297" spans="1:1">
      <c r="A15297" s="5" t="s">
        <v>48836</v>
      </c>
    </row>
    <row r="15298" spans="1:1">
      <c r="A15298" s="5" t="s">
        <v>48837</v>
      </c>
    </row>
    <row r="15299" spans="1:1">
      <c r="A15299" s="5" t="s">
        <v>48838</v>
      </c>
    </row>
    <row r="15300" spans="1:1">
      <c r="A15300" s="5" t="s">
        <v>48839</v>
      </c>
    </row>
    <row r="15301" spans="1:1">
      <c r="A15301" s="5" t="s">
        <v>48840</v>
      </c>
    </row>
    <row r="15302" spans="1:1">
      <c r="A15302" s="5" t="s">
        <v>48841</v>
      </c>
    </row>
    <row r="15303" spans="1:1">
      <c r="A15303" s="5" t="s">
        <v>48842</v>
      </c>
    </row>
    <row r="15304" spans="1:1">
      <c r="A15304" s="5" t="s">
        <v>48843</v>
      </c>
    </row>
    <row r="15305" spans="1:1">
      <c r="A15305" s="5" t="s">
        <v>48844</v>
      </c>
    </row>
    <row r="15306" spans="1:1">
      <c r="A15306" s="5" t="s">
        <v>48845</v>
      </c>
    </row>
    <row r="15307" spans="1:1">
      <c r="A15307" s="5" t="s">
        <v>48846</v>
      </c>
    </row>
    <row r="15308" spans="1:1">
      <c r="A15308" s="5" t="s">
        <v>48847</v>
      </c>
    </row>
    <row r="15309" spans="1:1">
      <c r="A15309" s="5" t="s">
        <v>48848</v>
      </c>
    </row>
    <row r="15310" spans="1:1">
      <c r="A15310" s="5" t="s">
        <v>48849</v>
      </c>
    </row>
    <row r="15311" spans="1:1">
      <c r="A15311" s="5" t="s">
        <v>48850</v>
      </c>
    </row>
    <row r="15312" spans="1:1">
      <c r="A15312" s="5" t="s">
        <v>48851</v>
      </c>
    </row>
    <row r="15313" spans="1:1">
      <c r="A15313" s="5" t="s">
        <v>48852</v>
      </c>
    </row>
    <row r="15314" spans="1:1">
      <c r="A15314" s="5" t="s">
        <v>48853</v>
      </c>
    </row>
    <row r="15315" spans="1:1">
      <c r="A15315" s="5" t="s">
        <v>48854</v>
      </c>
    </row>
    <row r="15316" spans="1:1">
      <c r="A15316" s="5" t="s">
        <v>48855</v>
      </c>
    </row>
    <row r="15317" spans="1:1">
      <c r="A15317" s="5" t="s">
        <v>48856</v>
      </c>
    </row>
    <row r="15318" spans="1:1">
      <c r="A15318" s="5" t="s">
        <v>48857</v>
      </c>
    </row>
    <row r="15319" spans="1:1">
      <c r="A15319" s="5" t="s">
        <v>48858</v>
      </c>
    </row>
    <row r="15320" spans="1:1">
      <c r="A15320" s="5" t="s">
        <v>48859</v>
      </c>
    </row>
    <row r="15321" spans="1:1">
      <c r="A15321" s="5" t="s">
        <v>48860</v>
      </c>
    </row>
    <row r="15322" spans="1:1">
      <c r="A15322" s="5" t="s">
        <v>48861</v>
      </c>
    </row>
    <row r="15323" spans="1:1">
      <c r="A15323" s="5" t="s">
        <v>48862</v>
      </c>
    </row>
    <row r="15324" spans="1:1">
      <c r="A15324" s="5" t="s">
        <v>48863</v>
      </c>
    </row>
    <row r="15325" spans="1:1">
      <c r="A15325" s="5" t="s">
        <v>48864</v>
      </c>
    </row>
    <row r="15326" spans="1:1">
      <c r="A15326" s="5" t="s">
        <v>48865</v>
      </c>
    </row>
    <row r="15327" spans="1:1">
      <c r="A15327" s="5" t="s">
        <v>48866</v>
      </c>
    </row>
    <row r="15328" spans="1:1">
      <c r="A15328" s="5" t="s">
        <v>48867</v>
      </c>
    </row>
    <row r="15329" spans="1:1">
      <c r="A15329" s="5" t="s">
        <v>48868</v>
      </c>
    </row>
    <row r="15330" spans="1:1">
      <c r="A15330" s="5" t="s">
        <v>48869</v>
      </c>
    </row>
    <row r="15331" spans="1:1">
      <c r="A15331" s="5" t="s">
        <v>48870</v>
      </c>
    </row>
    <row r="15332" spans="1:1">
      <c r="A15332" s="5" t="s">
        <v>48871</v>
      </c>
    </row>
    <row r="15333" spans="1:1">
      <c r="A15333" s="5" t="s">
        <v>48872</v>
      </c>
    </row>
    <row r="15334" spans="1:1">
      <c r="A15334" s="5" t="s">
        <v>48873</v>
      </c>
    </row>
    <row r="15335" spans="1:1">
      <c r="A15335" s="5" t="s">
        <v>48874</v>
      </c>
    </row>
    <row r="15336" spans="1:1">
      <c r="A15336" s="5" t="s">
        <v>48875</v>
      </c>
    </row>
    <row r="15337" spans="1:1">
      <c r="A15337" s="5" t="s">
        <v>48876</v>
      </c>
    </row>
    <row r="15338" spans="1:1">
      <c r="A15338" s="5" t="s">
        <v>48877</v>
      </c>
    </row>
    <row r="15339" spans="1:1">
      <c r="A15339" s="5" t="s">
        <v>48878</v>
      </c>
    </row>
    <row r="15340" spans="1:1">
      <c r="A15340" s="5" t="s">
        <v>48879</v>
      </c>
    </row>
    <row r="15341" spans="1:1">
      <c r="A15341" s="5" t="s">
        <v>48880</v>
      </c>
    </row>
    <row r="15342" spans="1:1">
      <c r="A15342" s="5" t="s">
        <v>48881</v>
      </c>
    </row>
    <row r="15343" spans="1:1">
      <c r="A15343" s="5" t="s">
        <v>48882</v>
      </c>
    </row>
    <row r="15344" spans="1:1">
      <c r="A15344" s="5" t="s">
        <v>48883</v>
      </c>
    </row>
    <row r="15345" spans="1:1">
      <c r="A15345" s="5" t="s">
        <v>48884</v>
      </c>
    </row>
    <row r="15346" spans="1:1">
      <c r="A15346" s="5" t="s">
        <v>48885</v>
      </c>
    </row>
    <row r="15347" spans="1:1">
      <c r="A15347" s="5" t="s">
        <v>48886</v>
      </c>
    </row>
    <row r="15348" spans="1:1">
      <c r="A15348" s="5" t="s">
        <v>48887</v>
      </c>
    </row>
    <row r="15349" spans="1:1">
      <c r="A15349" s="5" t="s">
        <v>48888</v>
      </c>
    </row>
    <row r="15350" spans="1:1">
      <c r="A15350" s="5" t="s">
        <v>48889</v>
      </c>
    </row>
    <row r="15351" spans="1:1">
      <c r="A15351" s="5" t="s">
        <v>48890</v>
      </c>
    </row>
    <row r="15352" spans="1:1">
      <c r="A15352" s="5" t="s">
        <v>48891</v>
      </c>
    </row>
    <row r="15353" spans="1:1">
      <c r="A15353" s="5" t="s">
        <v>48892</v>
      </c>
    </row>
    <row r="15354" spans="1:1">
      <c r="A15354" s="5" t="s">
        <v>48893</v>
      </c>
    </row>
    <row r="15355" spans="1:1">
      <c r="A15355" s="5" t="s">
        <v>48894</v>
      </c>
    </row>
    <row r="15356" spans="1:1">
      <c r="A15356" s="5" t="s">
        <v>48895</v>
      </c>
    </row>
    <row r="15357" spans="1:1">
      <c r="A15357" s="5" t="s">
        <v>48896</v>
      </c>
    </row>
    <row r="15358" spans="1:1">
      <c r="A15358" s="5" t="s">
        <v>48897</v>
      </c>
    </row>
    <row r="15359" spans="1:1">
      <c r="A15359" s="5" t="s">
        <v>48898</v>
      </c>
    </row>
    <row r="15360" spans="1:1">
      <c r="A15360" s="5" t="s">
        <v>48899</v>
      </c>
    </row>
    <row r="15361" spans="1:1">
      <c r="A15361" s="5" t="s">
        <v>48900</v>
      </c>
    </row>
    <row r="15362" spans="1:1">
      <c r="A15362" s="5" t="s">
        <v>48901</v>
      </c>
    </row>
    <row r="15363" spans="1:1">
      <c r="A15363" s="5" t="s">
        <v>48902</v>
      </c>
    </row>
    <row r="15364" spans="1:1">
      <c r="A15364" s="5" t="s">
        <v>48903</v>
      </c>
    </row>
    <row r="15365" spans="1:1">
      <c r="A15365" s="5" t="s">
        <v>48904</v>
      </c>
    </row>
    <row r="15366" spans="1:1">
      <c r="A15366" s="5" t="s">
        <v>48905</v>
      </c>
    </row>
    <row r="15367" spans="1:1">
      <c r="A15367" s="5" t="s">
        <v>48906</v>
      </c>
    </row>
    <row r="15368" spans="1:1">
      <c r="A15368" s="5" t="s">
        <v>48907</v>
      </c>
    </row>
    <row r="15369" spans="1:1">
      <c r="A15369" s="5" t="s">
        <v>48908</v>
      </c>
    </row>
    <row r="15370" spans="1:1">
      <c r="A15370" s="5" t="s">
        <v>48909</v>
      </c>
    </row>
    <row r="15371" spans="1:1">
      <c r="A15371" s="5" t="s">
        <v>48910</v>
      </c>
    </row>
    <row r="15372" spans="1:1">
      <c r="A15372" s="5" t="s">
        <v>48911</v>
      </c>
    </row>
    <row r="15373" spans="1:1">
      <c r="A15373" s="5" t="s">
        <v>48912</v>
      </c>
    </row>
    <row r="15374" spans="1:1">
      <c r="A15374" s="5" t="s">
        <v>48913</v>
      </c>
    </row>
    <row r="15375" spans="1:1">
      <c r="A15375" s="5" t="s">
        <v>48914</v>
      </c>
    </row>
    <row r="15376" spans="1:1">
      <c r="A15376" s="5" t="s">
        <v>48915</v>
      </c>
    </row>
    <row r="15377" spans="1:1">
      <c r="A15377" s="5" t="s">
        <v>48916</v>
      </c>
    </row>
    <row r="15378" spans="1:1">
      <c r="A15378" s="5" t="s">
        <v>48917</v>
      </c>
    </row>
    <row r="15379" spans="1:1">
      <c r="A15379" s="5" t="s">
        <v>48918</v>
      </c>
    </row>
    <row r="15380" spans="1:1">
      <c r="A15380" s="5" t="s">
        <v>48919</v>
      </c>
    </row>
    <row r="15381" spans="1:1">
      <c r="A15381" s="5" t="s">
        <v>48920</v>
      </c>
    </row>
    <row r="15382" spans="1:1">
      <c r="A15382" s="5" t="s">
        <v>48921</v>
      </c>
    </row>
    <row r="15383" spans="1:1">
      <c r="A15383" s="5" t="s">
        <v>48922</v>
      </c>
    </row>
    <row r="15384" spans="1:1">
      <c r="A15384" s="5" t="s">
        <v>48923</v>
      </c>
    </row>
    <row r="15385" spans="1:1">
      <c r="A15385" s="5" t="s">
        <v>48924</v>
      </c>
    </row>
    <row r="15386" spans="1:1">
      <c r="A15386" s="5" t="s">
        <v>48925</v>
      </c>
    </row>
    <row r="15387" spans="1:1">
      <c r="A15387" s="5" t="s">
        <v>48926</v>
      </c>
    </row>
    <row r="15388" spans="1:1">
      <c r="A15388" s="5" t="s">
        <v>48927</v>
      </c>
    </row>
    <row r="15389" spans="1:1">
      <c r="A15389" s="5" t="s">
        <v>48928</v>
      </c>
    </row>
    <row r="15390" spans="1:1">
      <c r="A15390" s="5" t="s">
        <v>48929</v>
      </c>
    </row>
    <row r="15391" spans="1:1">
      <c r="A15391" s="5" t="s">
        <v>48930</v>
      </c>
    </row>
    <row r="15392" spans="1:1">
      <c r="A15392" s="5" t="s">
        <v>48931</v>
      </c>
    </row>
    <row r="15393" spans="1:1">
      <c r="A15393" s="5" t="s">
        <v>48932</v>
      </c>
    </row>
    <row r="15394" spans="1:1">
      <c r="A15394" s="5" t="s">
        <v>48933</v>
      </c>
    </row>
    <row r="15395" spans="1:1">
      <c r="A15395" s="5" t="s">
        <v>48934</v>
      </c>
    </row>
    <row r="15396" spans="1:1">
      <c r="A15396" s="5" t="s">
        <v>48935</v>
      </c>
    </row>
    <row r="15397" spans="1:1">
      <c r="A15397" s="5" t="s">
        <v>48936</v>
      </c>
    </row>
    <row r="15398" spans="1:1">
      <c r="A15398" s="5" t="s">
        <v>48937</v>
      </c>
    </row>
    <row r="15399" spans="1:1">
      <c r="A15399" s="5" t="s">
        <v>48938</v>
      </c>
    </row>
    <row r="15400" spans="1:1">
      <c r="A15400" s="5" t="s">
        <v>48939</v>
      </c>
    </row>
    <row r="15401" spans="1:1">
      <c r="A15401" s="5" t="s">
        <v>48940</v>
      </c>
    </row>
    <row r="15402" spans="1:1">
      <c r="A15402" s="5" t="s">
        <v>48941</v>
      </c>
    </row>
    <row r="15403" spans="1:1">
      <c r="A15403" s="5" t="s">
        <v>48942</v>
      </c>
    </row>
    <row r="15404" spans="1:1">
      <c r="A15404" s="5" t="s">
        <v>48943</v>
      </c>
    </row>
    <row r="15405" spans="1:1">
      <c r="A15405" s="5" t="s">
        <v>48944</v>
      </c>
    </row>
    <row r="15406" spans="1:1">
      <c r="A15406" s="5" t="s">
        <v>48945</v>
      </c>
    </row>
    <row r="15407" spans="1:1">
      <c r="A15407" s="5" t="s">
        <v>48946</v>
      </c>
    </row>
    <row r="15408" spans="1:1">
      <c r="A15408" s="5" t="s">
        <v>48947</v>
      </c>
    </row>
    <row r="15409" spans="1:1">
      <c r="A15409" s="5" t="s">
        <v>48948</v>
      </c>
    </row>
    <row r="15410" spans="1:1">
      <c r="A15410" s="5" t="s">
        <v>48949</v>
      </c>
    </row>
    <row r="15411" spans="1:1">
      <c r="A15411" s="5" t="s">
        <v>48950</v>
      </c>
    </row>
    <row r="15412" spans="1:1">
      <c r="A15412" s="5" t="s">
        <v>48951</v>
      </c>
    </row>
    <row r="15413" spans="1:1">
      <c r="A15413" s="5" t="s">
        <v>48952</v>
      </c>
    </row>
    <row r="15414" spans="1:1">
      <c r="A15414" s="5" t="s">
        <v>48953</v>
      </c>
    </row>
    <row r="15415" spans="1:1">
      <c r="A15415" s="5" t="s">
        <v>48954</v>
      </c>
    </row>
    <row r="15416" spans="1:1">
      <c r="A15416" s="5" t="s">
        <v>48955</v>
      </c>
    </row>
    <row r="15417" spans="1:1">
      <c r="A15417" s="5" t="s">
        <v>48956</v>
      </c>
    </row>
    <row r="15418" spans="1:1">
      <c r="A15418" s="5" t="s">
        <v>48957</v>
      </c>
    </row>
    <row r="15419" spans="1:1">
      <c r="A15419" s="5" t="s">
        <v>48958</v>
      </c>
    </row>
    <row r="15420" spans="1:1">
      <c r="A15420" s="5" t="s">
        <v>48959</v>
      </c>
    </row>
    <row r="15421" spans="1:1">
      <c r="A15421" s="5" t="s">
        <v>48960</v>
      </c>
    </row>
    <row r="15422" spans="1:1">
      <c r="A15422" s="5" t="s">
        <v>48961</v>
      </c>
    </row>
    <row r="15423" spans="1:1">
      <c r="A15423" s="5" t="s">
        <v>48962</v>
      </c>
    </row>
    <row r="15424" spans="1:1">
      <c r="A15424" s="5" t="s">
        <v>48963</v>
      </c>
    </row>
    <row r="15425" spans="1:1">
      <c r="A15425" s="5" t="s">
        <v>48964</v>
      </c>
    </row>
    <row r="15426" spans="1:1">
      <c r="A15426" s="5" t="s">
        <v>48965</v>
      </c>
    </row>
    <row r="15427" spans="1:1">
      <c r="A15427" s="5" t="s">
        <v>48966</v>
      </c>
    </row>
    <row r="15428" spans="1:1">
      <c r="A15428" s="5" t="s">
        <v>48967</v>
      </c>
    </row>
    <row r="15429" spans="1:1">
      <c r="A15429" s="5" t="s">
        <v>48968</v>
      </c>
    </row>
    <row r="15430" spans="1:1">
      <c r="A15430" s="5" t="s">
        <v>48969</v>
      </c>
    </row>
    <row r="15431" spans="1:1">
      <c r="A15431" s="5" t="s">
        <v>48970</v>
      </c>
    </row>
    <row r="15432" spans="1:1">
      <c r="A15432" s="5" t="s">
        <v>48971</v>
      </c>
    </row>
    <row r="15433" spans="1:1">
      <c r="A15433" s="5" t="s">
        <v>48972</v>
      </c>
    </row>
    <row r="15434" spans="1:1">
      <c r="A15434" s="5" t="s">
        <v>48973</v>
      </c>
    </row>
    <row r="15435" spans="1:1" hidden="1">
      <c r="A15435" s="5" t="s">
        <v>48974</v>
      </c>
    </row>
    <row r="15436" spans="1:1">
      <c r="A15436" s="5" t="s">
        <v>48975</v>
      </c>
    </row>
    <row r="15437" spans="1:1">
      <c r="A15437" s="5" t="s">
        <v>48976</v>
      </c>
    </row>
    <row r="15438" spans="1:1">
      <c r="A15438" s="5" t="s">
        <v>48977</v>
      </c>
    </row>
    <row r="15439" spans="1:1">
      <c r="A15439" s="5" t="s">
        <v>48978</v>
      </c>
    </row>
    <row r="15440" spans="1:1">
      <c r="A15440" s="5" t="s">
        <v>48979</v>
      </c>
    </row>
    <row r="15441" spans="1:1">
      <c r="A15441" s="5" t="s">
        <v>48980</v>
      </c>
    </row>
    <row r="15442" spans="1:1">
      <c r="A15442" s="5" t="s">
        <v>48981</v>
      </c>
    </row>
    <row r="15443" spans="1:1">
      <c r="A15443" s="5" t="s">
        <v>48982</v>
      </c>
    </row>
    <row r="15444" spans="1:1">
      <c r="A15444" s="5" t="s">
        <v>48983</v>
      </c>
    </row>
    <row r="15445" spans="1:1">
      <c r="A15445" s="5" t="s">
        <v>48984</v>
      </c>
    </row>
    <row r="15446" spans="1:1">
      <c r="A15446" s="5" t="s">
        <v>48985</v>
      </c>
    </row>
    <row r="15447" spans="1:1">
      <c r="A15447" s="5" t="s">
        <v>48986</v>
      </c>
    </row>
    <row r="15448" spans="1:1">
      <c r="A15448" s="5" t="s">
        <v>48987</v>
      </c>
    </row>
    <row r="15449" spans="1:1">
      <c r="A15449" s="5" t="s">
        <v>48988</v>
      </c>
    </row>
    <row r="15450" spans="1:1">
      <c r="A15450" s="5" t="s">
        <v>48989</v>
      </c>
    </row>
    <row r="15451" spans="1:1">
      <c r="A15451" s="5" t="s">
        <v>48990</v>
      </c>
    </row>
    <row r="15452" spans="1:1">
      <c r="A15452" s="5" t="s">
        <v>48991</v>
      </c>
    </row>
    <row r="15453" spans="1:1">
      <c r="A15453" s="5" t="s">
        <v>48992</v>
      </c>
    </row>
    <row r="15454" spans="1:1">
      <c r="A15454" s="5" t="s">
        <v>48993</v>
      </c>
    </row>
    <row r="15455" spans="1:1">
      <c r="A15455" s="5" t="s">
        <v>48994</v>
      </c>
    </row>
    <row r="15456" spans="1:1">
      <c r="A15456" s="5" t="s">
        <v>48995</v>
      </c>
    </row>
    <row r="15457" spans="1:1">
      <c r="A15457" s="5" t="s">
        <v>48996</v>
      </c>
    </row>
    <row r="15458" spans="1:1">
      <c r="A15458" s="5" t="s">
        <v>48997</v>
      </c>
    </row>
    <row r="15459" spans="1:1">
      <c r="A15459" s="5" t="s">
        <v>48998</v>
      </c>
    </row>
    <row r="15460" spans="1:1" hidden="1">
      <c r="A15460" s="5" t="s">
        <v>48999</v>
      </c>
    </row>
    <row r="15461" spans="1:1">
      <c r="A15461" s="5" t="s">
        <v>49000</v>
      </c>
    </row>
    <row r="15462" spans="1:1">
      <c r="A15462" s="5" t="s">
        <v>49001</v>
      </c>
    </row>
    <row r="15463" spans="1:1">
      <c r="A15463" s="5" t="s">
        <v>49002</v>
      </c>
    </row>
    <row r="15464" spans="1:1">
      <c r="A15464" s="5" t="s">
        <v>49003</v>
      </c>
    </row>
    <row r="15465" spans="1:1">
      <c r="A15465" s="5" t="s">
        <v>49004</v>
      </c>
    </row>
    <row r="15466" spans="1:1">
      <c r="A15466" s="5" t="s">
        <v>49005</v>
      </c>
    </row>
    <row r="15467" spans="1:1">
      <c r="A15467" s="5" t="s">
        <v>49006</v>
      </c>
    </row>
    <row r="15468" spans="1:1">
      <c r="A15468" s="5" t="s">
        <v>49007</v>
      </c>
    </row>
    <row r="15469" spans="1:1">
      <c r="A15469" s="5" t="s">
        <v>49008</v>
      </c>
    </row>
    <row r="15470" spans="1:1">
      <c r="A15470" s="5" t="s">
        <v>49009</v>
      </c>
    </row>
    <row r="15471" spans="1:1">
      <c r="A15471" s="5" t="s">
        <v>49010</v>
      </c>
    </row>
    <row r="15472" spans="1:1">
      <c r="A15472" s="5" t="s">
        <v>49011</v>
      </c>
    </row>
    <row r="15473" spans="1:1">
      <c r="A15473" s="5" t="s">
        <v>49012</v>
      </c>
    </row>
    <row r="15474" spans="1:1">
      <c r="A15474" s="5" t="s">
        <v>49013</v>
      </c>
    </row>
    <row r="15475" spans="1:1">
      <c r="A15475" s="5" t="s">
        <v>49014</v>
      </c>
    </row>
    <row r="15476" spans="1:1">
      <c r="A15476" s="5" t="s">
        <v>49015</v>
      </c>
    </row>
    <row r="15477" spans="1:1">
      <c r="A15477" s="5" t="s">
        <v>49016</v>
      </c>
    </row>
    <row r="15478" spans="1:1">
      <c r="A15478" s="5" t="s">
        <v>49017</v>
      </c>
    </row>
    <row r="15479" spans="1:1">
      <c r="A15479" s="5" t="s">
        <v>49018</v>
      </c>
    </row>
    <row r="15480" spans="1:1" hidden="1">
      <c r="A15480" s="5" t="s">
        <v>49019</v>
      </c>
    </row>
    <row r="15481" spans="1:1">
      <c r="A15481" s="5" t="s">
        <v>49020</v>
      </c>
    </row>
    <row r="15482" spans="1:1">
      <c r="A15482" s="5" t="s">
        <v>49021</v>
      </c>
    </row>
    <row r="15483" spans="1:1">
      <c r="A15483" s="5" t="s">
        <v>49022</v>
      </c>
    </row>
    <row r="15484" spans="1:1">
      <c r="A15484" s="5" t="s">
        <v>49023</v>
      </c>
    </row>
    <row r="15485" spans="1:1">
      <c r="A15485" s="5" t="s">
        <v>49024</v>
      </c>
    </row>
    <row r="15486" spans="1:1">
      <c r="A15486" s="5" t="s">
        <v>49025</v>
      </c>
    </row>
    <row r="15487" spans="1:1">
      <c r="A15487" s="5" t="s">
        <v>49026</v>
      </c>
    </row>
    <row r="15488" spans="1:1">
      <c r="A15488" s="5" t="s">
        <v>49027</v>
      </c>
    </row>
    <row r="15489" spans="1:1">
      <c r="A15489" s="5" t="s">
        <v>49028</v>
      </c>
    </row>
    <row r="15490" spans="1:1">
      <c r="A15490" s="5" t="s">
        <v>49029</v>
      </c>
    </row>
    <row r="15491" spans="1:1">
      <c r="A15491" s="5" t="s">
        <v>49030</v>
      </c>
    </row>
    <row r="15492" spans="1:1">
      <c r="A15492" s="5" t="s">
        <v>49031</v>
      </c>
    </row>
    <row r="15493" spans="1:1">
      <c r="A15493" s="5" t="s">
        <v>49032</v>
      </c>
    </row>
    <row r="15494" spans="1:1">
      <c r="A15494" s="5" t="s">
        <v>49033</v>
      </c>
    </row>
    <row r="15495" spans="1:1">
      <c r="A15495" s="5" t="s">
        <v>49034</v>
      </c>
    </row>
    <row r="15496" spans="1:1">
      <c r="A15496" s="5" t="s">
        <v>49035</v>
      </c>
    </row>
    <row r="15497" spans="1:1">
      <c r="A15497" s="5" t="s">
        <v>49036</v>
      </c>
    </row>
    <row r="15498" spans="1:1">
      <c r="A15498" s="5" t="s">
        <v>49037</v>
      </c>
    </row>
    <row r="15499" spans="1:1">
      <c r="A15499" s="5" t="s">
        <v>49038</v>
      </c>
    </row>
    <row r="15500" spans="1:1">
      <c r="A15500" s="5" t="s">
        <v>49039</v>
      </c>
    </row>
    <row r="15501" spans="1:1">
      <c r="A15501" s="5" t="s">
        <v>49040</v>
      </c>
    </row>
    <row r="15502" spans="1:1">
      <c r="A15502" s="5" t="s">
        <v>49041</v>
      </c>
    </row>
    <row r="15503" spans="1:1">
      <c r="A15503" s="5" t="s">
        <v>49042</v>
      </c>
    </row>
    <row r="15504" spans="1:1">
      <c r="A15504" s="5" t="s">
        <v>49043</v>
      </c>
    </row>
    <row r="15505" spans="1:1">
      <c r="A15505" s="5" t="s">
        <v>49044</v>
      </c>
    </row>
    <row r="15506" spans="1:1">
      <c r="A15506" s="5" t="s">
        <v>49045</v>
      </c>
    </row>
    <row r="15507" spans="1:1">
      <c r="A15507" s="5" t="s">
        <v>49046</v>
      </c>
    </row>
    <row r="15508" spans="1:1">
      <c r="A15508" s="5" t="s">
        <v>49047</v>
      </c>
    </row>
    <row r="15509" spans="1:1" hidden="1">
      <c r="A15509" s="5" t="s">
        <v>49048</v>
      </c>
    </row>
    <row r="15510" spans="1:1">
      <c r="A15510" s="5" t="s">
        <v>49049</v>
      </c>
    </row>
    <row r="15511" spans="1:1">
      <c r="A15511" s="5" t="s">
        <v>49050</v>
      </c>
    </row>
    <row r="15512" spans="1:1">
      <c r="A15512" s="5" t="s">
        <v>49051</v>
      </c>
    </row>
    <row r="15513" spans="1:1">
      <c r="A15513" s="5" t="s">
        <v>49052</v>
      </c>
    </row>
    <row r="15514" spans="1:1">
      <c r="A15514" s="5" t="s">
        <v>49053</v>
      </c>
    </row>
    <row r="15515" spans="1:1">
      <c r="A15515" s="5" t="s">
        <v>49054</v>
      </c>
    </row>
    <row r="15516" spans="1:1">
      <c r="A15516" s="5" t="s">
        <v>49055</v>
      </c>
    </row>
    <row r="15517" spans="1:1">
      <c r="A15517" s="5" t="s">
        <v>49056</v>
      </c>
    </row>
    <row r="15518" spans="1:1">
      <c r="A15518" s="5" t="s">
        <v>49057</v>
      </c>
    </row>
    <row r="15519" spans="1:1">
      <c r="A15519" s="5" t="s">
        <v>49058</v>
      </c>
    </row>
    <row r="15520" spans="1:1">
      <c r="A15520" s="5" t="s">
        <v>49059</v>
      </c>
    </row>
    <row r="15521" spans="1:1">
      <c r="A15521" s="5" t="s">
        <v>49060</v>
      </c>
    </row>
    <row r="15522" spans="1:1">
      <c r="A15522" s="5" t="s">
        <v>49061</v>
      </c>
    </row>
    <row r="15523" spans="1:1">
      <c r="A15523" s="5" t="s">
        <v>49062</v>
      </c>
    </row>
    <row r="15524" spans="1:1">
      <c r="A15524" s="5" t="s">
        <v>49063</v>
      </c>
    </row>
    <row r="15525" spans="1:1">
      <c r="A15525" s="5" t="s">
        <v>49064</v>
      </c>
    </row>
    <row r="15526" spans="1:1">
      <c r="A15526" s="5" t="s">
        <v>49065</v>
      </c>
    </row>
    <row r="15527" spans="1:1">
      <c r="A15527" s="5" t="s">
        <v>49066</v>
      </c>
    </row>
    <row r="15528" spans="1:1">
      <c r="A15528" s="5" t="s">
        <v>49067</v>
      </c>
    </row>
    <row r="15529" spans="1:1">
      <c r="A15529" s="5" t="s">
        <v>49068</v>
      </c>
    </row>
    <row r="15530" spans="1:1">
      <c r="A15530" s="5" t="s">
        <v>49069</v>
      </c>
    </row>
    <row r="15531" spans="1:1">
      <c r="A15531" s="5" t="s">
        <v>49070</v>
      </c>
    </row>
    <row r="15532" spans="1:1">
      <c r="A15532" s="5" t="s">
        <v>49071</v>
      </c>
    </row>
    <row r="15533" spans="1:1">
      <c r="A15533" s="5" t="s">
        <v>49072</v>
      </c>
    </row>
    <row r="15534" spans="1:1">
      <c r="A15534" s="5" t="s">
        <v>49073</v>
      </c>
    </row>
    <row r="15535" spans="1:1">
      <c r="A15535" s="5" t="s">
        <v>49074</v>
      </c>
    </row>
    <row r="15536" spans="1:1">
      <c r="A15536" s="5" t="s">
        <v>49075</v>
      </c>
    </row>
    <row r="15537" spans="1:1">
      <c r="A15537" s="5" t="s">
        <v>49076</v>
      </c>
    </row>
    <row r="15538" spans="1:1">
      <c r="A15538" s="5" t="s">
        <v>49077</v>
      </c>
    </row>
    <row r="15539" spans="1:1">
      <c r="A15539" s="5" t="s">
        <v>49078</v>
      </c>
    </row>
    <row r="15540" spans="1:1">
      <c r="A15540" s="5" t="s">
        <v>49079</v>
      </c>
    </row>
    <row r="15541" spans="1:1">
      <c r="A15541" s="5" t="s">
        <v>49080</v>
      </c>
    </row>
    <row r="15542" spans="1:1">
      <c r="A15542" s="5" t="s">
        <v>49081</v>
      </c>
    </row>
    <row r="15543" spans="1:1">
      <c r="A15543" s="5" t="s">
        <v>49082</v>
      </c>
    </row>
    <row r="15544" spans="1:1">
      <c r="A15544" s="5" t="s">
        <v>49083</v>
      </c>
    </row>
    <row r="15545" spans="1:1">
      <c r="A15545" s="5" t="s">
        <v>49084</v>
      </c>
    </row>
    <row r="15546" spans="1:1">
      <c r="A15546" s="5" t="s">
        <v>49085</v>
      </c>
    </row>
    <row r="15547" spans="1:1">
      <c r="A15547" s="5" t="s">
        <v>49086</v>
      </c>
    </row>
    <row r="15548" spans="1:1">
      <c r="A15548" s="5" t="s">
        <v>49087</v>
      </c>
    </row>
    <row r="15549" spans="1:1">
      <c r="A15549" s="5" t="s">
        <v>49088</v>
      </c>
    </row>
    <row r="15550" spans="1:1">
      <c r="A15550" s="5" t="s">
        <v>49089</v>
      </c>
    </row>
    <row r="15551" spans="1:1" hidden="1">
      <c r="A15551" s="5" t="s">
        <v>49090</v>
      </c>
    </row>
    <row r="15552" spans="1:1">
      <c r="A15552" s="5" t="s">
        <v>49091</v>
      </c>
    </row>
    <row r="15553" spans="1:1">
      <c r="A15553" s="5" t="s">
        <v>49092</v>
      </c>
    </row>
    <row r="15554" spans="1:1">
      <c r="A15554" s="5" t="s">
        <v>49093</v>
      </c>
    </row>
    <row r="15555" spans="1:1">
      <c r="A15555" s="5" t="s">
        <v>49094</v>
      </c>
    </row>
    <row r="15556" spans="1:1">
      <c r="A15556" s="5" t="s">
        <v>49095</v>
      </c>
    </row>
    <row r="15557" spans="1:1">
      <c r="A15557" s="5" t="s">
        <v>49096</v>
      </c>
    </row>
    <row r="15558" spans="1:1">
      <c r="A15558" s="5" t="s">
        <v>49097</v>
      </c>
    </row>
    <row r="15559" spans="1:1">
      <c r="A15559" s="5" t="s">
        <v>49098</v>
      </c>
    </row>
    <row r="15560" spans="1:1">
      <c r="A15560" s="5" t="s">
        <v>49099</v>
      </c>
    </row>
    <row r="15561" spans="1:1">
      <c r="A15561" s="5" t="s">
        <v>49100</v>
      </c>
    </row>
    <row r="15562" spans="1:1">
      <c r="A15562" s="5" t="s">
        <v>49101</v>
      </c>
    </row>
    <row r="15563" spans="1:1">
      <c r="A15563" s="5" t="s">
        <v>49102</v>
      </c>
    </row>
    <row r="15564" spans="1:1">
      <c r="A15564" s="5" t="s">
        <v>49103</v>
      </c>
    </row>
    <row r="15565" spans="1:1">
      <c r="A15565" s="5" t="s">
        <v>49104</v>
      </c>
    </row>
    <row r="15566" spans="1:1">
      <c r="A15566" s="5" t="s">
        <v>49105</v>
      </c>
    </row>
    <row r="15567" spans="1:1">
      <c r="A15567" s="5" t="s">
        <v>49106</v>
      </c>
    </row>
    <row r="15568" spans="1:1">
      <c r="A15568" s="5" t="s">
        <v>49107</v>
      </c>
    </row>
    <row r="15569" spans="1:1">
      <c r="A15569" s="5" t="s">
        <v>49108</v>
      </c>
    </row>
    <row r="15570" spans="1:1">
      <c r="A15570" s="5" t="s">
        <v>49109</v>
      </c>
    </row>
    <row r="15571" spans="1:1">
      <c r="A15571" s="5" t="s">
        <v>49110</v>
      </c>
    </row>
    <row r="15572" spans="1:1">
      <c r="A15572" s="5" t="s">
        <v>49111</v>
      </c>
    </row>
    <row r="15573" spans="1:1" hidden="1">
      <c r="A15573" s="5" t="s">
        <v>49112</v>
      </c>
    </row>
    <row r="15574" spans="1:1">
      <c r="A15574" s="5" t="s">
        <v>49113</v>
      </c>
    </row>
    <row r="15575" spans="1:1">
      <c r="A15575" s="5" t="s">
        <v>49114</v>
      </c>
    </row>
    <row r="15576" spans="1:1">
      <c r="A15576" s="5" t="s">
        <v>49115</v>
      </c>
    </row>
    <row r="15577" spans="1:1">
      <c r="A15577" s="5" t="s">
        <v>49116</v>
      </c>
    </row>
    <row r="15578" spans="1:1">
      <c r="A15578" s="5" t="s">
        <v>49117</v>
      </c>
    </row>
    <row r="15579" spans="1:1">
      <c r="A15579" s="5" t="s">
        <v>49118</v>
      </c>
    </row>
    <row r="15580" spans="1:1">
      <c r="A15580" s="5" t="s">
        <v>49119</v>
      </c>
    </row>
    <row r="15581" spans="1:1">
      <c r="A15581" s="5" t="s">
        <v>49120</v>
      </c>
    </row>
    <row r="15582" spans="1:1">
      <c r="A15582" s="5" t="s">
        <v>49121</v>
      </c>
    </row>
    <row r="15583" spans="1:1">
      <c r="A15583" s="5" t="s">
        <v>49122</v>
      </c>
    </row>
    <row r="15584" spans="1:1">
      <c r="A15584" s="5" t="s">
        <v>49123</v>
      </c>
    </row>
    <row r="15585" spans="1:1">
      <c r="A15585" s="5" t="s">
        <v>49124</v>
      </c>
    </row>
    <row r="15586" spans="1:1">
      <c r="A15586" s="5" t="s">
        <v>49125</v>
      </c>
    </row>
    <row r="15587" spans="1:1">
      <c r="A15587" s="5" t="s">
        <v>49126</v>
      </c>
    </row>
    <row r="15588" spans="1:1">
      <c r="A15588" s="5" t="s">
        <v>49127</v>
      </c>
    </row>
    <row r="15589" spans="1:1">
      <c r="A15589" s="5" t="s">
        <v>49128</v>
      </c>
    </row>
    <row r="15590" spans="1:1">
      <c r="A15590" s="5" t="s">
        <v>49129</v>
      </c>
    </row>
    <row r="15591" spans="1:1">
      <c r="A15591" s="5" t="s">
        <v>49130</v>
      </c>
    </row>
    <row r="15592" spans="1:1">
      <c r="A15592" s="5" t="s">
        <v>49131</v>
      </c>
    </row>
    <row r="15593" spans="1:1">
      <c r="A15593" s="5" t="s">
        <v>49132</v>
      </c>
    </row>
    <row r="15594" spans="1:1">
      <c r="A15594" s="5" t="s">
        <v>49133</v>
      </c>
    </row>
    <row r="15595" spans="1:1">
      <c r="A15595" s="5" t="s">
        <v>49134</v>
      </c>
    </row>
    <row r="15596" spans="1:1">
      <c r="A15596" s="5" t="s">
        <v>49135</v>
      </c>
    </row>
    <row r="15597" spans="1:1">
      <c r="A15597" s="5" t="s">
        <v>49136</v>
      </c>
    </row>
    <row r="15598" spans="1:1" hidden="1">
      <c r="A15598" s="5" t="s">
        <v>49137</v>
      </c>
    </row>
    <row r="15599" spans="1:1">
      <c r="A15599" s="5" t="s">
        <v>49138</v>
      </c>
    </row>
    <row r="15600" spans="1:1">
      <c r="A15600" s="5" t="s">
        <v>49139</v>
      </c>
    </row>
    <row r="15601" spans="1:1">
      <c r="A15601" s="5" t="s">
        <v>49140</v>
      </c>
    </row>
    <row r="15602" spans="1:1">
      <c r="A15602" s="5" t="s">
        <v>49141</v>
      </c>
    </row>
    <row r="15603" spans="1:1">
      <c r="A15603" s="5" t="s">
        <v>49142</v>
      </c>
    </row>
    <row r="15604" spans="1:1">
      <c r="A15604" s="5" t="s">
        <v>49143</v>
      </c>
    </row>
    <row r="15605" spans="1:1">
      <c r="A15605" s="5" t="s">
        <v>49144</v>
      </c>
    </row>
    <row r="15606" spans="1:1">
      <c r="A15606" s="5" t="s">
        <v>49145</v>
      </c>
    </row>
    <row r="15607" spans="1:1">
      <c r="A15607" s="5" t="s">
        <v>49146</v>
      </c>
    </row>
    <row r="15608" spans="1:1" hidden="1">
      <c r="A15608" s="5" t="s">
        <v>49147</v>
      </c>
    </row>
    <row r="15609" spans="1:1">
      <c r="A15609" s="5" t="s">
        <v>49148</v>
      </c>
    </row>
    <row r="15610" spans="1:1">
      <c r="A15610" s="5" t="s">
        <v>49149</v>
      </c>
    </row>
    <row r="15611" spans="1:1">
      <c r="A15611" s="5" t="s">
        <v>49150</v>
      </c>
    </row>
    <row r="15612" spans="1:1">
      <c r="A15612" s="5" t="s">
        <v>49151</v>
      </c>
    </row>
    <row r="15613" spans="1:1">
      <c r="A15613" s="5" t="s">
        <v>49152</v>
      </c>
    </row>
    <row r="15614" spans="1:1">
      <c r="A15614" s="5" t="s">
        <v>49153</v>
      </c>
    </row>
    <row r="15615" spans="1:1">
      <c r="A15615" s="5" t="s">
        <v>49154</v>
      </c>
    </row>
    <row r="15616" spans="1:1">
      <c r="A15616" s="5" t="s">
        <v>49155</v>
      </c>
    </row>
    <row r="15617" spans="1:1">
      <c r="A15617" s="5" t="s">
        <v>49156</v>
      </c>
    </row>
    <row r="15618" spans="1:1">
      <c r="A15618" s="5" t="s">
        <v>49157</v>
      </c>
    </row>
    <row r="15619" spans="1:1">
      <c r="A15619" s="5" t="s">
        <v>49158</v>
      </c>
    </row>
    <row r="15620" spans="1:1">
      <c r="A15620" s="5" t="s">
        <v>49159</v>
      </c>
    </row>
    <row r="15621" spans="1:1">
      <c r="A15621" s="5" t="s">
        <v>49160</v>
      </c>
    </row>
    <row r="15622" spans="1:1">
      <c r="A15622" s="5" t="s">
        <v>49161</v>
      </c>
    </row>
    <row r="15623" spans="1:1">
      <c r="A15623" s="5" t="s">
        <v>49162</v>
      </c>
    </row>
    <row r="15624" spans="1:1">
      <c r="A15624" s="5" t="s">
        <v>49163</v>
      </c>
    </row>
    <row r="15625" spans="1:1">
      <c r="A15625" s="5" t="s">
        <v>49164</v>
      </c>
    </row>
    <row r="15626" spans="1:1">
      <c r="A15626" s="5" t="s">
        <v>49165</v>
      </c>
    </row>
    <row r="15627" spans="1:1">
      <c r="A15627" s="5" t="s">
        <v>49166</v>
      </c>
    </row>
    <row r="15628" spans="1:1">
      <c r="A15628" s="5" t="s">
        <v>49167</v>
      </c>
    </row>
    <row r="15629" spans="1:1">
      <c r="A15629" s="5" t="s">
        <v>49168</v>
      </c>
    </row>
    <row r="15630" spans="1:1">
      <c r="A15630" s="5" t="s">
        <v>49169</v>
      </c>
    </row>
    <row r="15631" spans="1:1">
      <c r="A15631" s="5" t="s">
        <v>49170</v>
      </c>
    </row>
    <row r="15632" spans="1:1">
      <c r="A15632" s="5" t="s">
        <v>49171</v>
      </c>
    </row>
    <row r="15633" spans="1:1">
      <c r="A15633" s="5" t="s">
        <v>49172</v>
      </c>
    </row>
    <row r="15634" spans="1:1">
      <c r="A15634" s="5" t="s">
        <v>49173</v>
      </c>
    </row>
    <row r="15635" spans="1:1">
      <c r="A15635" s="5" t="s">
        <v>49174</v>
      </c>
    </row>
    <row r="15636" spans="1:1">
      <c r="A15636" s="5" t="s">
        <v>49175</v>
      </c>
    </row>
    <row r="15637" spans="1:1">
      <c r="A15637" s="5" t="s">
        <v>49176</v>
      </c>
    </row>
    <row r="15638" spans="1:1">
      <c r="A15638" s="5" t="s">
        <v>49177</v>
      </c>
    </row>
    <row r="15639" spans="1:1">
      <c r="A15639" s="5" t="s">
        <v>49178</v>
      </c>
    </row>
    <row r="15640" spans="1:1">
      <c r="A15640" s="5" t="s">
        <v>49179</v>
      </c>
    </row>
    <row r="15641" spans="1:1">
      <c r="A15641" s="5" t="s">
        <v>49180</v>
      </c>
    </row>
    <row r="15642" spans="1:1">
      <c r="A15642" s="5" t="s">
        <v>49181</v>
      </c>
    </row>
    <row r="15643" spans="1:1">
      <c r="A15643" s="5" t="s">
        <v>49182</v>
      </c>
    </row>
    <row r="15644" spans="1:1">
      <c r="A15644" s="5" t="s">
        <v>49183</v>
      </c>
    </row>
    <row r="15645" spans="1:1">
      <c r="A15645" s="5" t="s">
        <v>49184</v>
      </c>
    </row>
    <row r="15646" spans="1:1">
      <c r="A15646" s="5" t="s">
        <v>49185</v>
      </c>
    </row>
    <row r="15647" spans="1:1">
      <c r="A15647" s="5" t="s">
        <v>49186</v>
      </c>
    </row>
    <row r="15648" spans="1:1">
      <c r="A15648" s="5" t="s">
        <v>49187</v>
      </c>
    </row>
    <row r="15649" spans="1:1">
      <c r="A15649" s="5" t="s">
        <v>49188</v>
      </c>
    </row>
    <row r="15650" spans="1:1">
      <c r="A15650" s="5" t="s">
        <v>49189</v>
      </c>
    </row>
    <row r="15651" spans="1:1">
      <c r="A15651" s="5" t="s">
        <v>49190</v>
      </c>
    </row>
    <row r="15652" spans="1:1">
      <c r="A15652" s="5" t="s">
        <v>49191</v>
      </c>
    </row>
    <row r="15653" spans="1:1">
      <c r="A15653" s="5" t="s">
        <v>49192</v>
      </c>
    </row>
    <row r="15654" spans="1:1">
      <c r="A15654" s="5" t="s">
        <v>49193</v>
      </c>
    </row>
    <row r="15655" spans="1:1">
      <c r="A15655" s="5" t="s">
        <v>49194</v>
      </c>
    </row>
    <row r="15656" spans="1:1">
      <c r="A15656" s="5" t="s">
        <v>49195</v>
      </c>
    </row>
    <row r="15657" spans="1:1">
      <c r="A15657" s="5" t="s">
        <v>49196</v>
      </c>
    </row>
    <row r="15658" spans="1:1">
      <c r="A15658" s="5" t="s">
        <v>49197</v>
      </c>
    </row>
    <row r="15659" spans="1:1">
      <c r="A15659" s="5" t="s">
        <v>49198</v>
      </c>
    </row>
    <row r="15660" spans="1:1">
      <c r="A15660" s="5" t="s">
        <v>49199</v>
      </c>
    </row>
    <row r="15661" spans="1:1">
      <c r="A15661" s="5" t="s">
        <v>49200</v>
      </c>
    </row>
    <row r="15662" spans="1:1">
      <c r="A15662" s="5" t="s">
        <v>49201</v>
      </c>
    </row>
    <row r="15663" spans="1:1">
      <c r="A15663" s="5" t="s">
        <v>49202</v>
      </c>
    </row>
    <row r="15664" spans="1:1">
      <c r="A15664" s="5" t="s">
        <v>49203</v>
      </c>
    </row>
    <row r="15665" spans="1:1">
      <c r="A15665" s="5" t="s">
        <v>49204</v>
      </c>
    </row>
    <row r="15666" spans="1:1">
      <c r="A15666" s="5" t="s">
        <v>49205</v>
      </c>
    </row>
    <row r="15667" spans="1:1">
      <c r="A15667" s="5" t="s">
        <v>49206</v>
      </c>
    </row>
    <row r="15668" spans="1:1">
      <c r="A15668" s="5" t="s">
        <v>49207</v>
      </c>
    </row>
    <row r="15669" spans="1:1">
      <c r="A15669" s="5" t="s">
        <v>49208</v>
      </c>
    </row>
    <row r="15670" spans="1:1">
      <c r="A15670" s="5" t="s">
        <v>49209</v>
      </c>
    </row>
    <row r="15671" spans="1:1">
      <c r="A15671" s="5" t="s">
        <v>49210</v>
      </c>
    </row>
    <row r="15672" spans="1:1">
      <c r="A15672" s="5" t="s">
        <v>49211</v>
      </c>
    </row>
    <row r="15673" spans="1:1">
      <c r="A15673" s="5" t="s">
        <v>49212</v>
      </c>
    </row>
    <row r="15674" spans="1:1">
      <c r="A15674" s="5" t="s">
        <v>49213</v>
      </c>
    </row>
    <row r="15675" spans="1:1">
      <c r="A15675" s="5" t="s">
        <v>49214</v>
      </c>
    </row>
    <row r="15676" spans="1:1">
      <c r="A15676" s="5" t="s">
        <v>49215</v>
      </c>
    </row>
    <row r="15677" spans="1:1">
      <c r="A15677" s="5" t="s">
        <v>49216</v>
      </c>
    </row>
    <row r="15678" spans="1:1">
      <c r="A15678" s="5" t="s">
        <v>49217</v>
      </c>
    </row>
    <row r="15679" spans="1:1">
      <c r="A15679" s="5" t="s">
        <v>49218</v>
      </c>
    </row>
    <row r="15680" spans="1:1">
      <c r="A15680" s="5" t="s">
        <v>49219</v>
      </c>
    </row>
    <row r="15681" spans="1:1">
      <c r="A15681" s="5" t="s">
        <v>49220</v>
      </c>
    </row>
    <row r="15682" spans="1:1">
      <c r="A15682" s="5" t="s">
        <v>49221</v>
      </c>
    </row>
    <row r="15683" spans="1:1">
      <c r="A15683" s="5" t="s">
        <v>49222</v>
      </c>
    </row>
    <row r="15684" spans="1:1">
      <c r="A15684" s="5" t="s">
        <v>49223</v>
      </c>
    </row>
    <row r="15685" spans="1:1">
      <c r="A15685" s="5" t="s">
        <v>49224</v>
      </c>
    </row>
    <row r="15686" spans="1:1">
      <c r="A15686" s="5" t="s">
        <v>49225</v>
      </c>
    </row>
    <row r="15687" spans="1:1">
      <c r="A15687" s="5" t="s">
        <v>49226</v>
      </c>
    </row>
    <row r="15688" spans="1:1">
      <c r="A15688" s="5" t="s">
        <v>49227</v>
      </c>
    </row>
    <row r="15689" spans="1:1">
      <c r="A15689" s="5" t="s">
        <v>49228</v>
      </c>
    </row>
    <row r="15690" spans="1:1">
      <c r="A15690" s="5" t="s">
        <v>49229</v>
      </c>
    </row>
    <row r="15691" spans="1:1">
      <c r="A15691" s="5" t="s">
        <v>49230</v>
      </c>
    </row>
    <row r="15692" spans="1:1">
      <c r="A15692" s="5" t="s">
        <v>49231</v>
      </c>
    </row>
    <row r="15693" spans="1:1">
      <c r="A15693" s="5" t="s">
        <v>49232</v>
      </c>
    </row>
    <row r="15694" spans="1:1">
      <c r="A15694" s="5" t="s">
        <v>49233</v>
      </c>
    </row>
    <row r="15695" spans="1:1">
      <c r="A15695" s="5" t="s">
        <v>49234</v>
      </c>
    </row>
    <row r="15696" spans="1:1">
      <c r="A15696" s="5" t="s">
        <v>49235</v>
      </c>
    </row>
    <row r="15697" spans="1:1">
      <c r="A15697" s="5" t="s">
        <v>49236</v>
      </c>
    </row>
    <row r="15698" spans="1:1">
      <c r="A15698" s="5" t="s">
        <v>49237</v>
      </c>
    </row>
    <row r="15699" spans="1:1">
      <c r="A15699" s="5" t="s">
        <v>49238</v>
      </c>
    </row>
    <row r="15700" spans="1:1">
      <c r="A15700" s="5" t="s">
        <v>49239</v>
      </c>
    </row>
    <row r="15701" spans="1:1">
      <c r="A15701" s="5" t="s">
        <v>49240</v>
      </c>
    </row>
    <row r="15702" spans="1:1">
      <c r="A15702" s="5" t="s">
        <v>49241</v>
      </c>
    </row>
    <row r="15703" spans="1:1">
      <c r="A15703" s="5" t="s">
        <v>49242</v>
      </c>
    </row>
    <row r="15704" spans="1:1">
      <c r="A15704" s="5" t="s">
        <v>49243</v>
      </c>
    </row>
    <row r="15705" spans="1:1">
      <c r="A15705" s="5" t="s">
        <v>49244</v>
      </c>
    </row>
    <row r="15706" spans="1:1">
      <c r="A15706" s="5" t="s">
        <v>49245</v>
      </c>
    </row>
    <row r="15707" spans="1:1">
      <c r="A15707" s="5" t="s">
        <v>49246</v>
      </c>
    </row>
    <row r="15708" spans="1:1">
      <c r="A15708" s="5" t="s">
        <v>49247</v>
      </c>
    </row>
    <row r="15709" spans="1:1">
      <c r="A15709" s="5" t="s">
        <v>49248</v>
      </c>
    </row>
    <row r="15710" spans="1:1">
      <c r="A15710" s="5" t="s">
        <v>49249</v>
      </c>
    </row>
    <row r="15711" spans="1:1">
      <c r="A15711" s="5" t="s">
        <v>49250</v>
      </c>
    </row>
    <row r="15712" spans="1:1">
      <c r="A15712" s="5" t="s">
        <v>49251</v>
      </c>
    </row>
    <row r="15713" spans="1:1">
      <c r="A15713" s="5" t="s">
        <v>49252</v>
      </c>
    </row>
    <row r="15714" spans="1:1">
      <c r="A15714" s="5" t="s">
        <v>49253</v>
      </c>
    </row>
    <row r="15715" spans="1:1">
      <c r="A15715" s="5" t="s">
        <v>49254</v>
      </c>
    </row>
    <row r="15716" spans="1:1">
      <c r="A15716" s="5" t="s">
        <v>49255</v>
      </c>
    </row>
    <row r="15717" spans="1:1">
      <c r="A15717" s="5" t="s">
        <v>49256</v>
      </c>
    </row>
    <row r="15718" spans="1:1" hidden="1">
      <c r="A15718" s="5" t="s">
        <v>49257</v>
      </c>
    </row>
    <row r="15719" spans="1:1">
      <c r="A15719" s="5" t="s">
        <v>49258</v>
      </c>
    </row>
    <row r="15720" spans="1:1">
      <c r="A15720" s="5" t="s">
        <v>49259</v>
      </c>
    </row>
    <row r="15721" spans="1:1">
      <c r="A15721" s="5" t="s">
        <v>49260</v>
      </c>
    </row>
    <row r="15722" spans="1:1" hidden="1">
      <c r="A15722" s="5" t="s">
        <v>49261</v>
      </c>
    </row>
    <row r="15723" spans="1:1">
      <c r="A15723" s="5" t="s">
        <v>49262</v>
      </c>
    </row>
    <row r="15724" spans="1:1">
      <c r="A15724" s="5" t="s">
        <v>49263</v>
      </c>
    </row>
    <row r="15725" spans="1:1">
      <c r="A15725" s="5" t="s">
        <v>49264</v>
      </c>
    </row>
    <row r="15726" spans="1:1">
      <c r="A15726" s="5" t="s">
        <v>49265</v>
      </c>
    </row>
    <row r="15727" spans="1:1">
      <c r="A15727" s="5" t="s">
        <v>49266</v>
      </c>
    </row>
    <row r="15728" spans="1:1">
      <c r="A15728" s="5" t="s">
        <v>49267</v>
      </c>
    </row>
    <row r="15729" spans="1:1">
      <c r="A15729" s="5" t="s">
        <v>49268</v>
      </c>
    </row>
    <row r="15730" spans="1:1">
      <c r="A15730" s="5" t="s">
        <v>49269</v>
      </c>
    </row>
    <row r="15731" spans="1:1">
      <c r="A15731" s="5" t="s">
        <v>49270</v>
      </c>
    </row>
    <row r="15732" spans="1:1">
      <c r="A15732" s="5" t="s">
        <v>49271</v>
      </c>
    </row>
    <row r="15733" spans="1:1">
      <c r="A15733" s="5" t="s">
        <v>49272</v>
      </c>
    </row>
    <row r="15734" spans="1:1">
      <c r="A15734" s="5" t="s">
        <v>49273</v>
      </c>
    </row>
    <row r="15735" spans="1:1">
      <c r="A15735" s="5" t="s">
        <v>49274</v>
      </c>
    </row>
    <row r="15736" spans="1:1">
      <c r="A15736" s="5" t="s">
        <v>49275</v>
      </c>
    </row>
    <row r="15737" spans="1:1">
      <c r="A15737" s="5" t="s">
        <v>49276</v>
      </c>
    </row>
    <row r="15738" spans="1:1">
      <c r="A15738" s="5" t="s">
        <v>49277</v>
      </c>
    </row>
    <row r="15739" spans="1:1">
      <c r="A15739" s="5" t="s">
        <v>49278</v>
      </c>
    </row>
    <row r="15740" spans="1:1">
      <c r="A15740" s="5" t="s">
        <v>49279</v>
      </c>
    </row>
    <row r="15741" spans="1:1">
      <c r="A15741" s="5" t="s">
        <v>49280</v>
      </c>
    </row>
    <row r="15742" spans="1:1">
      <c r="A15742" s="5" t="s">
        <v>49281</v>
      </c>
    </row>
    <row r="15743" spans="1:1">
      <c r="A15743" s="5" t="s">
        <v>49282</v>
      </c>
    </row>
    <row r="15744" spans="1:1">
      <c r="A15744" s="5" t="s">
        <v>49283</v>
      </c>
    </row>
    <row r="15745" spans="1:1">
      <c r="A15745" s="5" t="s">
        <v>49284</v>
      </c>
    </row>
    <row r="15746" spans="1:1">
      <c r="A15746" s="5" t="s">
        <v>49285</v>
      </c>
    </row>
    <row r="15747" spans="1:1">
      <c r="A15747" s="5" t="s">
        <v>49286</v>
      </c>
    </row>
    <row r="15748" spans="1:1">
      <c r="A15748" s="5" t="s">
        <v>49287</v>
      </c>
    </row>
    <row r="15749" spans="1:1">
      <c r="A15749" s="5" t="s">
        <v>49288</v>
      </c>
    </row>
    <row r="15750" spans="1:1">
      <c r="A15750" s="5" t="s">
        <v>49289</v>
      </c>
    </row>
    <row r="15751" spans="1:1">
      <c r="A15751" s="5" t="s">
        <v>49290</v>
      </c>
    </row>
    <row r="15752" spans="1:1">
      <c r="A15752" s="5" t="s">
        <v>49291</v>
      </c>
    </row>
    <row r="15753" spans="1:1">
      <c r="A15753" s="5" t="s">
        <v>49292</v>
      </c>
    </row>
    <row r="15754" spans="1:1">
      <c r="A15754" s="5" t="s">
        <v>49293</v>
      </c>
    </row>
    <row r="15755" spans="1:1">
      <c r="A15755" s="5" t="s">
        <v>49294</v>
      </c>
    </row>
    <row r="15756" spans="1:1">
      <c r="A15756" s="5" t="s">
        <v>49295</v>
      </c>
    </row>
    <row r="15757" spans="1:1">
      <c r="A15757" s="5" t="s">
        <v>49296</v>
      </c>
    </row>
    <row r="15758" spans="1:1">
      <c r="A15758" s="5" t="s">
        <v>49297</v>
      </c>
    </row>
    <row r="15759" spans="1:1">
      <c r="A15759" s="5" t="s">
        <v>49298</v>
      </c>
    </row>
    <row r="15760" spans="1:1">
      <c r="A15760" s="5" t="s">
        <v>49299</v>
      </c>
    </row>
    <row r="15761" spans="1:1">
      <c r="A15761" s="5" t="s">
        <v>49300</v>
      </c>
    </row>
    <row r="15762" spans="1:1">
      <c r="A15762" s="5" t="s">
        <v>49301</v>
      </c>
    </row>
    <row r="15763" spans="1:1">
      <c r="A15763" s="5" t="s">
        <v>49302</v>
      </c>
    </row>
    <row r="15764" spans="1:1">
      <c r="A15764" s="5" t="s">
        <v>49303</v>
      </c>
    </row>
    <row r="15765" spans="1:1">
      <c r="A15765" s="5" t="s">
        <v>49304</v>
      </c>
    </row>
    <row r="15766" spans="1:1">
      <c r="A15766" s="5" t="s">
        <v>49305</v>
      </c>
    </row>
    <row r="15767" spans="1:1">
      <c r="A15767" s="5" t="s">
        <v>49306</v>
      </c>
    </row>
    <row r="15768" spans="1:1">
      <c r="A15768" s="5" t="s">
        <v>49307</v>
      </c>
    </row>
    <row r="15769" spans="1:1">
      <c r="A15769" s="5" t="s">
        <v>49308</v>
      </c>
    </row>
    <row r="15770" spans="1:1">
      <c r="A15770" s="5" t="s">
        <v>49309</v>
      </c>
    </row>
    <row r="15771" spans="1:1">
      <c r="A15771" s="5" t="s">
        <v>49310</v>
      </c>
    </row>
    <row r="15772" spans="1:1">
      <c r="A15772" s="5" t="s">
        <v>49311</v>
      </c>
    </row>
    <row r="15773" spans="1:1">
      <c r="A15773" s="5" t="s">
        <v>49312</v>
      </c>
    </row>
    <row r="15774" spans="1:1">
      <c r="A15774" s="5" t="s">
        <v>49313</v>
      </c>
    </row>
    <row r="15775" spans="1:1">
      <c r="A15775" s="5" t="s">
        <v>49314</v>
      </c>
    </row>
    <row r="15776" spans="1:1">
      <c r="A15776" s="5" t="s">
        <v>49315</v>
      </c>
    </row>
    <row r="15777" spans="1:1">
      <c r="A15777" s="5" t="s">
        <v>49316</v>
      </c>
    </row>
    <row r="15778" spans="1:1">
      <c r="A15778" s="5" t="s">
        <v>49317</v>
      </c>
    </row>
    <row r="15779" spans="1:1">
      <c r="A15779" s="5" t="s">
        <v>49318</v>
      </c>
    </row>
    <row r="15780" spans="1:1">
      <c r="A15780" s="5" t="s">
        <v>49319</v>
      </c>
    </row>
    <row r="15781" spans="1:1">
      <c r="A15781" s="5" t="s">
        <v>49320</v>
      </c>
    </row>
    <row r="15782" spans="1:1">
      <c r="A15782" s="5" t="s">
        <v>49321</v>
      </c>
    </row>
    <row r="15783" spans="1:1">
      <c r="A15783" s="5" t="s">
        <v>49322</v>
      </c>
    </row>
    <row r="15784" spans="1:1">
      <c r="A15784" s="5" t="s">
        <v>49323</v>
      </c>
    </row>
    <row r="15785" spans="1:1">
      <c r="A15785" s="5" t="s">
        <v>49324</v>
      </c>
    </row>
    <row r="15786" spans="1:1">
      <c r="A15786" s="5" t="s">
        <v>49325</v>
      </c>
    </row>
    <row r="15787" spans="1:1">
      <c r="A15787" s="5" t="s">
        <v>49326</v>
      </c>
    </row>
    <row r="15788" spans="1:1">
      <c r="A15788" s="5" t="s">
        <v>49327</v>
      </c>
    </row>
    <row r="15789" spans="1:1">
      <c r="A15789" s="5" t="s">
        <v>49328</v>
      </c>
    </row>
    <row r="15790" spans="1:1">
      <c r="A15790" s="5" t="s">
        <v>49329</v>
      </c>
    </row>
    <row r="15791" spans="1:1">
      <c r="A15791" s="5" t="s">
        <v>49330</v>
      </c>
    </row>
    <row r="15792" spans="1:1">
      <c r="A15792" s="5" t="s">
        <v>49331</v>
      </c>
    </row>
    <row r="15793" spans="1:1">
      <c r="A15793" s="5" t="s">
        <v>49332</v>
      </c>
    </row>
    <row r="15794" spans="1:1">
      <c r="A15794" s="5" t="s">
        <v>49333</v>
      </c>
    </row>
    <row r="15795" spans="1:1">
      <c r="A15795" s="5" t="s">
        <v>49334</v>
      </c>
    </row>
    <row r="15796" spans="1:1">
      <c r="A15796" s="5" t="s">
        <v>49335</v>
      </c>
    </row>
    <row r="15797" spans="1:1">
      <c r="A15797" s="5" t="s">
        <v>49336</v>
      </c>
    </row>
    <row r="15798" spans="1:1">
      <c r="A15798" s="5" t="s">
        <v>49337</v>
      </c>
    </row>
    <row r="15799" spans="1:1">
      <c r="A15799" s="5" t="s">
        <v>49338</v>
      </c>
    </row>
    <row r="15800" spans="1:1">
      <c r="A15800" s="5" t="s">
        <v>49339</v>
      </c>
    </row>
    <row r="15801" spans="1:1">
      <c r="A15801" s="5" t="s">
        <v>49340</v>
      </c>
    </row>
    <row r="15802" spans="1:1">
      <c r="A15802" s="5" t="s">
        <v>49341</v>
      </c>
    </row>
    <row r="15803" spans="1:1">
      <c r="A15803" s="5" t="s">
        <v>49342</v>
      </c>
    </row>
    <row r="15804" spans="1:1">
      <c r="A15804" s="5" t="s">
        <v>49343</v>
      </c>
    </row>
    <row r="15805" spans="1:1">
      <c r="A15805" s="5" t="s">
        <v>49344</v>
      </c>
    </row>
    <row r="15806" spans="1:1">
      <c r="A15806" s="5" t="s">
        <v>49345</v>
      </c>
    </row>
    <row r="15807" spans="1:1">
      <c r="A15807" s="5" t="s">
        <v>49346</v>
      </c>
    </row>
    <row r="15808" spans="1:1">
      <c r="A15808" s="5" t="s">
        <v>49347</v>
      </c>
    </row>
    <row r="15809" spans="1:1">
      <c r="A15809" s="5" t="s">
        <v>49348</v>
      </c>
    </row>
    <row r="15810" spans="1:1">
      <c r="A15810" s="5" t="s">
        <v>49349</v>
      </c>
    </row>
    <row r="15811" spans="1:1">
      <c r="A15811" s="5" t="s">
        <v>49350</v>
      </c>
    </row>
    <row r="15812" spans="1:1">
      <c r="A15812" s="5" t="s">
        <v>49351</v>
      </c>
    </row>
    <row r="15813" spans="1:1">
      <c r="A15813" s="5" t="s">
        <v>49352</v>
      </c>
    </row>
    <row r="15814" spans="1:1">
      <c r="A15814" s="5" t="s">
        <v>49353</v>
      </c>
    </row>
    <row r="15815" spans="1:1">
      <c r="A15815" s="5" t="s">
        <v>49354</v>
      </c>
    </row>
    <row r="15816" spans="1:1">
      <c r="A15816" s="5" t="s">
        <v>49355</v>
      </c>
    </row>
    <row r="15817" spans="1:1">
      <c r="A15817" s="5" t="s">
        <v>49356</v>
      </c>
    </row>
    <row r="15818" spans="1:1">
      <c r="A15818" s="5" t="s">
        <v>49357</v>
      </c>
    </row>
    <row r="15819" spans="1:1">
      <c r="A15819" s="5" t="s">
        <v>49358</v>
      </c>
    </row>
    <row r="15820" spans="1:1">
      <c r="A15820" s="5" t="s">
        <v>49359</v>
      </c>
    </row>
    <row r="15821" spans="1:1">
      <c r="A15821" s="5" t="s">
        <v>49360</v>
      </c>
    </row>
    <row r="15822" spans="1:1">
      <c r="A15822" s="5" t="s">
        <v>49361</v>
      </c>
    </row>
    <row r="15823" spans="1:1">
      <c r="A15823" s="5" t="s">
        <v>49362</v>
      </c>
    </row>
    <row r="15824" spans="1:1">
      <c r="A15824" s="5" t="s">
        <v>49363</v>
      </c>
    </row>
    <row r="15825" spans="1:1">
      <c r="A15825" s="5" t="s">
        <v>49364</v>
      </c>
    </row>
    <row r="15826" spans="1:1">
      <c r="A15826" s="5" t="s">
        <v>49365</v>
      </c>
    </row>
    <row r="15827" spans="1:1">
      <c r="A15827" s="5" t="s">
        <v>49366</v>
      </c>
    </row>
    <row r="15828" spans="1:1">
      <c r="A15828" s="5" t="s">
        <v>49367</v>
      </c>
    </row>
    <row r="15829" spans="1:1">
      <c r="A15829" s="5" t="s">
        <v>49368</v>
      </c>
    </row>
    <row r="15830" spans="1:1">
      <c r="A15830" s="5" t="s">
        <v>49369</v>
      </c>
    </row>
    <row r="15831" spans="1:1">
      <c r="A15831" s="5" t="s">
        <v>49370</v>
      </c>
    </row>
    <row r="15832" spans="1:1">
      <c r="A15832" s="5" t="s">
        <v>49371</v>
      </c>
    </row>
    <row r="15833" spans="1:1">
      <c r="A15833" s="5" t="s">
        <v>49372</v>
      </c>
    </row>
    <row r="15834" spans="1:1">
      <c r="A15834" s="5" t="s">
        <v>49373</v>
      </c>
    </row>
    <row r="15835" spans="1:1">
      <c r="A15835" s="5" t="s">
        <v>49374</v>
      </c>
    </row>
    <row r="15836" spans="1:1">
      <c r="A15836" s="5" t="s">
        <v>49375</v>
      </c>
    </row>
    <row r="15837" spans="1:1">
      <c r="A15837" s="5" t="s">
        <v>49376</v>
      </c>
    </row>
    <row r="15838" spans="1:1">
      <c r="A15838" s="5" t="s">
        <v>49377</v>
      </c>
    </row>
    <row r="15839" spans="1:1">
      <c r="A15839" s="5" t="s">
        <v>49378</v>
      </c>
    </row>
    <row r="15840" spans="1:1">
      <c r="A15840" s="5" t="s">
        <v>49379</v>
      </c>
    </row>
    <row r="15841" spans="1:1">
      <c r="A15841" s="5" t="s">
        <v>49380</v>
      </c>
    </row>
    <row r="15842" spans="1:1">
      <c r="A15842" s="5" t="s">
        <v>49381</v>
      </c>
    </row>
    <row r="15843" spans="1:1">
      <c r="A15843" s="5" t="s">
        <v>49382</v>
      </c>
    </row>
    <row r="15844" spans="1:1">
      <c r="A15844" s="5" t="s">
        <v>49383</v>
      </c>
    </row>
    <row r="15845" spans="1:1">
      <c r="A15845" s="5" t="s">
        <v>49384</v>
      </c>
    </row>
    <row r="15846" spans="1:1">
      <c r="A15846" s="5" t="s">
        <v>49385</v>
      </c>
    </row>
    <row r="15847" spans="1:1">
      <c r="A15847" s="5" t="s">
        <v>49386</v>
      </c>
    </row>
    <row r="15848" spans="1:1">
      <c r="A15848" s="5" t="s">
        <v>49387</v>
      </c>
    </row>
    <row r="15849" spans="1:1">
      <c r="A15849" s="5" t="s">
        <v>49388</v>
      </c>
    </row>
    <row r="15850" spans="1:1">
      <c r="A15850" s="5" t="s">
        <v>49389</v>
      </c>
    </row>
    <row r="15851" spans="1:1">
      <c r="A15851" s="5" t="s">
        <v>49390</v>
      </c>
    </row>
    <row r="15852" spans="1:1">
      <c r="A15852" s="5" t="s">
        <v>49391</v>
      </c>
    </row>
    <row r="15853" spans="1:1">
      <c r="A15853" s="5" t="s">
        <v>49392</v>
      </c>
    </row>
    <row r="15854" spans="1:1">
      <c r="A15854" s="5" t="s">
        <v>49393</v>
      </c>
    </row>
    <row r="15855" spans="1:1">
      <c r="A15855" s="5" t="s">
        <v>49394</v>
      </c>
    </row>
    <row r="15856" spans="1:1">
      <c r="A15856" s="5" t="s">
        <v>49395</v>
      </c>
    </row>
    <row r="15857" spans="1:1">
      <c r="A15857" s="5" t="s">
        <v>49396</v>
      </c>
    </row>
    <row r="15858" spans="1:1">
      <c r="A15858" s="5" t="s">
        <v>49397</v>
      </c>
    </row>
    <row r="15859" spans="1:1">
      <c r="A15859" s="5" t="s">
        <v>49398</v>
      </c>
    </row>
    <row r="15860" spans="1:1">
      <c r="A15860" s="5" t="s">
        <v>49399</v>
      </c>
    </row>
    <row r="15861" spans="1:1">
      <c r="A15861" s="5" t="s">
        <v>49400</v>
      </c>
    </row>
    <row r="15862" spans="1:1">
      <c r="A15862" s="5" t="s">
        <v>49401</v>
      </c>
    </row>
    <row r="15863" spans="1:1">
      <c r="A15863" s="5" t="s">
        <v>49402</v>
      </c>
    </row>
    <row r="15864" spans="1:1">
      <c r="A15864" s="5" t="s">
        <v>49403</v>
      </c>
    </row>
    <row r="15865" spans="1:1">
      <c r="A15865" s="5" t="s">
        <v>49404</v>
      </c>
    </row>
    <row r="15866" spans="1:1">
      <c r="A15866" s="5" t="s">
        <v>49405</v>
      </c>
    </row>
    <row r="15867" spans="1:1">
      <c r="A15867" s="5" t="s">
        <v>49406</v>
      </c>
    </row>
    <row r="15868" spans="1:1">
      <c r="A15868" s="5" t="s">
        <v>49407</v>
      </c>
    </row>
    <row r="15869" spans="1:1">
      <c r="A15869" s="5" t="s">
        <v>49408</v>
      </c>
    </row>
    <row r="15870" spans="1:1">
      <c r="A15870" s="5" t="s">
        <v>49409</v>
      </c>
    </row>
    <row r="15871" spans="1:1">
      <c r="A15871" s="5" t="s">
        <v>49410</v>
      </c>
    </row>
    <row r="15872" spans="1:1">
      <c r="A15872" s="5" t="s">
        <v>49411</v>
      </c>
    </row>
    <row r="15873" spans="1:1">
      <c r="A15873" s="5" t="s">
        <v>49412</v>
      </c>
    </row>
    <row r="15874" spans="1:1">
      <c r="A15874" s="5" t="s">
        <v>49413</v>
      </c>
    </row>
    <row r="15875" spans="1:1">
      <c r="A15875" s="5" t="s">
        <v>49414</v>
      </c>
    </row>
    <row r="15876" spans="1:1">
      <c r="A15876" s="5" t="s">
        <v>49415</v>
      </c>
    </row>
    <row r="15877" spans="1:1">
      <c r="A15877" s="5" t="s">
        <v>49416</v>
      </c>
    </row>
    <row r="15878" spans="1:1">
      <c r="A15878" s="5" t="s">
        <v>49417</v>
      </c>
    </row>
    <row r="15879" spans="1:1">
      <c r="A15879" s="5" t="s">
        <v>49418</v>
      </c>
    </row>
    <row r="15880" spans="1:1">
      <c r="A15880" s="5" t="s">
        <v>49419</v>
      </c>
    </row>
    <row r="15881" spans="1:1">
      <c r="A15881" s="5" t="s">
        <v>49420</v>
      </c>
    </row>
    <row r="15882" spans="1:1">
      <c r="A15882" s="5" t="s">
        <v>49421</v>
      </c>
    </row>
    <row r="15883" spans="1:1">
      <c r="A15883" s="5" t="s">
        <v>49422</v>
      </c>
    </row>
    <row r="15884" spans="1:1">
      <c r="A15884" s="5" t="s">
        <v>49423</v>
      </c>
    </row>
    <row r="15885" spans="1:1">
      <c r="A15885" s="5" t="s">
        <v>49424</v>
      </c>
    </row>
    <row r="15886" spans="1:1">
      <c r="A15886" s="5" t="s">
        <v>49425</v>
      </c>
    </row>
    <row r="15887" spans="1:1">
      <c r="A15887" s="5" t="s">
        <v>49426</v>
      </c>
    </row>
    <row r="15888" spans="1:1">
      <c r="A15888" s="5" t="s">
        <v>49427</v>
      </c>
    </row>
    <row r="15889" spans="1:1">
      <c r="A15889" s="5" t="s">
        <v>49428</v>
      </c>
    </row>
    <row r="15890" spans="1:1">
      <c r="A15890" s="5" t="s">
        <v>49429</v>
      </c>
    </row>
    <row r="15891" spans="1:1">
      <c r="A15891" s="5" t="s">
        <v>49430</v>
      </c>
    </row>
    <row r="15892" spans="1:1">
      <c r="A15892" s="5" t="s">
        <v>49431</v>
      </c>
    </row>
    <row r="15893" spans="1:1">
      <c r="A15893" s="5" t="s">
        <v>49432</v>
      </c>
    </row>
    <row r="15894" spans="1:1">
      <c r="A15894" s="5" t="s">
        <v>49433</v>
      </c>
    </row>
    <row r="15895" spans="1:1">
      <c r="A15895" s="5" t="s">
        <v>49434</v>
      </c>
    </row>
    <row r="15896" spans="1:1">
      <c r="A15896" s="5" t="s">
        <v>49435</v>
      </c>
    </row>
    <row r="15897" spans="1:1">
      <c r="A15897" s="5" t="s">
        <v>49436</v>
      </c>
    </row>
    <row r="15898" spans="1:1">
      <c r="A15898" s="5" t="s">
        <v>49437</v>
      </c>
    </row>
    <row r="15899" spans="1:1">
      <c r="A15899" s="5" t="s">
        <v>49438</v>
      </c>
    </row>
    <row r="15900" spans="1:1">
      <c r="A15900" s="5" t="s">
        <v>49439</v>
      </c>
    </row>
    <row r="15901" spans="1:1">
      <c r="A15901" s="5" t="s">
        <v>49440</v>
      </c>
    </row>
    <row r="15902" spans="1:1">
      <c r="A15902" s="5" t="s">
        <v>49441</v>
      </c>
    </row>
    <row r="15903" spans="1:1">
      <c r="A15903" s="5" t="s">
        <v>49442</v>
      </c>
    </row>
    <row r="15904" spans="1:1">
      <c r="A15904" s="5" t="s">
        <v>49443</v>
      </c>
    </row>
    <row r="15905" spans="1:1">
      <c r="A15905" s="5" t="s">
        <v>49444</v>
      </c>
    </row>
    <row r="15906" spans="1:1">
      <c r="A15906" s="5" t="s">
        <v>49445</v>
      </c>
    </row>
    <row r="15907" spans="1:1">
      <c r="A15907" s="5" t="s">
        <v>49446</v>
      </c>
    </row>
    <row r="15908" spans="1:1">
      <c r="A15908" s="5" t="s">
        <v>49447</v>
      </c>
    </row>
    <row r="15909" spans="1:1">
      <c r="A15909" s="5" t="s">
        <v>49448</v>
      </c>
    </row>
    <row r="15910" spans="1:1">
      <c r="A15910" s="5" t="s">
        <v>49449</v>
      </c>
    </row>
    <row r="15911" spans="1:1">
      <c r="A15911" s="5" t="s">
        <v>49450</v>
      </c>
    </row>
    <row r="15912" spans="1:1">
      <c r="A15912" s="5" t="s">
        <v>49451</v>
      </c>
    </row>
    <row r="15913" spans="1:1">
      <c r="A15913" s="5" t="s">
        <v>49452</v>
      </c>
    </row>
    <row r="15914" spans="1:1">
      <c r="A15914" s="5" t="s">
        <v>49453</v>
      </c>
    </row>
    <row r="15915" spans="1:1">
      <c r="A15915" s="5" t="s">
        <v>49454</v>
      </c>
    </row>
    <row r="15916" spans="1:1">
      <c r="A15916" s="5" t="s">
        <v>49455</v>
      </c>
    </row>
    <row r="15917" spans="1:1">
      <c r="A15917" s="5" t="s">
        <v>49456</v>
      </c>
    </row>
    <row r="15918" spans="1:1">
      <c r="A15918" s="5" t="s">
        <v>49457</v>
      </c>
    </row>
    <row r="15919" spans="1:1">
      <c r="A15919" s="5" t="s">
        <v>49458</v>
      </c>
    </row>
    <row r="15920" spans="1:1">
      <c r="A15920" s="5" t="s">
        <v>49459</v>
      </c>
    </row>
    <row r="15921" spans="1:1">
      <c r="A15921" s="5" t="s">
        <v>49460</v>
      </c>
    </row>
    <row r="15922" spans="1:1">
      <c r="A15922" s="5" t="s">
        <v>49461</v>
      </c>
    </row>
    <row r="15923" spans="1:1">
      <c r="A15923" s="5" t="s">
        <v>49462</v>
      </c>
    </row>
    <row r="15924" spans="1:1">
      <c r="A15924" s="5" t="s">
        <v>49463</v>
      </c>
    </row>
    <row r="15925" spans="1:1">
      <c r="A15925" s="5" t="s">
        <v>49464</v>
      </c>
    </row>
    <row r="15926" spans="1:1">
      <c r="A15926" s="5" t="s">
        <v>49465</v>
      </c>
    </row>
    <row r="15927" spans="1:1">
      <c r="A15927" s="5" t="s">
        <v>49466</v>
      </c>
    </row>
    <row r="15928" spans="1:1">
      <c r="A15928" s="5" t="s">
        <v>49467</v>
      </c>
    </row>
    <row r="15929" spans="1:1">
      <c r="A15929" s="5" t="s">
        <v>49468</v>
      </c>
    </row>
    <row r="15930" spans="1:1">
      <c r="A15930" s="5" t="s">
        <v>49469</v>
      </c>
    </row>
    <row r="15931" spans="1:1">
      <c r="A15931" s="5" t="s">
        <v>49470</v>
      </c>
    </row>
    <row r="15932" spans="1:1">
      <c r="A15932" s="5" t="s">
        <v>49471</v>
      </c>
    </row>
    <row r="15933" spans="1:1">
      <c r="A15933" s="5" t="s">
        <v>49472</v>
      </c>
    </row>
    <row r="15934" spans="1:1">
      <c r="A15934" s="5" t="s">
        <v>49473</v>
      </c>
    </row>
    <row r="15935" spans="1:1">
      <c r="A15935" s="5" t="s">
        <v>49474</v>
      </c>
    </row>
    <row r="15936" spans="1:1">
      <c r="A15936" s="5" t="s">
        <v>49475</v>
      </c>
    </row>
    <row r="15937" spans="1:1">
      <c r="A15937" s="5" t="s">
        <v>49476</v>
      </c>
    </row>
    <row r="15938" spans="1:1">
      <c r="A15938" s="5" t="s">
        <v>49477</v>
      </c>
    </row>
    <row r="15939" spans="1:1">
      <c r="A15939" s="5" t="s">
        <v>49478</v>
      </c>
    </row>
    <row r="15940" spans="1:1">
      <c r="A15940" s="5" t="s">
        <v>49479</v>
      </c>
    </row>
    <row r="15941" spans="1:1">
      <c r="A15941" s="5" t="s">
        <v>49480</v>
      </c>
    </row>
    <row r="15942" spans="1:1">
      <c r="A15942" s="5" t="s">
        <v>49481</v>
      </c>
    </row>
    <row r="15943" spans="1:1">
      <c r="A15943" s="5" t="s">
        <v>49482</v>
      </c>
    </row>
    <row r="15944" spans="1:1">
      <c r="A15944" s="5" t="s">
        <v>49483</v>
      </c>
    </row>
    <row r="15945" spans="1:1">
      <c r="A15945" s="5" t="s">
        <v>49484</v>
      </c>
    </row>
    <row r="15946" spans="1:1">
      <c r="A15946" s="5" t="s">
        <v>49485</v>
      </c>
    </row>
    <row r="15947" spans="1:1">
      <c r="A15947" s="5" t="s">
        <v>49486</v>
      </c>
    </row>
    <row r="15948" spans="1:1">
      <c r="A15948" s="5" t="s">
        <v>49487</v>
      </c>
    </row>
    <row r="15949" spans="1:1">
      <c r="A15949" s="5" t="s">
        <v>49488</v>
      </c>
    </row>
    <row r="15950" spans="1:1">
      <c r="A15950" s="5" t="s">
        <v>49489</v>
      </c>
    </row>
    <row r="15951" spans="1:1">
      <c r="A15951" s="5" t="s">
        <v>49490</v>
      </c>
    </row>
    <row r="15952" spans="1:1">
      <c r="A15952" s="5" t="s">
        <v>49491</v>
      </c>
    </row>
    <row r="15953" spans="1:1">
      <c r="A15953" s="5" t="s">
        <v>49492</v>
      </c>
    </row>
    <row r="15954" spans="1:1">
      <c r="A15954" s="5" t="s">
        <v>49493</v>
      </c>
    </row>
    <row r="15955" spans="1:1">
      <c r="A15955" s="5" t="s">
        <v>49494</v>
      </c>
    </row>
    <row r="15956" spans="1:1">
      <c r="A15956" s="5" t="s">
        <v>49495</v>
      </c>
    </row>
    <row r="15957" spans="1:1">
      <c r="A15957" s="5" t="s">
        <v>49496</v>
      </c>
    </row>
    <row r="15958" spans="1:1">
      <c r="A15958" s="5" t="s">
        <v>49497</v>
      </c>
    </row>
    <row r="15959" spans="1:1">
      <c r="A15959" s="5" t="s">
        <v>49498</v>
      </c>
    </row>
    <row r="15960" spans="1:1">
      <c r="A15960" s="5" t="s">
        <v>49499</v>
      </c>
    </row>
    <row r="15961" spans="1:1">
      <c r="A15961" s="5" t="s">
        <v>49500</v>
      </c>
    </row>
    <row r="15962" spans="1:1">
      <c r="A15962" s="5" t="s">
        <v>49501</v>
      </c>
    </row>
    <row r="15963" spans="1:1">
      <c r="A15963" s="5" t="s">
        <v>49502</v>
      </c>
    </row>
    <row r="15964" spans="1:1">
      <c r="A15964" s="5" t="s">
        <v>49503</v>
      </c>
    </row>
    <row r="15965" spans="1:1">
      <c r="A15965" s="5" t="s">
        <v>49504</v>
      </c>
    </row>
    <row r="15966" spans="1:1">
      <c r="A15966" s="5" t="s">
        <v>49505</v>
      </c>
    </row>
    <row r="15967" spans="1:1">
      <c r="A15967" s="5" t="s">
        <v>49506</v>
      </c>
    </row>
    <row r="15968" spans="1:1">
      <c r="A15968" s="5" t="s">
        <v>49507</v>
      </c>
    </row>
    <row r="15969" spans="1:1">
      <c r="A15969" s="5" t="s">
        <v>49508</v>
      </c>
    </row>
    <row r="15970" spans="1:1">
      <c r="A15970" s="5" t="s">
        <v>49509</v>
      </c>
    </row>
    <row r="15971" spans="1:1">
      <c r="A15971" s="5" t="s">
        <v>49510</v>
      </c>
    </row>
    <row r="15972" spans="1:1">
      <c r="A15972" s="5" t="s">
        <v>49511</v>
      </c>
    </row>
    <row r="15973" spans="1:1">
      <c r="A15973" s="5" t="s">
        <v>49512</v>
      </c>
    </row>
    <row r="15974" spans="1:1">
      <c r="A15974" s="5" t="s">
        <v>49513</v>
      </c>
    </row>
    <row r="15975" spans="1:1">
      <c r="A15975" s="5" t="s">
        <v>49514</v>
      </c>
    </row>
    <row r="15976" spans="1:1">
      <c r="A15976" s="5" t="s">
        <v>49515</v>
      </c>
    </row>
    <row r="15977" spans="1:1">
      <c r="A15977" s="5" t="s">
        <v>49516</v>
      </c>
    </row>
    <row r="15978" spans="1:1">
      <c r="A15978" s="5" t="s">
        <v>49517</v>
      </c>
    </row>
    <row r="15979" spans="1:1">
      <c r="A15979" s="5" t="s">
        <v>49518</v>
      </c>
    </row>
    <row r="15980" spans="1:1">
      <c r="A15980" s="5" t="s">
        <v>49519</v>
      </c>
    </row>
    <row r="15981" spans="1:1">
      <c r="A15981" s="5" t="s">
        <v>49520</v>
      </c>
    </row>
    <row r="15982" spans="1:1">
      <c r="A15982" s="5" t="s">
        <v>49521</v>
      </c>
    </row>
    <row r="15983" spans="1:1">
      <c r="A15983" s="5" t="s">
        <v>49522</v>
      </c>
    </row>
    <row r="15984" spans="1:1">
      <c r="A15984" s="5" t="s">
        <v>49523</v>
      </c>
    </row>
    <row r="15985" spans="1:1">
      <c r="A15985" s="5" t="s">
        <v>49524</v>
      </c>
    </row>
    <row r="15986" spans="1:1">
      <c r="A15986" s="5" t="s">
        <v>49525</v>
      </c>
    </row>
    <row r="15987" spans="1:1">
      <c r="A15987" s="5" t="s">
        <v>49526</v>
      </c>
    </row>
    <row r="15988" spans="1:1">
      <c r="A15988" s="5" t="s">
        <v>49527</v>
      </c>
    </row>
    <row r="15989" spans="1:1">
      <c r="A15989" s="5" t="s">
        <v>49528</v>
      </c>
    </row>
    <row r="15990" spans="1:1">
      <c r="A15990" s="5" t="s">
        <v>49529</v>
      </c>
    </row>
    <row r="15991" spans="1:1">
      <c r="A15991" s="5" t="s">
        <v>49530</v>
      </c>
    </row>
    <row r="15992" spans="1:1">
      <c r="A15992" s="5" t="s">
        <v>49531</v>
      </c>
    </row>
    <row r="15993" spans="1:1">
      <c r="A15993" s="5" t="s">
        <v>49532</v>
      </c>
    </row>
    <row r="15994" spans="1:1">
      <c r="A15994" s="5" t="s">
        <v>49533</v>
      </c>
    </row>
    <row r="15995" spans="1:1">
      <c r="A15995" s="5" t="s">
        <v>49534</v>
      </c>
    </row>
    <row r="15996" spans="1:1">
      <c r="A15996" s="5" t="s">
        <v>49535</v>
      </c>
    </row>
    <row r="15997" spans="1:1">
      <c r="A15997" s="5" t="s">
        <v>49536</v>
      </c>
    </row>
    <row r="15998" spans="1:1">
      <c r="A15998" s="5" t="s">
        <v>49537</v>
      </c>
    </row>
    <row r="15999" spans="1:1">
      <c r="A15999" s="5" t="s">
        <v>49538</v>
      </c>
    </row>
    <row r="16000" spans="1:1">
      <c r="A16000" s="5" t="s">
        <v>49539</v>
      </c>
    </row>
    <row r="16001" spans="1:1">
      <c r="A16001" s="5" t="s">
        <v>49540</v>
      </c>
    </row>
    <row r="16002" spans="1:1">
      <c r="A16002" s="5" t="s">
        <v>49541</v>
      </c>
    </row>
    <row r="16003" spans="1:1">
      <c r="A16003" s="5" t="s">
        <v>49542</v>
      </c>
    </row>
    <row r="16004" spans="1:1">
      <c r="A16004" s="5" t="s">
        <v>49543</v>
      </c>
    </row>
    <row r="16005" spans="1:1">
      <c r="A16005" s="5" t="s">
        <v>49544</v>
      </c>
    </row>
    <row r="16006" spans="1:1">
      <c r="A16006" s="5" t="s">
        <v>49545</v>
      </c>
    </row>
    <row r="16007" spans="1:1">
      <c r="A16007" s="5" t="s">
        <v>49546</v>
      </c>
    </row>
    <row r="16008" spans="1:1">
      <c r="A16008" s="5" t="s">
        <v>49547</v>
      </c>
    </row>
    <row r="16009" spans="1:1">
      <c r="A16009" s="5" t="s">
        <v>49548</v>
      </c>
    </row>
    <row r="16010" spans="1:1">
      <c r="A16010" s="5" t="s">
        <v>49549</v>
      </c>
    </row>
    <row r="16011" spans="1:1">
      <c r="A16011" s="5" t="s">
        <v>49550</v>
      </c>
    </row>
    <row r="16012" spans="1:1">
      <c r="A16012" s="5" t="s">
        <v>49551</v>
      </c>
    </row>
    <row r="16013" spans="1:1">
      <c r="A16013" s="5" t="s">
        <v>49552</v>
      </c>
    </row>
    <row r="16014" spans="1:1">
      <c r="A16014" s="5" t="s">
        <v>49553</v>
      </c>
    </row>
    <row r="16015" spans="1:1">
      <c r="A16015" s="5" t="s">
        <v>49554</v>
      </c>
    </row>
    <row r="16016" spans="1:1">
      <c r="A16016" s="5" t="s">
        <v>49555</v>
      </c>
    </row>
    <row r="16017" spans="1:1">
      <c r="A16017" s="5" t="s">
        <v>49556</v>
      </c>
    </row>
    <row r="16018" spans="1:1">
      <c r="A16018" s="5" t="s">
        <v>49557</v>
      </c>
    </row>
    <row r="16019" spans="1:1">
      <c r="A16019" s="5" t="s">
        <v>49558</v>
      </c>
    </row>
    <row r="16020" spans="1:1">
      <c r="A16020" s="5" t="s">
        <v>49559</v>
      </c>
    </row>
    <row r="16021" spans="1:1">
      <c r="A16021" s="5" t="s">
        <v>49560</v>
      </c>
    </row>
    <row r="16022" spans="1:1">
      <c r="A16022" s="5" t="s">
        <v>49561</v>
      </c>
    </row>
    <row r="16023" spans="1:1">
      <c r="A16023" s="5" t="s">
        <v>49562</v>
      </c>
    </row>
    <row r="16024" spans="1:1">
      <c r="A16024" s="5" t="s">
        <v>49563</v>
      </c>
    </row>
    <row r="16025" spans="1:1">
      <c r="A16025" s="5" t="s">
        <v>49564</v>
      </c>
    </row>
    <row r="16026" spans="1:1">
      <c r="A16026" s="5" t="s">
        <v>49565</v>
      </c>
    </row>
    <row r="16027" spans="1:1">
      <c r="A16027" s="5" t="s">
        <v>49566</v>
      </c>
    </row>
    <row r="16028" spans="1:1">
      <c r="A16028" s="5" t="s">
        <v>49567</v>
      </c>
    </row>
    <row r="16029" spans="1:1">
      <c r="A16029" s="5" t="s">
        <v>49568</v>
      </c>
    </row>
    <row r="16030" spans="1:1">
      <c r="A16030" s="5" t="s">
        <v>49569</v>
      </c>
    </row>
    <row r="16031" spans="1:1">
      <c r="A16031" s="5" t="s">
        <v>49570</v>
      </c>
    </row>
    <row r="16032" spans="1:1">
      <c r="A16032" s="5" t="s">
        <v>49571</v>
      </c>
    </row>
    <row r="16033" spans="1:1">
      <c r="A16033" s="5" t="s">
        <v>49572</v>
      </c>
    </row>
    <row r="16034" spans="1:1">
      <c r="A16034" s="5" t="s">
        <v>49573</v>
      </c>
    </row>
    <row r="16035" spans="1:1">
      <c r="A16035" s="5" t="s">
        <v>49574</v>
      </c>
    </row>
    <row r="16036" spans="1:1">
      <c r="A16036" s="5" t="s">
        <v>49575</v>
      </c>
    </row>
    <row r="16037" spans="1:1">
      <c r="A16037" s="5" t="s">
        <v>49576</v>
      </c>
    </row>
    <row r="16038" spans="1:1">
      <c r="A16038" s="5" t="s">
        <v>49577</v>
      </c>
    </row>
    <row r="16039" spans="1:1">
      <c r="A16039" s="5" t="s">
        <v>49578</v>
      </c>
    </row>
    <row r="16040" spans="1:1">
      <c r="A16040" s="5" t="s">
        <v>49579</v>
      </c>
    </row>
    <row r="16041" spans="1:1">
      <c r="A16041" s="5" t="s">
        <v>49580</v>
      </c>
    </row>
    <row r="16042" spans="1:1">
      <c r="A16042" s="5" t="s">
        <v>49581</v>
      </c>
    </row>
    <row r="16043" spans="1:1">
      <c r="A16043" s="5" t="s">
        <v>49582</v>
      </c>
    </row>
    <row r="16044" spans="1:1">
      <c r="A16044" s="5" t="s">
        <v>49583</v>
      </c>
    </row>
    <row r="16045" spans="1:1">
      <c r="A16045" s="5" t="s">
        <v>49584</v>
      </c>
    </row>
    <row r="16046" spans="1:1">
      <c r="A16046" s="5" t="s">
        <v>49585</v>
      </c>
    </row>
    <row r="16047" spans="1:1">
      <c r="A16047" s="5" t="s">
        <v>49586</v>
      </c>
    </row>
    <row r="16048" spans="1:1">
      <c r="A16048" s="5" t="s">
        <v>49587</v>
      </c>
    </row>
    <row r="16049" spans="1:1">
      <c r="A16049" s="5" t="s">
        <v>49588</v>
      </c>
    </row>
    <row r="16050" spans="1:1">
      <c r="A16050" s="5" t="s">
        <v>49589</v>
      </c>
    </row>
    <row r="16051" spans="1:1">
      <c r="A16051" s="5" t="s">
        <v>49590</v>
      </c>
    </row>
    <row r="16052" spans="1:1">
      <c r="A16052" s="5" t="s">
        <v>49591</v>
      </c>
    </row>
    <row r="16053" spans="1:1">
      <c r="A16053" s="5" t="s">
        <v>49592</v>
      </c>
    </row>
    <row r="16054" spans="1:1">
      <c r="A16054" s="5" t="s">
        <v>49593</v>
      </c>
    </row>
    <row r="16055" spans="1:1">
      <c r="A16055" s="5" t="s">
        <v>49594</v>
      </c>
    </row>
    <row r="16056" spans="1:1">
      <c r="A16056" s="5" t="s">
        <v>49595</v>
      </c>
    </row>
    <row r="16057" spans="1:1">
      <c r="A16057" s="5" t="s">
        <v>49596</v>
      </c>
    </row>
    <row r="16058" spans="1:1">
      <c r="A16058" s="5" t="s">
        <v>49597</v>
      </c>
    </row>
    <row r="16059" spans="1:1">
      <c r="A16059" s="5" t="s">
        <v>49598</v>
      </c>
    </row>
    <row r="16060" spans="1:1">
      <c r="A16060" s="5" t="s">
        <v>49599</v>
      </c>
    </row>
    <row r="16061" spans="1:1">
      <c r="A16061" s="5" t="s">
        <v>49600</v>
      </c>
    </row>
    <row r="16062" spans="1:1">
      <c r="A16062" s="5" t="s">
        <v>49601</v>
      </c>
    </row>
    <row r="16063" spans="1:1">
      <c r="A16063" s="5" t="s">
        <v>49602</v>
      </c>
    </row>
    <row r="16064" spans="1:1">
      <c r="A16064" s="5" t="s">
        <v>49603</v>
      </c>
    </row>
    <row r="16065" spans="1:1">
      <c r="A16065" s="5" t="s">
        <v>49604</v>
      </c>
    </row>
    <row r="16066" spans="1:1">
      <c r="A16066" s="5" t="s">
        <v>49605</v>
      </c>
    </row>
    <row r="16067" spans="1:1">
      <c r="A16067" s="5" t="s">
        <v>49606</v>
      </c>
    </row>
    <row r="16068" spans="1:1">
      <c r="A16068" s="5" t="s">
        <v>49607</v>
      </c>
    </row>
    <row r="16069" spans="1:1">
      <c r="A16069" s="5" t="s">
        <v>49608</v>
      </c>
    </row>
    <row r="16070" spans="1:1">
      <c r="A16070" s="5" t="s">
        <v>49609</v>
      </c>
    </row>
    <row r="16071" spans="1:1">
      <c r="A16071" s="5" t="s">
        <v>49610</v>
      </c>
    </row>
    <row r="16072" spans="1:1">
      <c r="A16072" s="5" t="s">
        <v>49611</v>
      </c>
    </row>
    <row r="16073" spans="1:1">
      <c r="A16073" s="5" t="s">
        <v>49612</v>
      </c>
    </row>
    <row r="16074" spans="1:1">
      <c r="A16074" s="5" t="s">
        <v>49613</v>
      </c>
    </row>
    <row r="16075" spans="1:1">
      <c r="A16075" s="5" t="s">
        <v>49614</v>
      </c>
    </row>
    <row r="16076" spans="1:1">
      <c r="A16076" s="5" t="s">
        <v>49615</v>
      </c>
    </row>
    <row r="16077" spans="1:1">
      <c r="A16077" s="5" t="s">
        <v>49616</v>
      </c>
    </row>
    <row r="16078" spans="1:1">
      <c r="A16078" s="5" t="s">
        <v>49617</v>
      </c>
    </row>
    <row r="16079" spans="1:1">
      <c r="A16079" s="5" t="s">
        <v>49618</v>
      </c>
    </row>
    <row r="16080" spans="1:1">
      <c r="A16080" s="5" t="s">
        <v>49619</v>
      </c>
    </row>
    <row r="16081" spans="1:1">
      <c r="A16081" s="5" t="s">
        <v>49620</v>
      </c>
    </row>
    <row r="16082" spans="1:1">
      <c r="A16082" s="5" t="s">
        <v>49621</v>
      </c>
    </row>
    <row r="16083" spans="1:1">
      <c r="A16083" s="5" t="s">
        <v>49622</v>
      </c>
    </row>
    <row r="16084" spans="1:1">
      <c r="A16084" s="5" t="s">
        <v>49623</v>
      </c>
    </row>
    <row r="16085" spans="1:1">
      <c r="A16085" s="5" t="s">
        <v>49624</v>
      </c>
    </row>
    <row r="16086" spans="1:1">
      <c r="A16086" s="5" t="s">
        <v>49625</v>
      </c>
    </row>
    <row r="16087" spans="1:1">
      <c r="A16087" s="5" t="s">
        <v>49626</v>
      </c>
    </row>
    <row r="16088" spans="1:1">
      <c r="A16088" s="5" t="s">
        <v>49627</v>
      </c>
    </row>
    <row r="16089" spans="1:1">
      <c r="A16089" s="5" t="s">
        <v>49628</v>
      </c>
    </row>
    <row r="16090" spans="1:1">
      <c r="A16090" s="5" t="s">
        <v>49629</v>
      </c>
    </row>
    <row r="16091" spans="1:1">
      <c r="A16091" s="5" t="s">
        <v>49630</v>
      </c>
    </row>
    <row r="16092" spans="1:1">
      <c r="A16092" s="5" t="s">
        <v>49631</v>
      </c>
    </row>
    <row r="16093" spans="1:1">
      <c r="A16093" s="5" t="s">
        <v>49632</v>
      </c>
    </row>
    <row r="16094" spans="1:1">
      <c r="A16094" s="5" t="s">
        <v>49633</v>
      </c>
    </row>
    <row r="16095" spans="1:1">
      <c r="A16095" s="5" t="s">
        <v>49634</v>
      </c>
    </row>
    <row r="16096" spans="1:1">
      <c r="A16096" s="5" t="s">
        <v>49635</v>
      </c>
    </row>
    <row r="16097" spans="1:1">
      <c r="A16097" s="5" t="s">
        <v>49636</v>
      </c>
    </row>
    <row r="16098" spans="1:1">
      <c r="A16098" s="5" t="s">
        <v>49637</v>
      </c>
    </row>
    <row r="16099" spans="1:1">
      <c r="A16099" s="5" t="s">
        <v>49638</v>
      </c>
    </row>
    <row r="16100" spans="1:1">
      <c r="A16100" s="5" t="s">
        <v>49639</v>
      </c>
    </row>
    <row r="16101" spans="1:1">
      <c r="A16101" s="5" t="s">
        <v>49640</v>
      </c>
    </row>
    <row r="16102" spans="1:1">
      <c r="A16102" s="5" t="s">
        <v>49641</v>
      </c>
    </row>
    <row r="16103" spans="1:1">
      <c r="A16103" s="5" t="s">
        <v>49642</v>
      </c>
    </row>
    <row r="16104" spans="1:1">
      <c r="A16104" s="5" t="s">
        <v>49643</v>
      </c>
    </row>
    <row r="16105" spans="1:1">
      <c r="A16105" s="5" t="s">
        <v>49644</v>
      </c>
    </row>
    <row r="16106" spans="1:1">
      <c r="A16106" s="5" t="s">
        <v>49645</v>
      </c>
    </row>
    <row r="16107" spans="1:1">
      <c r="A16107" s="5" t="s">
        <v>49646</v>
      </c>
    </row>
    <row r="16108" spans="1:1">
      <c r="A16108" s="5" t="s">
        <v>49647</v>
      </c>
    </row>
    <row r="16109" spans="1:1">
      <c r="A16109" s="5" t="s">
        <v>49648</v>
      </c>
    </row>
    <row r="16110" spans="1:1">
      <c r="A16110" s="5" t="s">
        <v>49649</v>
      </c>
    </row>
    <row r="16111" spans="1:1">
      <c r="A16111" s="5" t="s">
        <v>49650</v>
      </c>
    </row>
    <row r="16112" spans="1:1">
      <c r="A16112" s="5" t="s">
        <v>49651</v>
      </c>
    </row>
    <row r="16113" spans="1:1">
      <c r="A16113" s="5" t="s">
        <v>49652</v>
      </c>
    </row>
    <row r="16114" spans="1:1">
      <c r="A16114" s="5" t="s">
        <v>49653</v>
      </c>
    </row>
    <row r="16115" spans="1:1">
      <c r="A16115" s="5" t="s">
        <v>49654</v>
      </c>
    </row>
    <row r="16116" spans="1:1">
      <c r="A16116" s="5" t="s">
        <v>49655</v>
      </c>
    </row>
    <row r="16117" spans="1:1">
      <c r="A16117" s="5" t="s">
        <v>49656</v>
      </c>
    </row>
    <row r="16118" spans="1:1">
      <c r="A16118" s="5" t="s">
        <v>49657</v>
      </c>
    </row>
    <row r="16119" spans="1:1">
      <c r="A16119" s="5" t="s">
        <v>49658</v>
      </c>
    </row>
    <row r="16120" spans="1:1">
      <c r="A16120" s="5" t="s">
        <v>49659</v>
      </c>
    </row>
    <row r="16121" spans="1:1">
      <c r="A16121" s="5" t="s">
        <v>49660</v>
      </c>
    </row>
    <row r="16122" spans="1:1">
      <c r="A16122" s="5" t="s">
        <v>49661</v>
      </c>
    </row>
    <row r="16123" spans="1:1">
      <c r="A16123" s="5" t="s">
        <v>49662</v>
      </c>
    </row>
    <row r="16124" spans="1:1">
      <c r="A16124" s="5" t="s">
        <v>49663</v>
      </c>
    </row>
    <row r="16125" spans="1:1">
      <c r="A16125" s="5" t="s">
        <v>49664</v>
      </c>
    </row>
    <row r="16126" spans="1:1">
      <c r="A16126" s="5" t="s">
        <v>49665</v>
      </c>
    </row>
    <row r="16127" spans="1:1">
      <c r="A16127" s="5" t="s">
        <v>49666</v>
      </c>
    </row>
    <row r="16128" spans="1:1">
      <c r="A16128" s="5" t="s">
        <v>49667</v>
      </c>
    </row>
    <row r="16129" spans="1:1">
      <c r="A16129" s="5" t="s">
        <v>49668</v>
      </c>
    </row>
    <row r="16130" spans="1:1">
      <c r="A16130" s="5" t="s">
        <v>49669</v>
      </c>
    </row>
    <row r="16131" spans="1:1">
      <c r="A16131" s="5" t="s">
        <v>49670</v>
      </c>
    </row>
    <row r="16132" spans="1:1">
      <c r="A16132" s="5" t="s">
        <v>49671</v>
      </c>
    </row>
    <row r="16133" spans="1:1">
      <c r="A16133" s="5" t="s">
        <v>49672</v>
      </c>
    </row>
    <row r="16134" spans="1:1">
      <c r="A16134" s="5" t="s">
        <v>49673</v>
      </c>
    </row>
    <row r="16135" spans="1:1">
      <c r="A16135" s="5" t="s">
        <v>49674</v>
      </c>
    </row>
    <row r="16136" spans="1:1">
      <c r="A16136" s="5" t="s">
        <v>49675</v>
      </c>
    </row>
    <row r="16137" spans="1:1">
      <c r="A16137" s="5" t="s">
        <v>49676</v>
      </c>
    </row>
    <row r="16138" spans="1:1">
      <c r="A16138" s="5" t="s">
        <v>49677</v>
      </c>
    </row>
    <row r="16139" spans="1:1">
      <c r="A16139" s="5" t="s">
        <v>49678</v>
      </c>
    </row>
    <row r="16140" spans="1:1">
      <c r="A16140" s="5" t="s">
        <v>49679</v>
      </c>
    </row>
    <row r="16141" spans="1:1">
      <c r="A16141" s="5" t="s">
        <v>49680</v>
      </c>
    </row>
    <row r="16142" spans="1:1">
      <c r="A16142" s="5" t="s">
        <v>49681</v>
      </c>
    </row>
    <row r="16143" spans="1:1">
      <c r="A16143" s="5" t="s">
        <v>49682</v>
      </c>
    </row>
    <row r="16144" spans="1:1">
      <c r="A16144" s="5" t="s">
        <v>49683</v>
      </c>
    </row>
    <row r="16145" spans="1:1">
      <c r="A16145" s="5" t="s">
        <v>49684</v>
      </c>
    </row>
    <row r="16146" spans="1:1">
      <c r="A16146" s="5" t="s">
        <v>49685</v>
      </c>
    </row>
    <row r="16147" spans="1:1">
      <c r="A16147" s="5" t="s">
        <v>49686</v>
      </c>
    </row>
    <row r="16148" spans="1:1">
      <c r="A16148" s="5" t="s">
        <v>49687</v>
      </c>
    </row>
    <row r="16149" spans="1:1">
      <c r="A16149" s="5" t="s">
        <v>49688</v>
      </c>
    </row>
    <row r="16150" spans="1:1">
      <c r="A16150" s="5" t="s">
        <v>49689</v>
      </c>
    </row>
    <row r="16151" spans="1:1">
      <c r="A16151" s="5" t="s">
        <v>49690</v>
      </c>
    </row>
    <row r="16152" spans="1:1">
      <c r="A16152" s="5" t="s">
        <v>49691</v>
      </c>
    </row>
    <row r="16153" spans="1:1">
      <c r="A16153" s="5" t="s">
        <v>49692</v>
      </c>
    </row>
    <row r="16154" spans="1:1">
      <c r="A16154" s="5" t="s">
        <v>49693</v>
      </c>
    </row>
    <row r="16155" spans="1:1">
      <c r="A16155" s="5" t="s">
        <v>49694</v>
      </c>
    </row>
    <row r="16156" spans="1:1">
      <c r="A16156" s="5" t="s">
        <v>49695</v>
      </c>
    </row>
    <row r="16157" spans="1:1">
      <c r="A16157" s="5" t="s">
        <v>49696</v>
      </c>
    </row>
    <row r="16158" spans="1:1">
      <c r="A16158" s="5" t="s">
        <v>49697</v>
      </c>
    </row>
    <row r="16159" spans="1:1">
      <c r="A16159" s="5" t="s">
        <v>49698</v>
      </c>
    </row>
    <row r="16160" spans="1:1">
      <c r="A16160" s="5" t="s">
        <v>49699</v>
      </c>
    </row>
    <row r="16161" spans="1:1">
      <c r="A16161" s="5" t="s">
        <v>49700</v>
      </c>
    </row>
    <row r="16162" spans="1:1">
      <c r="A16162" s="5" t="s">
        <v>49701</v>
      </c>
    </row>
    <row r="16163" spans="1:1">
      <c r="A16163" s="5" t="s">
        <v>49702</v>
      </c>
    </row>
    <row r="16164" spans="1:1">
      <c r="A16164" s="5" t="s">
        <v>49703</v>
      </c>
    </row>
    <row r="16165" spans="1:1">
      <c r="A16165" s="5" t="s">
        <v>49704</v>
      </c>
    </row>
    <row r="16166" spans="1:1">
      <c r="A16166" s="5" t="s">
        <v>49705</v>
      </c>
    </row>
    <row r="16167" spans="1:1">
      <c r="A16167" s="5" t="s">
        <v>49706</v>
      </c>
    </row>
    <row r="16168" spans="1:1">
      <c r="A16168" s="5" t="s">
        <v>49707</v>
      </c>
    </row>
    <row r="16169" spans="1:1">
      <c r="A16169" s="5" t="s">
        <v>49708</v>
      </c>
    </row>
    <row r="16170" spans="1:1">
      <c r="A16170" s="5" t="s">
        <v>49709</v>
      </c>
    </row>
    <row r="16171" spans="1:1">
      <c r="A16171" s="5" t="s">
        <v>49710</v>
      </c>
    </row>
    <row r="16172" spans="1:1">
      <c r="A16172" s="5" t="s">
        <v>49711</v>
      </c>
    </row>
    <row r="16173" spans="1:1">
      <c r="A16173" s="5" t="s">
        <v>49712</v>
      </c>
    </row>
    <row r="16174" spans="1:1">
      <c r="A16174" s="5" t="s">
        <v>49713</v>
      </c>
    </row>
    <row r="16175" spans="1:1">
      <c r="A16175" s="5" t="s">
        <v>49714</v>
      </c>
    </row>
    <row r="16176" spans="1:1">
      <c r="A16176" s="5" t="s">
        <v>49715</v>
      </c>
    </row>
    <row r="16177" spans="1:1">
      <c r="A16177" s="5" t="s">
        <v>49716</v>
      </c>
    </row>
    <row r="16178" spans="1:1">
      <c r="A16178" s="5" t="s">
        <v>49717</v>
      </c>
    </row>
    <row r="16179" spans="1:1">
      <c r="A16179" s="5" t="s">
        <v>49718</v>
      </c>
    </row>
    <row r="16180" spans="1:1">
      <c r="A16180" s="5" t="s">
        <v>49719</v>
      </c>
    </row>
    <row r="16181" spans="1:1">
      <c r="A16181" s="5" t="s">
        <v>49720</v>
      </c>
    </row>
    <row r="16182" spans="1:1">
      <c r="A16182" s="5" t="s">
        <v>49721</v>
      </c>
    </row>
    <row r="16183" spans="1:1">
      <c r="A16183" s="5" t="s">
        <v>49722</v>
      </c>
    </row>
    <row r="16184" spans="1:1">
      <c r="A16184" s="5" t="s">
        <v>49723</v>
      </c>
    </row>
    <row r="16185" spans="1:1">
      <c r="A16185" s="5" t="s">
        <v>49724</v>
      </c>
    </row>
    <row r="16186" spans="1:1">
      <c r="A16186" s="5" t="s">
        <v>49725</v>
      </c>
    </row>
    <row r="16187" spans="1:1">
      <c r="A16187" s="5" t="s">
        <v>49726</v>
      </c>
    </row>
    <row r="16188" spans="1:1">
      <c r="A16188" s="5" t="s">
        <v>49727</v>
      </c>
    </row>
    <row r="16189" spans="1:1">
      <c r="A16189" s="5" t="s">
        <v>49728</v>
      </c>
    </row>
    <row r="16190" spans="1:1">
      <c r="A16190" s="5" t="s">
        <v>49729</v>
      </c>
    </row>
    <row r="16191" spans="1:1">
      <c r="A16191" s="5" t="s">
        <v>49730</v>
      </c>
    </row>
    <row r="16192" spans="1:1">
      <c r="A16192" s="5" t="s">
        <v>49731</v>
      </c>
    </row>
    <row r="16193" spans="1:1">
      <c r="A16193" s="5" t="s">
        <v>49732</v>
      </c>
    </row>
    <row r="16194" spans="1:1">
      <c r="A16194" s="5" t="s">
        <v>49733</v>
      </c>
    </row>
    <row r="16195" spans="1:1">
      <c r="A16195" s="5" t="s">
        <v>49734</v>
      </c>
    </row>
    <row r="16196" spans="1:1">
      <c r="A16196" s="5" t="s">
        <v>49735</v>
      </c>
    </row>
    <row r="16197" spans="1:1">
      <c r="A16197" s="5" t="s">
        <v>49736</v>
      </c>
    </row>
    <row r="16198" spans="1:1">
      <c r="A16198" s="5" t="s">
        <v>49737</v>
      </c>
    </row>
    <row r="16199" spans="1:1">
      <c r="A16199" s="5" t="s">
        <v>49738</v>
      </c>
    </row>
    <row r="16200" spans="1:1">
      <c r="A16200" s="5" t="s">
        <v>49739</v>
      </c>
    </row>
    <row r="16201" spans="1:1">
      <c r="A16201" s="5" t="s">
        <v>49740</v>
      </c>
    </row>
    <row r="16202" spans="1:1">
      <c r="A16202" s="5" t="s">
        <v>49741</v>
      </c>
    </row>
    <row r="16203" spans="1:1">
      <c r="A16203" s="5" t="s">
        <v>49742</v>
      </c>
    </row>
    <row r="16204" spans="1:1">
      <c r="A16204" s="5" t="s">
        <v>49743</v>
      </c>
    </row>
    <row r="16205" spans="1:1">
      <c r="A16205" s="5" t="s">
        <v>49744</v>
      </c>
    </row>
    <row r="16206" spans="1:1">
      <c r="A16206" s="5" t="s">
        <v>49745</v>
      </c>
    </row>
    <row r="16207" spans="1:1">
      <c r="A16207" s="5" t="s">
        <v>49746</v>
      </c>
    </row>
    <row r="16208" spans="1:1">
      <c r="A16208" s="5" t="s">
        <v>49747</v>
      </c>
    </row>
    <row r="16209" spans="1:1">
      <c r="A16209" s="5" t="s">
        <v>49748</v>
      </c>
    </row>
    <row r="16210" spans="1:1">
      <c r="A16210" s="5" t="s">
        <v>49749</v>
      </c>
    </row>
    <row r="16211" spans="1:1">
      <c r="A16211" s="5" t="s">
        <v>49750</v>
      </c>
    </row>
    <row r="16212" spans="1:1">
      <c r="A16212" s="5" t="s">
        <v>49751</v>
      </c>
    </row>
    <row r="16213" spans="1:1">
      <c r="A16213" s="5" t="s">
        <v>49752</v>
      </c>
    </row>
    <row r="16214" spans="1:1">
      <c r="A16214" s="5" t="s">
        <v>49753</v>
      </c>
    </row>
    <row r="16215" spans="1:1">
      <c r="A16215" s="5" t="s">
        <v>49754</v>
      </c>
    </row>
    <row r="16216" spans="1:1">
      <c r="A16216" s="5" t="s">
        <v>49755</v>
      </c>
    </row>
    <row r="16217" spans="1:1">
      <c r="A16217" s="5" t="s">
        <v>49756</v>
      </c>
    </row>
    <row r="16218" spans="1:1">
      <c r="A16218" s="5" t="s">
        <v>49757</v>
      </c>
    </row>
    <row r="16219" spans="1:1">
      <c r="A16219" s="5" t="s">
        <v>49758</v>
      </c>
    </row>
    <row r="16220" spans="1:1">
      <c r="A16220" s="5" t="s">
        <v>49759</v>
      </c>
    </row>
    <row r="16221" spans="1:1">
      <c r="A16221" s="5" t="s">
        <v>49760</v>
      </c>
    </row>
    <row r="16222" spans="1:1">
      <c r="A16222" s="5" t="s">
        <v>49761</v>
      </c>
    </row>
    <row r="16223" spans="1:1">
      <c r="A16223" s="5" t="s">
        <v>49762</v>
      </c>
    </row>
    <row r="16224" spans="1:1">
      <c r="A16224" s="5" t="s">
        <v>49763</v>
      </c>
    </row>
    <row r="16225" spans="1:1">
      <c r="A16225" s="5" t="s">
        <v>49764</v>
      </c>
    </row>
    <row r="16226" spans="1:1">
      <c r="A16226" s="5" t="s">
        <v>49765</v>
      </c>
    </row>
    <row r="16227" spans="1:1">
      <c r="A16227" s="5" t="s">
        <v>49766</v>
      </c>
    </row>
    <row r="16228" spans="1:1">
      <c r="A16228" s="5" t="s">
        <v>49767</v>
      </c>
    </row>
    <row r="16229" spans="1:1">
      <c r="A16229" s="5" t="s">
        <v>49768</v>
      </c>
    </row>
    <row r="16230" spans="1:1">
      <c r="A16230" s="5" t="s">
        <v>49769</v>
      </c>
    </row>
    <row r="16231" spans="1:1">
      <c r="A16231" s="5" t="s">
        <v>49770</v>
      </c>
    </row>
    <row r="16232" spans="1:1">
      <c r="A16232" s="5" t="s">
        <v>49771</v>
      </c>
    </row>
    <row r="16233" spans="1:1">
      <c r="A16233" s="5" t="s">
        <v>49772</v>
      </c>
    </row>
    <row r="16234" spans="1:1">
      <c r="A16234" s="5" t="s">
        <v>49773</v>
      </c>
    </row>
    <row r="16235" spans="1:1">
      <c r="A16235" s="5" t="s">
        <v>49774</v>
      </c>
    </row>
    <row r="16236" spans="1:1">
      <c r="A16236" s="5" t="s">
        <v>49775</v>
      </c>
    </row>
    <row r="16237" spans="1:1">
      <c r="A16237" s="5" t="s">
        <v>49776</v>
      </c>
    </row>
    <row r="16238" spans="1:1">
      <c r="A16238" s="5" t="s">
        <v>49777</v>
      </c>
    </row>
    <row r="16239" spans="1:1">
      <c r="A16239" s="5" t="s">
        <v>49778</v>
      </c>
    </row>
    <row r="16240" spans="1:1">
      <c r="A16240" s="5" t="s">
        <v>49779</v>
      </c>
    </row>
    <row r="16241" spans="1:1">
      <c r="A16241" s="5" t="s">
        <v>49780</v>
      </c>
    </row>
    <row r="16242" spans="1:1">
      <c r="A16242" s="5" t="s">
        <v>49781</v>
      </c>
    </row>
    <row r="16243" spans="1:1">
      <c r="A16243" s="5" t="s">
        <v>49782</v>
      </c>
    </row>
    <row r="16244" spans="1:1">
      <c r="A16244" s="5" t="s">
        <v>49783</v>
      </c>
    </row>
    <row r="16245" spans="1:1">
      <c r="A16245" s="5" t="s">
        <v>49784</v>
      </c>
    </row>
    <row r="16246" spans="1:1">
      <c r="A16246" s="5" t="s">
        <v>49785</v>
      </c>
    </row>
    <row r="16247" spans="1:1">
      <c r="A16247" s="5" t="s">
        <v>49786</v>
      </c>
    </row>
    <row r="16248" spans="1:1">
      <c r="A16248" s="5" t="s">
        <v>49787</v>
      </c>
    </row>
    <row r="16249" spans="1:1">
      <c r="A16249" s="5" t="s">
        <v>49788</v>
      </c>
    </row>
    <row r="16250" spans="1:1">
      <c r="A16250" s="5" t="s">
        <v>49789</v>
      </c>
    </row>
    <row r="16251" spans="1:1">
      <c r="A16251" s="5" t="s">
        <v>49790</v>
      </c>
    </row>
    <row r="16252" spans="1:1">
      <c r="A16252" s="5" t="s">
        <v>49791</v>
      </c>
    </row>
    <row r="16253" spans="1:1">
      <c r="A16253" s="5" t="s">
        <v>49792</v>
      </c>
    </row>
    <row r="16254" spans="1:1">
      <c r="A16254" s="5" t="s">
        <v>49793</v>
      </c>
    </row>
    <row r="16255" spans="1:1">
      <c r="A16255" s="5" t="s">
        <v>49794</v>
      </c>
    </row>
    <row r="16256" spans="1:1">
      <c r="A16256" s="5" t="s">
        <v>49795</v>
      </c>
    </row>
    <row r="16257" spans="1:1">
      <c r="A16257" s="5" t="s">
        <v>49796</v>
      </c>
    </row>
    <row r="16258" spans="1:1">
      <c r="A16258" s="5" t="s">
        <v>49797</v>
      </c>
    </row>
    <row r="16259" spans="1:1">
      <c r="A16259" s="5" t="s">
        <v>49798</v>
      </c>
    </row>
    <row r="16260" spans="1:1">
      <c r="A16260" s="5" t="s">
        <v>49799</v>
      </c>
    </row>
    <row r="16261" spans="1:1">
      <c r="A16261" s="5" t="s">
        <v>49800</v>
      </c>
    </row>
    <row r="16262" spans="1:1">
      <c r="A16262" s="5" t="s">
        <v>49801</v>
      </c>
    </row>
    <row r="16263" spans="1:1">
      <c r="A16263" s="5" t="s">
        <v>49802</v>
      </c>
    </row>
    <row r="16264" spans="1:1">
      <c r="A16264" s="5" t="s">
        <v>49803</v>
      </c>
    </row>
    <row r="16265" spans="1:1">
      <c r="A16265" s="5" t="s">
        <v>49804</v>
      </c>
    </row>
    <row r="16266" spans="1:1">
      <c r="A16266" s="5" t="s">
        <v>49805</v>
      </c>
    </row>
    <row r="16267" spans="1:1">
      <c r="A16267" s="5" t="s">
        <v>49806</v>
      </c>
    </row>
    <row r="16268" spans="1:1">
      <c r="A16268" s="5" t="s">
        <v>49807</v>
      </c>
    </row>
    <row r="16269" spans="1:1">
      <c r="A16269" s="5" t="s">
        <v>49808</v>
      </c>
    </row>
    <row r="16270" spans="1:1">
      <c r="A16270" s="5" t="s">
        <v>49809</v>
      </c>
    </row>
    <row r="16271" spans="1:1">
      <c r="A16271" s="5" t="s">
        <v>49810</v>
      </c>
    </row>
    <row r="16272" spans="1:1">
      <c r="A16272" s="5" t="s">
        <v>49811</v>
      </c>
    </row>
    <row r="16273" spans="1:1">
      <c r="A16273" s="5" t="s">
        <v>49812</v>
      </c>
    </row>
    <row r="16274" spans="1:1">
      <c r="A16274" s="5" t="s">
        <v>49813</v>
      </c>
    </row>
    <row r="16275" spans="1:1">
      <c r="A16275" s="5" t="s">
        <v>49814</v>
      </c>
    </row>
    <row r="16276" spans="1:1">
      <c r="A16276" s="5" t="s">
        <v>49815</v>
      </c>
    </row>
    <row r="16277" spans="1:1">
      <c r="A16277" s="5" t="s">
        <v>49816</v>
      </c>
    </row>
    <row r="16278" spans="1:1">
      <c r="A16278" s="5" t="s">
        <v>49817</v>
      </c>
    </row>
    <row r="16279" spans="1:1">
      <c r="A16279" s="5" t="s">
        <v>49818</v>
      </c>
    </row>
    <row r="16280" spans="1:1">
      <c r="A16280" s="5" t="s">
        <v>49819</v>
      </c>
    </row>
    <row r="16281" spans="1:1">
      <c r="A16281" s="5" t="s">
        <v>49820</v>
      </c>
    </row>
    <row r="16282" spans="1:1">
      <c r="A16282" s="5" t="s">
        <v>49821</v>
      </c>
    </row>
    <row r="16283" spans="1:1">
      <c r="A16283" s="5" t="s">
        <v>49822</v>
      </c>
    </row>
    <row r="16284" spans="1:1">
      <c r="A16284" s="5" t="s">
        <v>49823</v>
      </c>
    </row>
    <row r="16285" spans="1:1">
      <c r="A16285" s="5" t="s">
        <v>49824</v>
      </c>
    </row>
    <row r="16286" spans="1:1">
      <c r="A16286" s="5" t="s">
        <v>49825</v>
      </c>
    </row>
    <row r="16287" spans="1:1">
      <c r="A16287" s="5" t="s">
        <v>49826</v>
      </c>
    </row>
    <row r="16288" spans="1:1">
      <c r="A16288" s="5" t="s">
        <v>49827</v>
      </c>
    </row>
    <row r="16289" spans="1:1">
      <c r="A16289" s="5" t="s">
        <v>49828</v>
      </c>
    </row>
    <row r="16290" spans="1:1">
      <c r="A16290" s="5" t="s">
        <v>49829</v>
      </c>
    </row>
    <row r="16291" spans="1:1">
      <c r="A16291" s="5" t="s">
        <v>49830</v>
      </c>
    </row>
    <row r="16292" spans="1:1">
      <c r="A16292" s="5" t="s">
        <v>49831</v>
      </c>
    </row>
    <row r="16293" spans="1:1">
      <c r="A16293" s="5" t="s">
        <v>49832</v>
      </c>
    </row>
    <row r="16294" spans="1:1">
      <c r="A16294" s="5" t="s">
        <v>49833</v>
      </c>
    </row>
    <row r="16295" spans="1:1">
      <c r="A16295" s="5" t="s">
        <v>49834</v>
      </c>
    </row>
    <row r="16296" spans="1:1">
      <c r="A16296" s="5" t="s">
        <v>49835</v>
      </c>
    </row>
    <row r="16297" spans="1:1">
      <c r="A16297" s="5" t="s">
        <v>49836</v>
      </c>
    </row>
    <row r="16298" spans="1:1">
      <c r="A16298" s="5" t="s">
        <v>49837</v>
      </c>
    </row>
    <row r="16299" spans="1:1">
      <c r="A16299" s="5" t="s">
        <v>49838</v>
      </c>
    </row>
    <row r="16300" spans="1:1">
      <c r="A16300" s="5" t="s">
        <v>49839</v>
      </c>
    </row>
    <row r="16301" spans="1:1">
      <c r="A16301" s="5" t="s">
        <v>49840</v>
      </c>
    </row>
    <row r="16302" spans="1:1">
      <c r="A16302" s="5" t="s">
        <v>49841</v>
      </c>
    </row>
    <row r="16303" spans="1:1">
      <c r="A16303" s="5" t="s">
        <v>49842</v>
      </c>
    </row>
    <row r="16304" spans="1:1">
      <c r="A16304" s="5" t="s">
        <v>49843</v>
      </c>
    </row>
    <row r="16305" spans="1:1">
      <c r="A16305" s="5" t="s">
        <v>49844</v>
      </c>
    </row>
    <row r="16306" spans="1:1">
      <c r="A16306" s="5" t="s">
        <v>49845</v>
      </c>
    </row>
    <row r="16307" spans="1:1">
      <c r="A16307" s="5" t="s">
        <v>49846</v>
      </c>
    </row>
    <row r="16308" spans="1:1">
      <c r="A16308" s="5" t="s">
        <v>49847</v>
      </c>
    </row>
    <row r="16309" spans="1:1">
      <c r="A16309" s="5" t="s">
        <v>49848</v>
      </c>
    </row>
    <row r="16310" spans="1:1">
      <c r="A16310" s="5" t="s">
        <v>49849</v>
      </c>
    </row>
    <row r="16311" spans="1:1">
      <c r="A16311" s="5" t="s">
        <v>49850</v>
      </c>
    </row>
    <row r="16312" spans="1:1">
      <c r="A16312" s="5" t="s">
        <v>49851</v>
      </c>
    </row>
    <row r="16313" spans="1:1">
      <c r="A16313" s="5" t="s">
        <v>49852</v>
      </c>
    </row>
    <row r="16314" spans="1:1">
      <c r="A16314" s="5" t="s">
        <v>49853</v>
      </c>
    </row>
    <row r="16315" spans="1:1">
      <c r="A16315" s="5" t="s">
        <v>49854</v>
      </c>
    </row>
    <row r="16316" spans="1:1">
      <c r="A16316" s="5" t="s">
        <v>49855</v>
      </c>
    </row>
    <row r="16317" spans="1:1">
      <c r="A16317" s="5" t="s">
        <v>49856</v>
      </c>
    </row>
    <row r="16318" spans="1:1">
      <c r="A16318" s="5" t="s">
        <v>49857</v>
      </c>
    </row>
    <row r="16319" spans="1:1">
      <c r="A16319" s="5" t="s">
        <v>49858</v>
      </c>
    </row>
    <row r="16320" spans="1:1">
      <c r="A16320" s="5" t="s">
        <v>49859</v>
      </c>
    </row>
    <row r="16321" spans="1:1">
      <c r="A16321" s="5" t="s">
        <v>49860</v>
      </c>
    </row>
    <row r="16322" spans="1:1">
      <c r="A16322" s="5" t="s">
        <v>49861</v>
      </c>
    </row>
    <row r="16323" spans="1:1">
      <c r="A16323" s="5" t="s">
        <v>49862</v>
      </c>
    </row>
    <row r="16324" spans="1:1">
      <c r="A16324" s="5" t="s">
        <v>49863</v>
      </c>
    </row>
    <row r="16325" spans="1:1">
      <c r="A16325" s="5" t="s">
        <v>49864</v>
      </c>
    </row>
    <row r="16326" spans="1:1">
      <c r="A16326" s="5" t="s">
        <v>49865</v>
      </c>
    </row>
    <row r="16327" spans="1:1">
      <c r="A16327" s="5" t="s">
        <v>49866</v>
      </c>
    </row>
    <row r="16328" spans="1:1">
      <c r="A16328" s="5" t="s">
        <v>49867</v>
      </c>
    </row>
    <row r="16329" spans="1:1">
      <c r="A16329" s="5" t="s">
        <v>49868</v>
      </c>
    </row>
    <row r="16330" spans="1:1">
      <c r="A16330" s="5" t="s">
        <v>49869</v>
      </c>
    </row>
    <row r="16331" spans="1:1">
      <c r="A16331" s="5" t="s">
        <v>49870</v>
      </c>
    </row>
    <row r="16332" spans="1:1">
      <c r="A16332" s="5" t="s">
        <v>49871</v>
      </c>
    </row>
    <row r="16333" spans="1:1">
      <c r="A16333" s="5" t="s">
        <v>49872</v>
      </c>
    </row>
    <row r="16334" spans="1:1">
      <c r="A16334" s="5" t="s">
        <v>49873</v>
      </c>
    </row>
    <row r="16335" spans="1:1">
      <c r="A16335" s="5" t="s">
        <v>49874</v>
      </c>
    </row>
    <row r="16336" spans="1:1">
      <c r="A16336" s="5" t="s">
        <v>49875</v>
      </c>
    </row>
    <row r="16337" spans="1:1">
      <c r="A16337" s="5" t="s">
        <v>49876</v>
      </c>
    </row>
    <row r="16338" spans="1:1">
      <c r="A16338" s="5" t="s">
        <v>49877</v>
      </c>
    </row>
    <row r="16339" spans="1:1">
      <c r="A16339" s="5" t="s">
        <v>49878</v>
      </c>
    </row>
    <row r="16340" spans="1:1">
      <c r="A16340" s="5" t="s">
        <v>49879</v>
      </c>
    </row>
    <row r="16341" spans="1:1">
      <c r="A16341" s="5" t="s">
        <v>49880</v>
      </c>
    </row>
    <row r="16342" spans="1:1">
      <c r="A16342" s="5" t="s">
        <v>49881</v>
      </c>
    </row>
    <row r="16343" spans="1:1">
      <c r="A16343" s="5" t="s">
        <v>49882</v>
      </c>
    </row>
    <row r="16344" spans="1:1">
      <c r="A16344" s="5" t="s">
        <v>49883</v>
      </c>
    </row>
    <row r="16345" spans="1:1">
      <c r="A16345" s="5" t="s">
        <v>49884</v>
      </c>
    </row>
    <row r="16346" spans="1:1">
      <c r="A16346" s="5" t="s">
        <v>49885</v>
      </c>
    </row>
    <row r="16347" spans="1:1">
      <c r="A16347" s="5" t="s">
        <v>49886</v>
      </c>
    </row>
    <row r="16348" spans="1:1">
      <c r="A16348" s="5" t="s">
        <v>49887</v>
      </c>
    </row>
    <row r="16349" spans="1:1">
      <c r="A16349" s="5" t="s">
        <v>49888</v>
      </c>
    </row>
    <row r="16350" spans="1:1">
      <c r="A16350" s="5" t="s">
        <v>49889</v>
      </c>
    </row>
    <row r="16351" spans="1:1">
      <c r="A16351" s="5" t="s">
        <v>49890</v>
      </c>
    </row>
    <row r="16352" spans="1:1">
      <c r="A16352" s="5" t="s">
        <v>49891</v>
      </c>
    </row>
    <row r="16353" spans="1:1">
      <c r="A16353" s="5" t="s">
        <v>49892</v>
      </c>
    </row>
    <row r="16354" spans="1:1">
      <c r="A16354" s="5" t="s">
        <v>49893</v>
      </c>
    </row>
    <row r="16355" spans="1:1">
      <c r="A16355" s="5" t="s">
        <v>49894</v>
      </c>
    </row>
    <row r="16356" spans="1:1">
      <c r="A16356" s="5" t="s">
        <v>49895</v>
      </c>
    </row>
    <row r="16357" spans="1:1">
      <c r="A16357" s="5" t="s">
        <v>49896</v>
      </c>
    </row>
    <row r="16358" spans="1:1">
      <c r="A16358" s="5" t="s">
        <v>49897</v>
      </c>
    </row>
    <row r="16359" spans="1:1">
      <c r="A16359" s="5" t="s">
        <v>49898</v>
      </c>
    </row>
    <row r="16360" spans="1:1">
      <c r="A16360" s="5" t="s">
        <v>49899</v>
      </c>
    </row>
    <row r="16361" spans="1:1">
      <c r="A16361" s="5" t="s">
        <v>49900</v>
      </c>
    </row>
    <row r="16362" spans="1:1">
      <c r="A16362" s="5" t="s">
        <v>49901</v>
      </c>
    </row>
    <row r="16363" spans="1:1">
      <c r="A16363" s="5" t="s">
        <v>49902</v>
      </c>
    </row>
    <row r="16364" spans="1:1">
      <c r="A16364" s="5" t="s">
        <v>49903</v>
      </c>
    </row>
    <row r="16365" spans="1:1">
      <c r="A16365" s="5" t="s">
        <v>49904</v>
      </c>
    </row>
    <row r="16366" spans="1:1">
      <c r="A16366" s="5" t="s">
        <v>49905</v>
      </c>
    </row>
    <row r="16367" spans="1:1">
      <c r="A16367" s="5" t="s">
        <v>49906</v>
      </c>
    </row>
    <row r="16368" spans="1:1">
      <c r="A16368" s="5" t="s">
        <v>49907</v>
      </c>
    </row>
    <row r="16369" spans="1:1">
      <c r="A16369" s="5" t="s">
        <v>49908</v>
      </c>
    </row>
    <row r="16370" spans="1:1">
      <c r="A16370" s="5" t="s">
        <v>49909</v>
      </c>
    </row>
    <row r="16371" spans="1:1">
      <c r="A16371" s="5" t="s">
        <v>49910</v>
      </c>
    </row>
    <row r="16372" spans="1:1">
      <c r="A16372" s="5" t="s">
        <v>49911</v>
      </c>
    </row>
    <row r="16373" spans="1:1">
      <c r="A16373" s="5" t="s">
        <v>49912</v>
      </c>
    </row>
    <row r="16374" spans="1:1">
      <c r="A16374" s="5" t="s">
        <v>49913</v>
      </c>
    </row>
    <row r="16375" spans="1:1">
      <c r="A16375" s="5" t="s">
        <v>49914</v>
      </c>
    </row>
    <row r="16376" spans="1:1">
      <c r="A16376" s="5" t="s">
        <v>49915</v>
      </c>
    </row>
    <row r="16377" spans="1:1">
      <c r="A16377" s="5" t="s">
        <v>49916</v>
      </c>
    </row>
    <row r="16378" spans="1:1">
      <c r="A16378" s="5" t="s">
        <v>49917</v>
      </c>
    </row>
    <row r="16379" spans="1:1">
      <c r="A16379" s="5" t="s">
        <v>49918</v>
      </c>
    </row>
    <row r="16380" spans="1:1">
      <c r="A16380" s="5" t="s">
        <v>49919</v>
      </c>
    </row>
    <row r="16381" spans="1:1">
      <c r="A16381" s="5" t="s">
        <v>49920</v>
      </c>
    </row>
    <row r="16382" spans="1:1">
      <c r="A16382" s="5" t="s">
        <v>49921</v>
      </c>
    </row>
    <row r="16383" spans="1:1">
      <c r="A16383" s="5" t="s">
        <v>49922</v>
      </c>
    </row>
    <row r="16384" spans="1:1">
      <c r="A16384" s="5" t="s">
        <v>49923</v>
      </c>
    </row>
    <row r="16385" spans="1:1">
      <c r="A16385" s="5" t="s">
        <v>49924</v>
      </c>
    </row>
    <row r="16386" spans="1:1">
      <c r="A16386" s="5" t="s">
        <v>49925</v>
      </c>
    </row>
    <row r="16387" spans="1:1">
      <c r="A16387" s="5" t="s">
        <v>49926</v>
      </c>
    </row>
    <row r="16388" spans="1:1">
      <c r="A16388" s="5" t="s">
        <v>49927</v>
      </c>
    </row>
    <row r="16389" spans="1:1">
      <c r="A16389" s="5" t="s">
        <v>49928</v>
      </c>
    </row>
    <row r="16390" spans="1:1">
      <c r="A16390" s="5" t="s">
        <v>49929</v>
      </c>
    </row>
    <row r="16391" spans="1:1">
      <c r="A16391" s="5" t="s">
        <v>49930</v>
      </c>
    </row>
    <row r="16392" spans="1:1">
      <c r="A16392" s="5" t="s">
        <v>49931</v>
      </c>
    </row>
    <row r="16393" spans="1:1">
      <c r="A16393" s="5" t="s">
        <v>49932</v>
      </c>
    </row>
    <row r="16394" spans="1:1">
      <c r="A16394" s="5" t="s">
        <v>49933</v>
      </c>
    </row>
    <row r="16395" spans="1:1">
      <c r="A16395" s="5" t="s">
        <v>49934</v>
      </c>
    </row>
    <row r="16396" spans="1:1">
      <c r="A16396" s="5" t="s">
        <v>49935</v>
      </c>
    </row>
    <row r="16397" spans="1:1">
      <c r="A16397" s="5" t="s">
        <v>49936</v>
      </c>
    </row>
    <row r="16398" spans="1:1">
      <c r="A16398" s="5" t="s">
        <v>49937</v>
      </c>
    </row>
    <row r="16399" spans="1:1">
      <c r="A16399" s="5" t="s">
        <v>49938</v>
      </c>
    </row>
    <row r="16400" spans="1:1">
      <c r="A16400" s="5" t="s">
        <v>49939</v>
      </c>
    </row>
    <row r="16401" spans="1:1">
      <c r="A16401" s="5" t="s">
        <v>49940</v>
      </c>
    </row>
    <row r="16402" spans="1:1">
      <c r="A16402" s="5" t="s">
        <v>49941</v>
      </c>
    </row>
    <row r="16403" spans="1:1">
      <c r="A16403" s="5" t="s">
        <v>49942</v>
      </c>
    </row>
    <row r="16404" spans="1:1">
      <c r="A16404" s="5" t="s">
        <v>49943</v>
      </c>
    </row>
    <row r="16405" spans="1:1">
      <c r="A16405" s="5" t="s">
        <v>49944</v>
      </c>
    </row>
    <row r="16406" spans="1:1">
      <c r="A16406" s="5" t="s">
        <v>49945</v>
      </c>
    </row>
    <row r="16407" spans="1:1">
      <c r="A16407" s="5" t="s">
        <v>49946</v>
      </c>
    </row>
    <row r="16408" spans="1:1">
      <c r="A16408" s="5" t="s">
        <v>49947</v>
      </c>
    </row>
    <row r="16409" spans="1:1">
      <c r="A16409" s="5" t="s">
        <v>49948</v>
      </c>
    </row>
    <row r="16410" spans="1:1">
      <c r="A16410" s="5" t="s">
        <v>49949</v>
      </c>
    </row>
    <row r="16411" spans="1:1">
      <c r="A16411" s="5" t="s">
        <v>49950</v>
      </c>
    </row>
    <row r="16412" spans="1:1">
      <c r="A16412" s="5" t="s">
        <v>49951</v>
      </c>
    </row>
    <row r="16413" spans="1:1">
      <c r="A16413" s="5" t="s">
        <v>49952</v>
      </c>
    </row>
    <row r="16414" spans="1:1">
      <c r="A16414" s="5" t="s">
        <v>49953</v>
      </c>
    </row>
    <row r="16415" spans="1:1">
      <c r="A16415" s="5" t="s">
        <v>49954</v>
      </c>
    </row>
    <row r="16416" spans="1:1">
      <c r="A16416" s="5" t="s">
        <v>49955</v>
      </c>
    </row>
    <row r="16417" spans="1:1">
      <c r="A16417" s="5" t="s">
        <v>49956</v>
      </c>
    </row>
    <row r="16418" spans="1:1">
      <c r="A16418" s="5" t="s">
        <v>49957</v>
      </c>
    </row>
    <row r="16419" spans="1:1">
      <c r="A16419" s="5" t="s">
        <v>49958</v>
      </c>
    </row>
    <row r="16420" spans="1:1">
      <c r="A16420" s="5" t="s">
        <v>49959</v>
      </c>
    </row>
    <row r="16421" spans="1:1">
      <c r="A16421" s="5" t="s">
        <v>49960</v>
      </c>
    </row>
    <row r="16422" spans="1:1">
      <c r="A16422" s="5" t="s">
        <v>49961</v>
      </c>
    </row>
    <row r="16423" spans="1:1">
      <c r="A16423" s="5" t="s">
        <v>49962</v>
      </c>
    </row>
    <row r="16424" spans="1:1">
      <c r="A16424" s="5" t="s">
        <v>49963</v>
      </c>
    </row>
    <row r="16425" spans="1:1">
      <c r="A16425" s="5" t="s">
        <v>49964</v>
      </c>
    </row>
    <row r="16426" spans="1:1">
      <c r="A16426" s="5" t="s">
        <v>49965</v>
      </c>
    </row>
    <row r="16427" spans="1:1">
      <c r="A16427" s="5" t="s">
        <v>49966</v>
      </c>
    </row>
    <row r="16428" spans="1:1">
      <c r="A16428" s="5" t="s">
        <v>49967</v>
      </c>
    </row>
    <row r="16429" spans="1:1">
      <c r="A16429" s="5" t="s">
        <v>49968</v>
      </c>
    </row>
    <row r="16430" spans="1:1">
      <c r="A16430" s="5" t="s">
        <v>49969</v>
      </c>
    </row>
    <row r="16431" spans="1:1">
      <c r="A16431" s="5" t="s">
        <v>49970</v>
      </c>
    </row>
    <row r="16432" spans="1:1">
      <c r="A16432" s="5" t="s">
        <v>49971</v>
      </c>
    </row>
    <row r="16433" spans="1:1">
      <c r="A16433" s="5" t="s">
        <v>49972</v>
      </c>
    </row>
    <row r="16434" spans="1:1">
      <c r="A16434" s="5" t="s">
        <v>49973</v>
      </c>
    </row>
    <row r="16435" spans="1:1">
      <c r="A16435" s="5" t="s">
        <v>49974</v>
      </c>
    </row>
    <row r="16436" spans="1:1">
      <c r="A16436" s="5" t="s">
        <v>49975</v>
      </c>
    </row>
    <row r="16437" spans="1:1">
      <c r="A16437" s="5" t="s">
        <v>49976</v>
      </c>
    </row>
    <row r="16438" spans="1:1">
      <c r="A16438" s="5" t="s">
        <v>49977</v>
      </c>
    </row>
    <row r="16439" spans="1:1">
      <c r="A16439" s="5" t="s">
        <v>49978</v>
      </c>
    </row>
    <row r="16440" spans="1:1">
      <c r="A16440" s="5" t="s">
        <v>49979</v>
      </c>
    </row>
    <row r="16441" spans="1:1">
      <c r="A16441" s="5" t="s">
        <v>49980</v>
      </c>
    </row>
    <row r="16442" spans="1:1">
      <c r="A16442" s="5" t="s">
        <v>49981</v>
      </c>
    </row>
    <row r="16443" spans="1:1">
      <c r="A16443" s="5" t="s">
        <v>49982</v>
      </c>
    </row>
    <row r="16444" spans="1:1">
      <c r="A16444" s="5" t="s">
        <v>49983</v>
      </c>
    </row>
    <row r="16445" spans="1:1">
      <c r="A16445" s="5" t="s">
        <v>49984</v>
      </c>
    </row>
    <row r="16446" spans="1:1">
      <c r="A16446" s="5" t="s">
        <v>49985</v>
      </c>
    </row>
    <row r="16447" spans="1:1">
      <c r="A16447" s="5" t="s">
        <v>49986</v>
      </c>
    </row>
    <row r="16448" spans="1:1">
      <c r="A16448" s="5" t="s">
        <v>49987</v>
      </c>
    </row>
    <row r="16449" spans="1:1">
      <c r="A16449" s="5" t="s">
        <v>49988</v>
      </c>
    </row>
    <row r="16450" spans="1:1">
      <c r="A16450" s="5" t="s">
        <v>49989</v>
      </c>
    </row>
    <row r="16451" spans="1:1">
      <c r="A16451" s="5" t="s">
        <v>49990</v>
      </c>
    </row>
    <row r="16452" spans="1:1">
      <c r="A16452" s="5" t="s">
        <v>49991</v>
      </c>
    </row>
    <row r="16453" spans="1:1">
      <c r="A16453" s="5" t="s">
        <v>49992</v>
      </c>
    </row>
    <row r="16454" spans="1:1">
      <c r="A16454" s="5" t="s">
        <v>49993</v>
      </c>
    </row>
    <row r="16455" spans="1:1">
      <c r="A16455" s="5" t="s">
        <v>49994</v>
      </c>
    </row>
    <row r="16456" spans="1:1">
      <c r="A16456" s="5" t="s">
        <v>49995</v>
      </c>
    </row>
    <row r="16457" spans="1:1">
      <c r="A16457" s="5" t="s">
        <v>49996</v>
      </c>
    </row>
    <row r="16458" spans="1:1">
      <c r="A16458" s="5" t="s">
        <v>49997</v>
      </c>
    </row>
    <row r="16459" spans="1:1">
      <c r="A16459" s="5" t="s">
        <v>49998</v>
      </c>
    </row>
    <row r="16460" spans="1:1">
      <c r="A16460" s="5" t="s">
        <v>49999</v>
      </c>
    </row>
    <row r="16461" spans="1:1">
      <c r="A16461" s="5" t="s">
        <v>50000</v>
      </c>
    </row>
    <row r="16462" spans="1:1">
      <c r="A16462" s="5" t="s">
        <v>50001</v>
      </c>
    </row>
    <row r="16463" spans="1:1">
      <c r="A16463" s="5" t="s">
        <v>50002</v>
      </c>
    </row>
    <row r="16464" spans="1:1">
      <c r="A16464" s="5" t="s">
        <v>50003</v>
      </c>
    </row>
    <row r="16465" spans="1:1">
      <c r="A16465" s="5" t="s">
        <v>50004</v>
      </c>
    </row>
    <row r="16466" spans="1:1">
      <c r="A16466" s="5" t="s">
        <v>50005</v>
      </c>
    </row>
    <row r="16467" spans="1:1">
      <c r="A16467" s="5" t="s">
        <v>50006</v>
      </c>
    </row>
    <row r="16468" spans="1:1">
      <c r="A16468" s="5" t="s">
        <v>50007</v>
      </c>
    </row>
    <row r="16469" spans="1:1">
      <c r="A16469" s="5" t="s">
        <v>50008</v>
      </c>
    </row>
    <row r="16470" spans="1:1">
      <c r="A16470" s="5" t="s">
        <v>50009</v>
      </c>
    </row>
    <row r="16471" spans="1:1">
      <c r="A16471" s="5" t="s">
        <v>50010</v>
      </c>
    </row>
    <row r="16472" spans="1:1">
      <c r="A16472" s="5" t="s">
        <v>50011</v>
      </c>
    </row>
    <row r="16473" spans="1:1">
      <c r="A16473" s="5" t="s">
        <v>50012</v>
      </c>
    </row>
    <row r="16474" spans="1:1">
      <c r="A16474" s="5" t="s">
        <v>50013</v>
      </c>
    </row>
    <row r="16475" spans="1:1">
      <c r="A16475" s="5" t="s">
        <v>50014</v>
      </c>
    </row>
    <row r="16476" spans="1:1">
      <c r="A16476" s="5" t="s">
        <v>50015</v>
      </c>
    </row>
    <row r="16477" spans="1:1">
      <c r="A16477" s="5" t="s">
        <v>50016</v>
      </c>
    </row>
    <row r="16478" spans="1:1">
      <c r="A16478" s="5" t="s">
        <v>50017</v>
      </c>
    </row>
    <row r="16479" spans="1:1">
      <c r="A16479" s="5" t="s">
        <v>50018</v>
      </c>
    </row>
    <row r="16480" spans="1:1">
      <c r="A16480" s="5" t="s">
        <v>50019</v>
      </c>
    </row>
    <row r="16481" spans="1:1" hidden="1">
      <c r="A16481" s="5" t="s">
        <v>50020</v>
      </c>
    </row>
    <row r="16482" spans="1:1">
      <c r="A16482" s="5" t="s">
        <v>50021</v>
      </c>
    </row>
    <row r="16483" spans="1:1">
      <c r="A16483" s="5" t="s">
        <v>50022</v>
      </c>
    </row>
    <row r="16484" spans="1:1">
      <c r="A16484" s="5" t="s">
        <v>50023</v>
      </c>
    </row>
    <row r="16485" spans="1:1">
      <c r="A16485" s="5" t="s">
        <v>50024</v>
      </c>
    </row>
    <row r="16486" spans="1:1">
      <c r="A16486" s="5" t="s">
        <v>50025</v>
      </c>
    </row>
    <row r="16487" spans="1:1">
      <c r="A16487" s="5" t="s">
        <v>50026</v>
      </c>
    </row>
    <row r="16488" spans="1:1">
      <c r="A16488" s="5" t="s">
        <v>50027</v>
      </c>
    </row>
    <row r="16489" spans="1:1">
      <c r="A16489" s="5" t="s">
        <v>50028</v>
      </c>
    </row>
    <row r="16490" spans="1:1">
      <c r="A16490" s="5" t="s">
        <v>50029</v>
      </c>
    </row>
    <row r="16491" spans="1:1">
      <c r="A16491" s="5" t="s">
        <v>50030</v>
      </c>
    </row>
    <row r="16492" spans="1:1">
      <c r="A16492" s="5" t="s">
        <v>50031</v>
      </c>
    </row>
    <row r="16493" spans="1:1">
      <c r="A16493" s="5" t="s">
        <v>50032</v>
      </c>
    </row>
    <row r="16494" spans="1:1">
      <c r="A16494" s="5" t="s">
        <v>50033</v>
      </c>
    </row>
    <row r="16495" spans="1:1">
      <c r="A16495" s="5" t="s">
        <v>50034</v>
      </c>
    </row>
    <row r="16496" spans="1:1">
      <c r="A16496" s="5" t="s">
        <v>50035</v>
      </c>
    </row>
    <row r="16497" spans="1:1">
      <c r="A16497" s="5" t="s">
        <v>50036</v>
      </c>
    </row>
    <row r="16498" spans="1:1">
      <c r="A16498" s="5" t="s">
        <v>50037</v>
      </c>
    </row>
    <row r="16499" spans="1:1">
      <c r="A16499" s="5" t="s">
        <v>50038</v>
      </c>
    </row>
    <row r="16500" spans="1:1">
      <c r="A16500" s="5" t="s">
        <v>50039</v>
      </c>
    </row>
    <row r="16501" spans="1:1">
      <c r="A16501" s="5" t="s">
        <v>50040</v>
      </c>
    </row>
    <row r="16502" spans="1:1">
      <c r="A16502" s="5" t="s">
        <v>50041</v>
      </c>
    </row>
    <row r="16503" spans="1:1">
      <c r="A16503" s="5" t="s">
        <v>50042</v>
      </c>
    </row>
    <row r="16504" spans="1:1">
      <c r="A16504" s="5" t="s">
        <v>50043</v>
      </c>
    </row>
    <row r="16505" spans="1:1">
      <c r="A16505" s="5" t="s">
        <v>50044</v>
      </c>
    </row>
    <row r="16506" spans="1:1">
      <c r="A16506" s="5" t="s">
        <v>50045</v>
      </c>
    </row>
    <row r="16507" spans="1:1">
      <c r="A16507" s="5" t="s">
        <v>50046</v>
      </c>
    </row>
    <row r="16508" spans="1:1">
      <c r="A16508" s="5" t="s">
        <v>50047</v>
      </c>
    </row>
    <row r="16509" spans="1:1">
      <c r="A16509" s="5" t="s">
        <v>50048</v>
      </c>
    </row>
    <row r="16510" spans="1:1">
      <c r="A16510" s="5" t="s">
        <v>50049</v>
      </c>
    </row>
    <row r="16511" spans="1:1">
      <c r="A16511" s="5" t="s">
        <v>50050</v>
      </c>
    </row>
    <row r="16512" spans="1:1">
      <c r="A16512" s="5" t="s">
        <v>50051</v>
      </c>
    </row>
    <row r="16513" spans="1:1">
      <c r="A16513" s="5" t="s">
        <v>50052</v>
      </c>
    </row>
    <row r="16514" spans="1:1">
      <c r="A16514" s="5" t="s">
        <v>50053</v>
      </c>
    </row>
    <row r="16515" spans="1:1">
      <c r="A16515" s="5" t="s">
        <v>50054</v>
      </c>
    </row>
    <row r="16516" spans="1:1">
      <c r="A16516" s="5" t="s">
        <v>50055</v>
      </c>
    </row>
    <row r="16517" spans="1:1">
      <c r="A16517" s="5" t="s">
        <v>50056</v>
      </c>
    </row>
    <row r="16518" spans="1:1">
      <c r="A16518" s="5" t="s">
        <v>50057</v>
      </c>
    </row>
    <row r="16519" spans="1:1">
      <c r="A16519" s="5" t="s">
        <v>50058</v>
      </c>
    </row>
    <row r="16520" spans="1:1">
      <c r="A16520" s="5" t="s">
        <v>50059</v>
      </c>
    </row>
    <row r="16521" spans="1:1">
      <c r="A16521" s="5" t="s">
        <v>50060</v>
      </c>
    </row>
    <row r="16522" spans="1:1">
      <c r="A16522" s="5" t="s">
        <v>50061</v>
      </c>
    </row>
    <row r="16523" spans="1:1">
      <c r="A16523" s="5" t="s">
        <v>50062</v>
      </c>
    </row>
    <row r="16524" spans="1:1">
      <c r="A16524" s="5" t="s">
        <v>50063</v>
      </c>
    </row>
    <row r="16525" spans="1:1">
      <c r="A16525" s="5" t="s">
        <v>50064</v>
      </c>
    </row>
    <row r="16526" spans="1:1">
      <c r="A16526" s="5" t="s">
        <v>50065</v>
      </c>
    </row>
    <row r="16527" spans="1:1">
      <c r="A16527" s="5" t="s">
        <v>50066</v>
      </c>
    </row>
    <row r="16528" spans="1:1">
      <c r="A16528" s="5" t="s">
        <v>50067</v>
      </c>
    </row>
    <row r="16529" spans="1:1">
      <c r="A16529" s="5" t="s">
        <v>50068</v>
      </c>
    </row>
    <row r="16530" spans="1:1">
      <c r="A16530" s="5" t="s">
        <v>50069</v>
      </c>
    </row>
    <row r="16531" spans="1:1">
      <c r="A16531" s="5" t="s">
        <v>50070</v>
      </c>
    </row>
    <row r="16532" spans="1:1">
      <c r="A16532" s="5" t="s">
        <v>50071</v>
      </c>
    </row>
    <row r="16533" spans="1:1">
      <c r="A16533" s="5" t="s">
        <v>50072</v>
      </c>
    </row>
    <row r="16534" spans="1:1">
      <c r="A16534" s="5" t="s">
        <v>50073</v>
      </c>
    </row>
    <row r="16535" spans="1:1">
      <c r="A16535" s="5" t="s">
        <v>50074</v>
      </c>
    </row>
    <row r="16536" spans="1:1">
      <c r="A16536" s="5" t="s">
        <v>50075</v>
      </c>
    </row>
    <row r="16537" spans="1:1">
      <c r="A16537" s="5" t="s">
        <v>50076</v>
      </c>
    </row>
    <row r="16538" spans="1:1">
      <c r="A16538" s="5" t="s">
        <v>50077</v>
      </c>
    </row>
    <row r="16539" spans="1:1">
      <c r="A16539" s="5" t="s">
        <v>50078</v>
      </c>
    </row>
    <row r="16540" spans="1:1">
      <c r="A16540" s="5" t="s">
        <v>50079</v>
      </c>
    </row>
    <row r="16541" spans="1:1">
      <c r="A16541" s="5" t="s">
        <v>50080</v>
      </c>
    </row>
    <row r="16542" spans="1:1">
      <c r="A16542" s="5" t="s">
        <v>50081</v>
      </c>
    </row>
    <row r="16543" spans="1:1">
      <c r="A16543" s="5" t="s">
        <v>50082</v>
      </c>
    </row>
    <row r="16544" spans="1:1">
      <c r="A16544" s="5" t="s">
        <v>50083</v>
      </c>
    </row>
    <row r="16545" spans="1:1">
      <c r="A16545" s="5" t="s">
        <v>50084</v>
      </c>
    </row>
    <row r="16546" spans="1:1">
      <c r="A16546" s="5" t="s">
        <v>50085</v>
      </c>
    </row>
    <row r="16547" spans="1:1">
      <c r="A16547" s="5" t="s">
        <v>50086</v>
      </c>
    </row>
    <row r="16548" spans="1:1">
      <c r="A16548" s="5" t="s">
        <v>50087</v>
      </c>
    </row>
    <row r="16549" spans="1:1">
      <c r="A16549" s="5" t="s">
        <v>50088</v>
      </c>
    </row>
    <row r="16550" spans="1:1">
      <c r="A16550" s="5" t="s">
        <v>50089</v>
      </c>
    </row>
    <row r="16551" spans="1:1">
      <c r="A16551" s="5" t="s">
        <v>50090</v>
      </c>
    </row>
    <row r="16552" spans="1:1">
      <c r="A16552" s="5" t="s">
        <v>50091</v>
      </c>
    </row>
    <row r="16553" spans="1:1">
      <c r="A16553" s="5" t="s">
        <v>50092</v>
      </c>
    </row>
    <row r="16554" spans="1:1">
      <c r="A16554" s="5" t="s">
        <v>50093</v>
      </c>
    </row>
    <row r="16555" spans="1:1">
      <c r="A16555" s="5" t="s">
        <v>50094</v>
      </c>
    </row>
    <row r="16556" spans="1:1">
      <c r="A16556" s="5" t="s">
        <v>50095</v>
      </c>
    </row>
    <row r="16557" spans="1:1">
      <c r="A16557" s="5" t="s">
        <v>50096</v>
      </c>
    </row>
    <row r="16558" spans="1:1">
      <c r="A16558" s="5" t="s">
        <v>50097</v>
      </c>
    </row>
    <row r="16559" spans="1:1">
      <c r="A16559" s="5" t="s">
        <v>50098</v>
      </c>
    </row>
    <row r="16560" spans="1:1">
      <c r="A16560" s="5" t="s">
        <v>50099</v>
      </c>
    </row>
    <row r="16561" spans="1:1">
      <c r="A16561" s="5" t="s">
        <v>50100</v>
      </c>
    </row>
    <row r="16562" spans="1:1">
      <c r="A16562" s="5" t="s">
        <v>50101</v>
      </c>
    </row>
    <row r="16563" spans="1:1">
      <c r="A16563" s="5" t="s">
        <v>50102</v>
      </c>
    </row>
    <row r="16564" spans="1:1">
      <c r="A16564" s="5" t="s">
        <v>50103</v>
      </c>
    </row>
    <row r="16565" spans="1:1">
      <c r="A16565" s="5" t="s">
        <v>50104</v>
      </c>
    </row>
    <row r="16566" spans="1:1">
      <c r="A16566" s="5" t="s">
        <v>50105</v>
      </c>
    </row>
    <row r="16567" spans="1:1">
      <c r="A16567" s="5" t="s">
        <v>50106</v>
      </c>
    </row>
    <row r="16568" spans="1:1">
      <c r="A16568" s="5" t="s">
        <v>50107</v>
      </c>
    </row>
    <row r="16569" spans="1:1">
      <c r="A16569" s="5" t="s">
        <v>50108</v>
      </c>
    </row>
    <row r="16570" spans="1:1">
      <c r="A16570" s="5" t="s">
        <v>50109</v>
      </c>
    </row>
    <row r="16571" spans="1:1">
      <c r="A16571" s="5" t="s">
        <v>50110</v>
      </c>
    </row>
    <row r="16572" spans="1:1">
      <c r="A16572" s="5" t="s">
        <v>50111</v>
      </c>
    </row>
    <row r="16573" spans="1:1">
      <c r="A16573" s="5" t="s">
        <v>50112</v>
      </c>
    </row>
    <row r="16574" spans="1:1">
      <c r="A16574" s="5" t="s">
        <v>50113</v>
      </c>
    </row>
    <row r="16575" spans="1:1">
      <c r="A16575" s="5" t="s">
        <v>50114</v>
      </c>
    </row>
    <row r="16576" spans="1:1">
      <c r="A16576" s="5" t="s">
        <v>50115</v>
      </c>
    </row>
    <row r="16577" spans="1:1">
      <c r="A16577" s="5" t="s">
        <v>50116</v>
      </c>
    </row>
    <row r="16578" spans="1:1">
      <c r="A16578" s="5" t="s">
        <v>50117</v>
      </c>
    </row>
    <row r="16579" spans="1:1">
      <c r="A16579" s="5" t="s">
        <v>50118</v>
      </c>
    </row>
    <row r="16580" spans="1:1">
      <c r="A16580" s="5" t="s">
        <v>50119</v>
      </c>
    </row>
    <row r="16581" spans="1:1">
      <c r="A16581" s="5" t="s">
        <v>50120</v>
      </c>
    </row>
    <row r="16582" spans="1:1">
      <c r="A16582" s="5" t="s">
        <v>50121</v>
      </c>
    </row>
    <row r="16583" spans="1:1">
      <c r="A16583" s="5" t="s">
        <v>50122</v>
      </c>
    </row>
    <row r="16584" spans="1:1">
      <c r="A16584" s="5" t="s">
        <v>50123</v>
      </c>
    </row>
    <row r="16585" spans="1:1">
      <c r="A16585" s="5" t="s">
        <v>50124</v>
      </c>
    </row>
    <row r="16586" spans="1:1">
      <c r="A16586" s="5" t="s">
        <v>50125</v>
      </c>
    </row>
    <row r="16587" spans="1:1">
      <c r="A16587" s="5" t="s">
        <v>50126</v>
      </c>
    </row>
    <row r="16588" spans="1:1">
      <c r="A16588" s="5" t="s">
        <v>50127</v>
      </c>
    </row>
    <row r="16589" spans="1:1">
      <c r="A16589" s="5" t="s">
        <v>50128</v>
      </c>
    </row>
    <row r="16590" spans="1:1">
      <c r="A16590" s="5" t="s">
        <v>50129</v>
      </c>
    </row>
    <row r="16591" spans="1:1">
      <c r="A16591" s="5" t="s">
        <v>50130</v>
      </c>
    </row>
    <row r="16592" spans="1:1">
      <c r="A16592" s="5" t="s">
        <v>50131</v>
      </c>
    </row>
    <row r="16593" spans="1:1">
      <c r="A16593" s="5" t="s">
        <v>50132</v>
      </c>
    </row>
    <row r="16594" spans="1:1">
      <c r="A16594" s="5" t="s">
        <v>50133</v>
      </c>
    </row>
    <row r="16595" spans="1:1">
      <c r="A16595" s="5" t="s">
        <v>50134</v>
      </c>
    </row>
    <row r="16596" spans="1:1">
      <c r="A16596" s="5" t="s">
        <v>50135</v>
      </c>
    </row>
    <row r="16597" spans="1:1">
      <c r="A16597" s="5" t="s">
        <v>50136</v>
      </c>
    </row>
    <row r="16598" spans="1:1">
      <c r="A16598" s="5" t="s">
        <v>50137</v>
      </c>
    </row>
    <row r="16599" spans="1:1">
      <c r="A16599" s="5" t="s">
        <v>50138</v>
      </c>
    </row>
    <row r="16600" spans="1:1">
      <c r="A16600" s="5" t="s">
        <v>50139</v>
      </c>
    </row>
    <row r="16601" spans="1:1">
      <c r="A16601" s="5" t="s">
        <v>50140</v>
      </c>
    </row>
    <row r="16602" spans="1:1">
      <c r="A16602" s="5" t="s">
        <v>50141</v>
      </c>
    </row>
    <row r="16603" spans="1:1">
      <c r="A16603" s="5" t="s">
        <v>50142</v>
      </c>
    </row>
    <row r="16604" spans="1:1">
      <c r="A16604" s="5" t="s">
        <v>50143</v>
      </c>
    </row>
    <row r="16605" spans="1:1">
      <c r="A16605" s="5" t="s">
        <v>50144</v>
      </c>
    </row>
    <row r="16606" spans="1:1">
      <c r="A16606" s="5" t="s">
        <v>50145</v>
      </c>
    </row>
    <row r="16607" spans="1:1">
      <c r="A16607" s="5" t="s">
        <v>50146</v>
      </c>
    </row>
    <row r="16608" spans="1:1">
      <c r="A16608" s="5" t="s">
        <v>50147</v>
      </c>
    </row>
    <row r="16609" spans="1:1">
      <c r="A16609" s="5" t="s">
        <v>50148</v>
      </c>
    </row>
    <row r="16610" spans="1:1">
      <c r="A16610" s="5" t="s">
        <v>50149</v>
      </c>
    </row>
    <row r="16611" spans="1:1">
      <c r="A16611" s="5" t="s">
        <v>50150</v>
      </c>
    </row>
    <row r="16612" spans="1:1">
      <c r="A16612" s="5" t="s">
        <v>50151</v>
      </c>
    </row>
    <row r="16613" spans="1:1">
      <c r="A16613" s="5" t="s">
        <v>50152</v>
      </c>
    </row>
    <row r="16614" spans="1:1">
      <c r="A16614" s="5" t="s">
        <v>50153</v>
      </c>
    </row>
    <row r="16615" spans="1:1">
      <c r="A16615" s="5" t="s">
        <v>50154</v>
      </c>
    </row>
    <row r="16616" spans="1:1">
      <c r="A16616" s="5" t="s">
        <v>50155</v>
      </c>
    </row>
    <row r="16617" spans="1:1">
      <c r="A16617" s="5" t="s">
        <v>50156</v>
      </c>
    </row>
    <row r="16618" spans="1:1">
      <c r="A16618" s="5" t="s">
        <v>50157</v>
      </c>
    </row>
    <row r="16619" spans="1:1">
      <c r="A16619" s="5" t="s">
        <v>50158</v>
      </c>
    </row>
    <row r="16620" spans="1:1">
      <c r="A16620" s="5" t="s">
        <v>50159</v>
      </c>
    </row>
    <row r="16621" spans="1:1">
      <c r="A16621" s="5" t="s">
        <v>50160</v>
      </c>
    </row>
    <row r="16622" spans="1:1">
      <c r="A16622" s="5" t="s">
        <v>50161</v>
      </c>
    </row>
    <row r="16623" spans="1:1">
      <c r="A16623" s="5" t="s">
        <v>50162</v>
      </c>
    </row>
    <row r="16624" spans="1:1">
      <c r="A16624" s="5" t="s">
        <v>50163</v>
      </c>
    </row>
    <row r="16625" spans="1:1">
      <c r="A16625" s="5" t="s">
        <v>50164</v>
      </c>
    </row>
    <row r="16626" spans="1:1">
      <c r="A16626" s="5" t="s">
        <v>50165</v>
      </c>
    </row>
    <row r="16627" spans="1:1">
      <c r="A16627" s="5" t="s">
        <v>50166</v>
      </c>
    </row>
    <row r="16628" spans="1:1">
      <c r="A16628" s="5" t="s">
        <v>50167</v>
      </c>
    </row>
    <row r="16629" spans="1:1">
      <c r="A16629" s="5" t="s">
        <v>50168</v>
      </c>
    </row>
    <row r="16630" spans="1:1">
      <c r="A16630" s="5" t="s">
        <v>50169</v>
      </c>
    </row>
    <row r="16631" spans="1:1">
      <c r="A16631" s="5" t="s">
        <v>50170</v>
      </c>
    </row>
    <row r="16632" spans="1:1">
      <c r="A16632" s="5" t="s">
        <v>50171</v>
      </c>
    </row>
    <row r="16633" spans="1:1">
      <c r="A16633" s="5" t="s">
        <v>50172</v>
      </c>
    </row>
    <row r="16634" spans="1:1">
      <c r="A16634" s="5" t="s">
        <v>50173</v>
      </c>
    </row>
    <row r="16635" spans="1:1">
      <c r="A16635" s="5" t="s">
        <v>50174</v>
      </c>
    </row>
    <row r="16636" spans="1:1">
      <c r="A16636" s="5" t="s">
        <v>50175</v>
      </c>
    </row>
    <row r="16637" spans="1:1">
      <c r="A16637" s="5" t="s">
        <v>50176</v>
      </c>
    </row>
    <row r="16638" spans="1:1">
      <c r="A16638" s="5" t="s">
        <v>50177</v>
      </c>
    </row>
    <row r="16639" spans="1:1">
      <c r="A16639" s="5" t="s">
        <v>50178</v>
      </c>
    </row>
    <row r="16640" spans="1:1">
      <c r="A16640" s="5" t="s">
        <v>50179</v>
      </c>
    </row>
    <row r="16641" spans="1:1">
      <c r="A16641" s="5" t="s">
        <v>50180</v>
      </c>
    </row>
    <row r="16642" spans="1:1">
      <c r="A16642" s="5" t="s">
        <v>50181</v>
      </c>
    </row>
    <row r="16643" spans="1:1">
      <c r="A16643" s="5" t="s">
        <v>50182</v>
      </c>
    </row>
    <row r="16644" spans="1:1">
      <c r="A16644" s="5" t="s">
        <v>50183</v>
      </c>
    </row>
    <row r="16645" spans="1:1">
      <c r="A16645" s="5" t="s">
        <v>50184</v>
      </c>
    </row>
    <row r="16646" spans="1:1">
      <c r="A16646" s="5" t="s">
        <v>50185</v>
      </c>
    </row>
    <row r="16647" spans="1:1">
      <c r="A16647" s="5" t="s">
        <v>50186</v>
      </c>
    </row>
    <row r="16648" spans="1:1">
      <c r="A16648" s="5" t="s">
        <v>50187</v>
      </c>
    </row>
    <row r="16649" spans="1:1">
      <c r="A16649" s="5" t="s">
        <v>50188</v>
      </c>
    </row>
    <row r="16650" spans="1:1">
      <c r="A16650" s="5" t="s">
        <v>50189</v>
      </c>
    </row>
    <row r="16651" spans="1:1">
      <c r="A16651" s="5" t="s">
        <v>50190</v>
      </c>
    </row>
    <row r="16652" spans="1:1">
      <c r="A16652" s="5" t="s">
        <v>50191</v>
      </c>
    </row>
    <row r="16653" spans="1:1">
      <c r="A16653" s="5" t="s">
        <v>50192</v>
      </c>
    </row>
    <row r="16654" spans="1:1">
      <c r="A16654" s="5" t="s">
        <v>50193</v>
      </c>
    </row>
    <row r="16655" spans="1:1">
      <c r="A16655" s="5" t="s">
        <v>50194</v>
      </c>
    </row>
    <row r="16656" spans="1:1">
      <c r="A16656" s="5" t="s">
        <v>50195</v>
      </c>
    </row>
    <row r="16657" spans="1:1">
      <c r="A16657" s="5" t="s">
        <v>50196</v>
      </c>
    </row>
    <row r="16658" spans="1:1">
      <c r="A16658" s="5" t="s">
        <v>50197</v>
      </c>
    </row>
    <row r="16659" spans="1:1">
      <c r="A16659" s="5" t="s">
        <v>50198</v>
      </c>
    </row>
    <row r="16660" spans="1:1">
      <c r="A16660" s="5" t="s">
        <v>50199</v>
      </c>
    </row>
    <row r="16661" spans="1:1">
      <c r="A16661" s="5" t="s">
        <v>50200</v>
      </c>
    </row>
    <row r="16662" spans="1:1">
      <c r="A16662" s="5" t="s">
        <v>50201</v>
      </c>
    </row>
    <row r="16663" spans="1:1">
      <c r="A16663" s="5" t="s">
        <v>50202</v>
      </c>
    </row>
    <row r="16664" spans="1:1">
      <c r="A16664" s="5" t="s">
        <v>50203</v>
      </c>
    </row>
    <row r="16665" spans="1:1">
      <c r="A16665" s="5" t="s">
        <v>50204</v>
      </c>
    </row>
    <row r="16666" spans="1:1">
      <c r="A16666" s="5" t="s">
        <v>50205</v>
      </c>
    </row>
    <row r="16667" spans="1:1">
      <c r="A16667" s="5" t="s">
        <v>50206</v>
      </c>
    </row>
    <row r="16668" spans="1:1">
      <c r="A16668" s="5" t="s">
        <v>50207</v>
      </c>
    </row>
    <row r="16669" spans="1:1">
      <c r="A16669" s="5" t="s">
        <v>50208</v>
      </c>
    </row>
    <row r="16670" spans="1:1">
      <c r="A16670" s="5" t="s">
        <v>50209</v>
      </c>
    </row>
    <row r="16671" spans="1:1" hidden="1">
      <c r="A16671" s="5" t="s">
        <v>50210</v>
      </c>
    </row>
    <row r="16672" spans="1:1">
      <c r="A16672" s="5" t="s">
        <v>50211</v>
      </c>
    </row>
    <row r="16673" spans="1:1">
      <c r="A16673" s="5" t="s">
        <v>50212</v>
      </c>
    </row>
    <row r="16674" spans="1:1">
      <c r="A16674" s="5" t="s">
        <v>50213</v>
      </c>
    </row>
    <row r="16675" spans="1:1">
      <c r="A16675" s="5" t="s">
        <v>50214</v>
      </c>
    </row>
    <row r="16676" spans="1:1">
      <c r="A16676" s="5" t="s">
        <v>50215</v>
      </c>
    </row>
    <row r="16677" spans="1:1">
      <c r="A16677" s="5" t="s">
        <v>50216</v>
      </c>
    </row>
    <row r="16678" spans="1:1">
      <c r="A16678" s="5" t="s">
        <v>50217</v>
      </c>
    </row>
    <row r="16679" spans="1:1">
      <c r="A16679" s="5" t="s">
        <v>50218</v>
      </c>
    </row>
    <row r="16680" spans="1:1">
      <c r="A16680" s="5" t="s">
        <v>50219</v>
      </c>
    </row>
    <row r="16681" spans="1:1">
      <c r="A16681" s="5" t="s">
        <v>50220</v>
      </c>
    </row>
    <row r="16682" spans="1:1">
      <c r="A16682" s="5" t="s">
        <v>50221</v>
      </c>
    </row>
    <row r="16683" spans="1:1">
      <c r="A16683" s="5" t="s">
        <v>50222</v>
      </c>
    </row>
    <row r="16684" spans="1:1">
      <c r="A16684" s="5" t="s">
        <v>50223</v>
      </c>
    </row>
    <row r="16685" spans="1:1">
      <c r="A16685" s="5" t="s">
        <v>50224</v>
      </c>
    </row>
    <row r="16686" spans="1:1">
      <c r="A16686" s="5" t="s">
        <v>50225</v>
      </c>
    </row>
    <row r="16687" spans="1:1">
      <c r="A16687" s="5" t="s">
        <v>50226</v>
      </c>
    </row>
    <row r="16688" spans="1:1">
      <c r="A16688" s="5" t="s">
        <v>50227</v>
      </c>
    </row>
    <row r="16689" spans="1:1">
      <c r="A16689" s="5" t="s">
        <v>50228</v>
      </c>
    </row>
    <row r="16690" spans="1:1">
      <c r="A16690" s="5" t="s">
        <v>50229</v>
      </c>
    </row>
    <row r="16691" spans="1:1">
      <c r="A16691" s="5" t="s">
        <v>50230</v>
      </c>
    </row>
    <row r="16692" spans="1:1">
      <c r="A16692" s="5" t="s">
        <v>50231</v>
      </c>
    </row>
    <row r="16693" spans="1:1">
      <c r="A16693" s="5" t="s">
        <v>50232</v>
      </c>
    </row>
    <row r="16694" spans="1:1">
      <c r="A16694" s="5" t="s">
        <v>50233</v>
      </c>
    </row>
    <row r="16695" spans="1:1">
      <c r="A16695" s="5" t="s">
        <v>50234</v>
      </c>
    </row>
    <row r="16696" spans="1:1">
      <c r="A16696" s="5" t="s">
        <v>50235</v>
      </c>
    </row>
    <row r="16697" spans="1:1">
      <c r="A16697" s="5" t="s">
        <v>50236</v>
      </c>
    </row>
    <row r="16698" spans="1:1">
      <c r="A16698" s="5" t="s">
        <v>50237</v>
      </c>
    </row>
    <row r="16699" spans="1:1">
      <c r="A16699" s="5" t="s">
        <v>50238</v>
      </c>
    </row>
    <row r="16700" spans="1:1">
      <c r="A16700" s="5" t="s">
        <v>50239</v>
      </c>
    </row>
    <row r="16701" spans="1:1">
      <c r="A16701" s="5" t="s">
        <v>50240</v>
      </c>
    </row>
    <row r="16702" spans="1:1">
      <c r="A16702" s="5" t="s">
        <v>50241</v>
      </c>
    </row>
    <row r="16703" spans="1:1">
      <c r="A16703" s="5" t="s">
        <v>50242</v>
      </c>
    </row>
    <row r="16704" spans="1:1">
      <c r="A16704" s="5" t="s">
        <v>50243</v>
      </c>
    </row>
    <row r="16705" spans="1:1">
      <c r="A16705" s="5" t="s">
        <v>50244</v>
      </c>
    </row>
    <row r="16706" spans="1:1">
      <c r="A16706" s="5" t="s">
        <v>50245</v>
      </c>
    </row>
    <row r="16707" spans="1:1">
      <c r="A16707" s="5" t="s">
        <v>50246</v>
      </c>
    </row>
    <row r="16708" spans="1:1">
      <c r="A16708" s="5" t="s">
        <v>50247</v>
      </c>
    </row>
    <row r="16709" spans="1:1">
      <c r="A16709" s="5" t="s">
        <v>50248</v>
      </c>
    </row>
    <row r="16710" spans="1:1">
      <c r="A16710" s="5" t="s">
        <v>50249</v>
      </c>
    </row>
    <row r="16711" spans="1:1">
      <c r="A16711" s="5" t="s">
        <v>50250</v>
      </c>
    </row>
    <row r="16712" spans="1:1">
      <c r="A16712" s="5" t="s">
        <v>50251</v>
      </c>
    </row>
    <row r="16713" spans="1:1">
      <c r="A16713" s="5" t="s">
        <v>50252</v>
      </c>
    </row>
    <row r="16714" spans="1:1">
      <c r="A16714" s="5" t="s">
        <v>50253</v>
      </c>
    </row>
    <row r="16715" spans="1:1">
      <c r="A16715" s="5" t="s">
        <v>50254</v>
      </c>
    </row>
    <row r="16716" spans="1:1">
      <c r="A16716" s="5" t="s">
        <v>50255</v>
      </c>
    </row>
    <row r="16717" spans="1:1">
      <c r="A16717" s="5" t="s">
        <v>50256</v>
      </c>
    </row>
    <row r="16718" spans="1:1">
      <c r="A16718" s="5" t="s">
        <v>50257</v>
      </c>
    </row>
    <row r="16719" spans="1:1">
      <c r="A16719" s="5" t="s">
        <v>50258</v>
      </c>
    </row>
    <row r="16720" spans="1:1">
      <c r="A16720" s="5" t="s">
        <v>50259</v>
      </c>
    </row>
    <row r="16721" spans="1:1">
      <c r="A16721" s="5" t="s">
        <v>50260</v>
      </c>
    </row>
    <row r="16722" spans="1:1">
      <c r="A16722" s="5" t="s">
        <v>50261</v>
      </c>
    </row>
    <row r="16723" spans="1:1">
      <c r="A16723" s="5" t="s">
        <v>50262</v>
      </c>
    </row>
    <row r="16724" spans="1:1">
      <c r="A16724" s="5" t="s">
        <v>50263</v>
      </c>
    </row>
    <row r="16725" spans="1:1">
      <c r="A16725" s="5" t="s">
        <v>50264</v>
      </c>
    </row>
    <row r="16726" spans="1:1">
      <c r="A16726" s="5" t="s">
        <v>50265</v>
      </c>
    </row>
    <row r="16727" spans="1:1">
      <c r="A16727" s="5" t="s">
        <v>50266</v>
      </c>
    </row>
    <row r="16728" spans="1:1">
      <c r="A16728" s="5" t="s">
        <v>50267</v>
      </c>
    </row>
    <row r="16729" spans="1:1">
      <c r="A16729" s="5" t="s">
        <v>50268</v>
      </c>
    </row>
    <row r="16730" spans="1:1">
      <c r="A16730" s="5" t="s">
        <v>50269</v>
      </c>
    </row>
    <row r="16731" spans="1:1">
      <c r="A16731" s="5" t="s">
        <v>50270</v>
      </c>
    </row>
    <row r="16732" spans="1:1">
      <c r="A16732" s="5" t="s">
        <v>50271</v>
      </c>
    </row>
    <row r="16733" spans="1:1">
      <c r="A16733" s="5" t="s">
        <v>50272</v>
      </c>
    </row>
    <row r="16734" spans="1:1">
      <c r="A16734" s="5" t="s">
        <v>50273</v>
      </c>
    </row>
    <row r="16735" spans="1:1">
      <c r="A16735" s="5" t="s">
        <v>50274</v>
      </c>
    </row>
    <row r="16736" spans="1:1">
      <c r="A16736" s="5" t="s">
        <v>50275</v>
      </c>
    </row>
    <row r="16737" spans="1:1">
      <c r="A16737" s="5" t="s">
        <v>50276</v>
      </c>
    </row>
    <row r="16738" spans="1:1">
      <c r="A16738" s="5" t="s">
        <v>50277</v>
      </c>
    </row>
    <row r="16739" spans="1:1">
      <c r="A16739" s="5" t="s">
        <v>50278</v>
      </c>
    </row>
    <row r="16740" spans="1:1">
      <c r="A16740" s="5" t="s">
        <v>50279</v>
      </c>
    </row>
    <row r="16741" spans="1:1">
      <c r="A16741" s="5" t="s">
        <v>50280</v>
      </c>
    </row>
    <row r="16742" spans="1:1">
      <c r="A16742" s="5" t="s">
        <v>50281</v>
      </c>
    </row>
    <row r="16743" spans="1:1">
      <c r="A16743" s="5" t="s">
        <v>50282</v>
      </c>
    </row>
    <row r="16744" spans="1:1">
      <c r="A16744" s="5" t="s">
        <v>50283</v>
      </c>
    </row>
    <row r="16745" spans="1:1">
      <c r="A16745" s="5" t="s">
        <v>50284</v>
      </c>
    </row>
    <row r="16746" spans="1:1">
      <c r="A16746" s="5" t="s">
        <v>50285</v>
      </c>
    </row>
    <row r="16747" spans="1:1">
      <c r="A16747" s="5" t="s">
        <v>50286</v>
      </c>
    </row>
    <row r="16748" spans="1:1">
      <c r="A16748" s="5" t="s">
        <v>50287</v>
      </c>
    </row>
    <row r="16749" spans="1:1">
      <c r="A16749" s="5" t="s">
        <v>50288</v>
      </c>
    </row>
    <row r="16750" spans="1:1">
      <c r="A16750" s="5" t="s">
        <v>50289</v>
      </c>
    </row>
    <row r="16751" spans="1:1">
      <c r="A16751" s="5" t="s">
        <v>50290</v>
      </c>
    </row>
    <row r="16752" spans="1:1">
      <c r="A16752" s="5" t="s">
        <v>50291</v>
      </c>
    </row>
    <row r="16753" spans="1:1">
      <c r="A16753" s="5" t="s">
        <v>50292</v>
      </c>
    </row>
    <row r="16754" spans="1:1">
      <c r="A16754" s="5" t="s">
        <v>50293</v>
      </c>
    </row>
    <row r="16755" spans="1:1">
      <c r="A16755" s="5" t="s">
        <v>50294</v>
      </c>
    </row>
    <row r="16756" spans="1:1">
      <c r="A16756" s="5" t="s">
        <v>50295</v>
      </c>
    </row>
    <row r="16757" spans="1:1">
      <c r="A16757" s="5" t="s">
        <v>50296</v>
      </c>
    </row>
    <row r="16758" spans="1:1">
      <c r="A16758" s="5" t="s">
        <v>50297</v>
      </c>
    </row>
    <row r="16759" spans="1:1">
      <c r="A16759" s="5" t="s">
        <v>50298</v>
      </c>
    </row>
    <row r="16760" spans="1:1">
      <c r="A16760" s="5" t="s">
        <v>50299</v>
      </c>
    </row>
    <row r="16761" spans="1:1">
      <c r="A16761" s="5" t="s">
        <v>50300</v>
      </c>
    </row>
    <row r="16762" spans="1:1">
      <c r="A16762" s="5" t="s">
        <v>50301</v>
      </c>
    </row>
    <row r="16763" spans="1:1">
      <c r="A16763" s="5" t="s">
        <v>50302</v>
      </c>
    </row>
    <row r="16764" spans="1:1">
      <c r="A16764" s="5" t="s">
        <v>50303</v>
      </c>
    </row>
    <row r="16765" spans="1:1">
      <c r="A16765" s="5" t="s">
        <v>50304</v>
      </c>
    </row>
    <row r="16766" spans="1:1">
      <c r="A16766" s="5" t="s">
        <v>50305</v>
      </c>
    </row>
    <row r="16767" spans="1:1">
      <c r="A16767" s="5" t="s">
        <v>50306</v>
      </c>
    </row>
    <row r="16768" spans="1:1">
      <c r="A16768" s="5" t="s">
        <v>50307</v>
      </c>
    </row>
    <row r="16769" spans="1:1">
      <c r="A16769" s="5" t="s">
        <v>50308</v>
      </c>
    </row>
    <row r="16770" spans="1:1">
      <c r="A16770" s="5" t="s">
        <v>50309</v>
      </c>
    </row>
    <row r="16771" spans="1:1">
      <c r="A16771" s="5" t="s">
        <v>50310</v>
      </c>
    </row>
    <row r="16772" spans="1:1">
      <c r="A16772" s="5" t="s">
        <v>50311</v>
      </c>
    </row>
    <row r="16773" spans="1:1">
      <c r="A16773" s="5" t="s">
        <v>50312</v>
      </c>
    </row>
    <row r="16774" spans="1:1">
      <c r="A16774" s="5" t="s">
        <v>50313</v>
      </c>
    </row>
    <row r="16775" spans="1:1">
      <c r="A16775" s="5" t="s">
        <v>50314</v>
      </c>
    </row>
    <row r="16776" spans="1:1">
      <c r="A16776" s="5" t="s">
        <v>50315</v>
      </c>
    </row>
    <row r="16777" spans="1:1">
      <c r="A16777" s="5" t="s">
        <v>50316</v>
      </c>
    </row>
    <row r="16778" spans="1:1" hidden="1">
      <c r="A16778" s="5" t="s">
        <v>50317</v>
      </c>
    </row>
    <row r="16779" spans="1:1">
      <c r="A16779" s="5" t="s">
        <v>50318</v>
      </c>
    </row>
    <row r="16780" spans="1:1">
      <c r="A16780" s="5" t="s">
        <v>50319</v>
      </c>
    </row>
    <row r="16781" spans="1:1">
      <c r="A16781" s="5" t="s">
        <v>50320</v>
      </c>
    </row>
    <row r="16782" spans="1:1">
      <c r="A16782" s="5" t="s">
        <v>50321</v>
      </c>
    </row>
    <row r="16783" spans="1:1">
      <c r="A16783" s="5" t="s">
        <v>50322</v>
      </c>
    </row>
    <row r="16784" spans="1:1">
      <c r="A16784" s="5" t="s">
        <v>50323</v>
      </c>
    </row>
    <row r="16785" spans="1:1">
      <c r="A16785" s="5" t="s">
        <v>50324</v>
      </c>
    </row>
    <row r="16786" spans="1:1">
      <c r="A16786" s="5" t="s">
        <v>50325</v>
      </c>
    </row>
    <row r="16787" spans="1:1">
      <c r="A16787" s="5" t="s">
        <v>50326</v>
      </c>
    </row>
    <row r="16788" spans="1:1">
      <c r="A16788" s="5" t="s">
        <v>50327</v>
      </c>
    </row>
    <row r="16789" spans="1:1">
      <c r="A16789" s="5" t="s">
        <v>50328</v>
      </c>
    </row>
    <row r="16790" spans="1:1">
      <c r="A16790" s="5" t="s">
        <v>50329</v>
      </c>
    </row>
    <row r="16791" spans="1:1">
      <c r="A16791" s="5" t="s">
        <v>50330</v>
      </c>
    </row>
    <row r="16792" spans="1:1">
      <c r="A16792" s="5" t="s">
        <v>50331</v>
      </c>
    </row>
    <row r="16793" spans="1:1">
      <c r="A16793" s="5" t="s">
        <v>50332</v>
      </c>
    </row>
    <row r="16794" spans="1:1">
      <c r="A16794" s="5" t="s">
        <v>50333</v>
      </c>
    </row>
    <row r="16795" spans="1:1">
      <c r="A16795" s="5" t="s">
        <v>50334</v>
      </c>
    </row>
    <row r="16796" spans="1:1">
      <c r="A16796" s="5" t="s">
        <v>50335</v>
      </c>
    </row>
    <row r="16797" spans="1:1">
      <c r="A16797" s="5" t="s">
        <v>50336</v>
      </c>
    </row>
    <row r="16798" spans="1:1">
      <c r="A16798" s="5" t="s">
        <v>50337</v>
      </c>
    </row>
    <row r="16799" spans="1:1">
      <c r="A16799" s="5" t="s">
        <v>50338</v>
      </c>
    </row>
    <row r="16800" spans="1:1">
      <c r="A16800" s="5" t="s">
        <v>50339</v>
      </c>
    </row>
    <row r="16801" spans="1:1">
      <c r="A16801" s="5" t="s">
        <v>50340</v>
      </c>
    </row>
    <row r="16802" spans="1:1">
      <c r="A16802" s="5" t="s">
        <v>50341</v>
      </c>
    </row>
    <row r="16803" spans="1:1">
      <c r="A16803" s="5" t="s">
        <v>50342</v>
      </c>
    </row>
    <row r="16804" spans="1:1">
      <c r="A16804" s="5" t="s">
        <v>50343</v>
      </c>
    </row>
  </sheetData>
  <autoFilter ref="A1:A16804" xr:uid="{00000000-0009-0000-0000-000003000000}">
    <filterColumn colId="0">
      <customFilters>
        <customFilter val="*end of*"/>
      </customFilters>
    </filterColumn>
  </autoFilter>
  <hyperlinks>
    <hyperlink ref="A2" r:id="rId1" display="https://philkotse.com/chevrolet-captiva-for-sale-in-manila/sell-brown-2016-automatic-diesel-aid7082942" xr:uid="{00000000-0004-0000-0300-000000000000}"/>
    <hyperlink ref="A4" r:id="rId2" display="https://philkotse.com/chevrolet-camaro-for-sale-in-manila/selling-2010-at-32000-km-in-aid7082972" xr:uid="{00000000-0004-0000-0300-000001000000}"/>
    <hyperlink ref="A5" r:id="rId3" display="https://philkotse.com/chevrolet-cruze-for-sale-in-paranaque/red-2012-automatic-gasoline-for-sale-aid7080342" xr:uid="{00000000-0004-0000-0300-000002000000}"/>
    <hyperlink ref="A6" r:id="rId4" display="https://philkotse.com/chevrolet-captiva-for-sale-in-makati/selling-black-2015-at-60000-km-in-aid7080673" xr:uid="{00000000-0004-0000-0300-000003000000}"/>
    <hyperlink ref="A7" r:id="rId5" display="https://philkotse.com/chevrolet-captiva-for-sale-in-quezon-city/2016-diesel-automatic-for-sale-aid7074662" xr:uid="{00000000-0004-0000-0300-000004000000}"/>
    <hyperlink ref="A8" r:id="rId6" display="https://philkotse.com/chevrolet-trax-for-sale-in-quezon-city/white-2018-automatic-gasoline-at-12000-km-for-sale-in-aid7078332" xr:uid="{00000000-0004-0000-0300-000005000000}"/>
    <hyperlink ref="A9" r:id="rId7" display="https://philkotse.com/chevrolet-trailblazer-for-sale-in-manila/white-2016-automatic-diesel-for-sale-aid7077102" xr:uid="{00000000-0004-0000-0300-000006000000}"/>
    <hyperlink ref="A10" r:id="rId8" display="https://philkotse.com/chevrolet-aveo-for-sale-in-imus/2007-automatic-at-72000-km-for-sale-aid7069102" xr:uid="{00000000-0004-0000-0300-000007000000}"/>
    <hyperlink ref="A11" r:id="rId9" display="https://philkotse.com/chevrolet-sail-for-sale-in-quezon-city/sell-used-2018-automatic-at-6000-km-aid7063632" xr:uid="{00000000-0004-0000-0300-000008000000}"/>
    <hyperlink ref="A12" r:id="rId10" display="https://philkotse.com/chevrolet-captiva-for-sale-in-makati/used-2011-automatic-diesel-for-sale-aid7063942" xr:uid="{00000000-0004-0000-0300-000009000000}"/>
    <hyperlink ref="A13" r:id="rId11" display="https://philkotse.com/chevrolet-trailblazer-for-sale-in-quezon-city/sell-blue-2017-diesel-automatic-aid7056102" xr:uid="{00000000-0004-0000-0300-00000A000000}"/>
    <hyperlink ref="A14" r:id="rId12" display="https://philkotse.com/chevrolet-colorado-for-sale-in-san-pedro/2014-truck-at-40000-km-for-sale-aid6939692" xr:uid="{00000000-0004-0000-0300-00000B000000}"/>
    <hyperlink ref="A15" r:id="rId13" display="https://philkotse.com/chevrolet-captiva-for-sale-in-quezon-city/white-2011-automatic-diesel-for-sale-aid7034712" xr:uid="{00000000-0004-0000-0300-00000C000000}"/>
    <hyperlink ref="A16" r:id="rId14" display="https://philkotse.com/chevrolet-orlando-for-sale-in-legazpi/selling-used-2012-at-46306-km-in-albay-aid7038943" xr:uid="{00000000-0004-0000-0300-00000D000000}"/>
    <hyperlink ref="A17" r:id="rId15" display="https://philkotse.com/chevrolet-optra-for-sale-in-olongapo/selling-2008-wagon-at-64000-km-aid7026372" xr:uid="{00000000-0004-0000-0300-00000E000000}"/>
    <hyperlink ref="A18" r:id="rId16" display="https://philkotse.com/chevrolet-optra-for-sale-in-manila/2nd-hand-2005-sedan-for-sale-in-aid7032782" xr:uid="{00000000-0004-0000-0300-00000F000000}"/>
    <hyperlink ref="A19" r:id="rId17" display="https://philkotse.com/chevrolet-cruze-for-sale-in-paranaque/red-2012-at-60000-km-for-sale-aid7028642" xr:uid="{00000000-0004-0000-0300-000010000000}"/>
    <hyperlink ref="A20" r:id="rId18" display="https://philkotse.com/chevrolet-trailblazer-for-sale-in-norzagaray/selling-2015-diesel-aid6994642" xr:uid="{00000000-0004-0000-0300-000011000000}"/>
    <hyperlink ref="A21" r:id="rId19" display="https://philkotse.com/chevrolet-captiva-for-sale-in-quezon-city/2015-diesel-automatic-for-sale-aid6994632" xr:uid="{00000000-0004-0000-0300-000012000000}"/>
    <hyperlink ref="A22" r:id="rId20" display="https://philkotse.com/chevrolet-optra-for-sale-in-antipolo/silver-2003-manual-for-sale-aid6986902" xr:uid="{00000000-0004-0000-0300-000013000000}"/>
    <hyperlink ref="A23" r:id="rId21" display="https://philkotse.com/chevrolet-corvette-for-sale-in-quezon-city/brand-new-2019-for-sale-in-aid6977472" xr:uid="{00000000-0004-0000-0300-000014000000}"/>
    <hyperlink ref="A24" r:id="rId22" display="https://philkotse.com/chevrolet-spark-for-sale-in-makati/red-2017-hatchback-for-sale-in-aid6982352" xr:uid="{00000000-0004-0000-0300-000015000000}"/>
    <hyperlink ref="A25" r:id="rId23" display="https://philkotse.com/chevrolet-captiva-for-sale-in-makati/black-2010-automatic-diesel-for-sale-aid6982102" xr:uid="{00000000-0004-0000-0300-000016000000}"/>
    <hyperlink ref="A26" r:id="rId24" display="https://philkotse.com/chevrolet-spin-for-sale-in-las-pinas/selling-2nd-hand-2015-at-65000-km-aid6912762" xr:uid="{00000000-0004-0000-0300-000017000000}"/>
    <hyperlink ref="A27" r:id="rId25" display="https://philkotse.com/chevrolet-trailblazer-for-sale-in-quezon-city/sell-2nd-hand-2015-at-60000-km-in-aid6956942" xr:uid="{00000000-0004-0000-0300-000018000000}"/>
    <hyperlink ref="A28" r:id="rId26" display="https://philkotse.com/chevrolet-cruze-for-sale-in-paranaque/selling-red-2012-automatic-aid6937622" xr:uid="{00000000-0004-0000-0300-000019000000}"/>
    <hyperlink ref="A29" r:id="rId27" display="https://philkotse.com/chevrolet-sail-for-sale-in-paranaque/selling-black-2016-at-20000-km-in-metro-manila-aid6915503" xr:uid="{00000000-0004-0000-0300-00001A000000}"/>
    <hyperlink ref="A30" r:id="rId28" display="https://philkotse.com/chevrolet-optra-for-sale-in-manila/selling-used-2005-sedan-in-aid6915672" xr:uid="{00000000-0004-0000-0300-00001B000000}"/>
    <hyperlink ref="A31" r:id="rId29" display="https://philkotse.com/chevrolet-optra-for-sale-in-manila/selling-2nd-hand-2005-in-aid6909822" xr:uid="{00000000-0004-0000-0300-00001C000000}"/>
    <hyperlink ref="A32" r:id="rId30" display="https://philkotse.com/chevrolet-captiva-for-sale-in-quezon-city/sell-white-2016-at-28000-km-in-aid6902852" xr:uid="{00000000-0004-0000-0300-00001D000000}"/>
    <hyperlink ref="A33" r:id="rId31" display="https://philkotse.com/chevrolet-trailblazer-for-sale-in-las-pinas/selling-2014-diesel-automatic-at-40000-km-aid6890152" xr:uid="{00000000-0004-0000-0300-00001E000000}"/>
    <hyperlink ref="A34" r:id="rId32" display="https://philkotse.com/chevrolet-trailblazer-for-sale-in-caloocan/selling-2014-manual-at-44000-km-aid6757662" xr:uid="{00000000-0004-0000-0300-00001F000000}"/>
    <hyperlink ref="A35" r:id="rId33" display="https://philkotse.com/chevrolet-camaro-for-sale-in-quezon-city/selling-2nd-hand-sedan-white-2013-aid6601743" xr:uid="{00000000-0004-0000-0300-000020000000}"/>
    <hyperlink ref="A36" r:id="rId34" display="https://philkotse.com/chevrolet-optra-for-sale-in-manila/2nd-hand-brown-2005-for-sale-in-aid6852772" xr:uid="{00000000-0004-0000-0300-000021000000}"/>
    <hyperlink ref="A37" r:id="rId35" display="https://philkotse.com/chevrolet-corvette-for-sale-in-makati/brand-new-2019-white-for-sale-in-aid6846202" xr:uid="{00000000-0004-0000-0300-000022000000}"/>
    <hyperlink ref="A38" r:id="rId36" display="https://philkotse.com/chevrolet-spin-for-sale-in-makati/2nd-hand-2015-at-38000-km-for-sale-in-aid6742952" xr:uid="{00000000-0004-0000-0300-000023000000}"/>
    <hyperlink ref="A39" r:id="rId37" display="https://philkotse.com/chevrolet-sonic-for-sale-in-carmona/sell-blue-2013-at-80000-km-in-aid6831912" xr:uid="{00000000-0004-0000-0300-000024000000}"/>
    <hyperlink ref="A40" r:id="rId38" display="https://philkotse.com/chevrolet-spark-for-sale-in-san-fernando1200/2013-for-sale-aid6815693" xr:uid="{00000000-0004-0000-0300-000025000000}"/>
    <hyperlink ref="A41" r:id="rId39" display="https://philkotse.com/chevrolet-captiva-for-sale-in-quezon-city/2015-for-sale-aid6815582" xr:uid="{00000000-0004-0000-0300-000026000000}"/>
    <hyperlink ref="A42" r:id="rId40" display="https://philkotse.com/chevrolet-trailblazer-for-sale-in-quezon-city/2014-for-sale-aid6803472" xr:uid="{00000000-0004-0000-0300-000027000000}"/>
    <hyperlink ref="A43" r:id="rId41" display="https://philkotse.com/chevrolet-spin-for-sale-in-cebu-city/2014-for-sale-aid6793113" xr:uid="{00000000-0004-0000-0300-000028000000}"/>
    <hyperlink ref="A44" r:id="rId42" display="https://philkotse.com/chevrolet-suburban-for-sale-in-bacoor/2011-for-sale-aid6761102" xr:uid="{00000000-0004-0000-0300-000029000000}"/>
    <hyperlink ref="A45" r:id="rId43" display="https://philkotse.com/chevrolet-aveo-for-sale-in-valenzuela/2007-for-sale-aid6760402" xr:uid="{00000000-0004-0000-0300-00002A000000}"/>
    <hyperlink ref="A46" r:id="rId44" display="https://philkotse.com/chevrolet-trailblazer-for-sale-in-quezon-city/2015-28-ltx-4x2-for-sale-aid6739632" xr:uid="{00000000-0004-0000-0300-00002B000000}"/>
    <hyperlink ref="A47" r:id="rId45" display="https://philkotse.com/chevrolet-spin-for-sale-in-makati/2015-15l-ltz-gas-at-for-sale-aid6742972" xr:uid="{00000000-0004-0000-0300-00002C000000}"/>
    <hyperlink ref="A48" r:id="rId46" display="https://philkotse.com/chevrolet-trailblazer-for-sale-in-compostela490/2013-lt-for-sale-aid6743122" xr:uid="{00000000-0004-0000-0300-00002D000000}"/>
    <hyperlink ref="A49" r:id="rId47" display="https://philkotse.com/chevrolet-camaro-for-sale-in-pasig/2018-for-sale-aid5064142" xr:uid="{00000000-0004-0000-0300-00002E000000}"/>
    <hyperlink ref="A50" r:id="rId48" display="https://philkotse.com/chevrolet-trailblazer-for-sale-in-quezon-city/2015-for-sale-aid6677962" xr:uid="{00000000-0004-0000-0300-00002F000000}"/>
    <hyperlink ref="A51" r:id="rId49" display="https://philkotse.com/chevrolet-captiva-for-sale-in-makati/2010-for-sale-aid6671222" xr:uid="{00000000-0004-0000-0300-000030000000}"/>
    <hyperlink ref="A52" r:id="rId50" display="https://philkotse.com/chevrolet-optra-for-sale-in-manila/2004-for-sale-aid6632483" xr:uid="{00000000-0004-0000-0300-000031000000}"/>
    <hyperlink ref="A53" r:id="rId51" display="https://philkotse.com/chevrolet-aveo-for-sale-in-makati/2012-for-sale-aid6593913" xr:uid="{00000000-0004-0000-0300-000032000000}"/>
    <hyperlink ref="A54" r:id="rId52" display="https://philkotse.com/chevrolet-sail-for-sale-in-carmona/2018-sedan-at-5643-km-for-sale-aid7083411" xr:uid="{00000000-0004-0000-0300-000033000000}"/>
    <hyperlink ref="A55" r:id="rId53" display="https://philkotse.com/chevrolet-sail-for-sale-in-quezon-city/selling-blue-2017-at-4000-km-in-aid7082541" xr:uid="{00000000-0004-0000-0300-000034000000}"/>
    <hyperlink ref="A56" r:id="rId54" display="https://philkotse.com/chevrolet-trailblazer-for-sale-in-makati/sell-grey-2014-automatic-diesel-at-170000-km-in-aid7082481" xr:uid="{00000000-0004-0000-0300-000035000000}"/>
    <hyperlink ref="A57" r:id="rId55" display="https://philkotse.com/chevrolet-sail-for-sale-in-makati/selling-orange-2017-in-aid7082461" xr:uid="{00000000-0004-0000-0300-000036000000}"/>
    <hyperlink ref="A58" r:id="rId56" display="https://philkotse.com/chevrolet-sail-for-sale-in-makati/black-2017-for-sale-in-aid7082281" xr:uid="{00000000-0004-0000-0300-000037000000}"/>
    <hyperlink ref="A59" r:id="rId57" display="https://philkotse.com/chevrolet-sail-for-sale-in-marikina/beige-2018-for-sale-in-aid7081621" xr:uid="{00000000-0004-0000-0300-000038000000}"/>
    <hyperlink ref="A60" r:id="rId58" display="https://philkotse.com/chevrolet-spark-for-sale-in-muntinlupa/selling-blue-2012-at-67081-km-in-aid7080741" xr:uid="{00000000-0004-0000-0300-000039000000}"/>
    <hyperlink ref="A61" r:id="rId59" display="https://philkotse.com/chevrolet-sail-for-sale-in-muntinlupa/sell-beige-2018-in-aid7080731" xr:uid="{00000000-0004-0000-0300-00003A000000}"/>
    <hyperlink ref="A62" r:id="rId60" display="https://philkotse.com/chevrolet-cruze-for-sale-in-cebu-city/selling-white-2012-automatic-gasoline-at-30000-km-aid7080401" xr:uid="{00000000-0004-0000-0300-00003B000000}"/>
    <hyperlink ref="A63" r:id="rId61" display="https://philkotse.com/chevrolet-captiva-for-sale-in-makati/selling-2nd-hand-2011-in-aid7080021" xr:uid="{00000000-0004-0000-0300-00003C000000}"/>
    <hyperlink ref="A64" r:id="rId62" display="https://philkotse.com/chevrolet-captiva-for-sale-in-quezon-city/2016-automatic-diesel-for-sale-in-aid7079511" xr:uid="{00000000-0004-0000-0300-00003D000000}"/>
    <hyperlink ref="A65" r:id="rId63" display="https://philkotse.com/chevrolet-colorado-for-sale-in-mandaue/selling-2nd-hand-2015-at-40000-km-in-aid7079421" xr:uid="{00000000-0004-0000-0300-00003E000000}"/>
    <hyperlink ref="A66" r:id="rId64" display="https://philkotse.com/chevrolet-captiva-for-sale-in-makati/2nd-hand-2010-automatic-diesel-for-sale-in-aid7079301" xr:uid="{00000000-0004-0000-0300-00003F000000}"/>
    <hyperlink ref="A67" r:id="rId65" display="https://philkotse.com/chevrolet-trailblazer-for-sale-in-makati/2015-for-sale-in-aid7079221" xr:uid="{00000000-0004-0000-0300-000040000000}"/>
    <hyperlink ref="A68" r:id="rId66" display="https://philkotse.com/chevrolet-trailblazer-for-sale-in-makati/selling-2014-at-66000-km-in-aid7079151" xr:uid="{00000000-0004-0000-0300-000041000000}"/>
    <hyperlink ref="A69" r:id="rId67" display="https://philkotse.com/chevrolet-aveo-for-sale-in-nabua/2007-automatic-gasoline-for-sale-in-aid7078851" xr:uid="{00000000-0004-0000-0300-000042000000}"/>
    <hyperlink ref="A70" r:id="rId68" display="https://philkotse.com/chevrolet-trailblazer-for-sale-in-mandaue/selling-2nd-hand-2014-in-aid7078671" xr:uid="{00000000-0004-0000-0300-000043000000}"/>
    <hyperlink ref="A71" r:id="rId69" display="https://philkotse.com/chevrolet-aveo-for-sale-in-imus/selling-2nd-hand-2007-in-aid7077841" xr:uid="{00000000-0004-0000-0300-000044000000}"/>
    <hyperlink ref="A72" r:id="rId70" display="https://philkotse.com/chevrolet-optra-for-sale-in-bacoor/selling-2nd-hand-2004-in-aid7077801" xr:uid="{00000000-0004-0000-0300-000045000000}"/>
    <hyperlink ref="A73" r:id="rId71" display="https://philkotse.com/chevrolet-trailblazer-for-sale-in-antipolo/selling-2015-automatic-diesel-in-aid7075951" xr:uid="{00000000-0004-0000-0300-000046000000}"/>
    <hyperlink ref="A74" r:id="rId72" display="https://philkotse.com/chevrolet-sail-for-sale-in-quezon-city/sell-2nd-hand-2016-at-6000-km-in-aid7075551" xr:uid="{00000000-0004-0000-0300-000047000000}"/>
    <hyperlink ref="A75" r:id="rId73" display="https://philkotse.com/chevrolet-optra-for-sale-in-calamba773/selling-2nd-hand-2004-in-calamba-aid7075111" xr:uid="{00000000-0004-0000-0300-000048000000}"/>
    <hyperlink ref="A76" r:id="rId74" display="https://philkotse.com/chevrolet-colorado-for-sale-in-quezon-city/selling-2013-automatic-diesel-in-aid7075091" xr:uid="{00000000-0004-0000-0300-000049000000}"/>
    <hyperlink ref="A77" r:id="rId75" display="https://philkotse.com/chevrolet-spark-for-sale-in-cainta/selling-2018-at-10000-km-in-aid7074581" xr:uid="{00000000-0004-0000-0300-00004A000000}"/>
    <hyperlink ref="A78" r:id="rId76" display="https://philkotse.com/chevrolet-spark-for-sale-in-cainta/selling-2nd-hand-2012-at-27000-km-in-aid7074571" xr:uid="{00000000-0004-0000-0300-00004B000000}"/>
    <hyperlink ref="A79" r:id="rId77" display="https://philkotse.com/chevrolet-trailblazer-for-sale-in-calamba773/selling-2004-automatic-gasoline-in-calamba-aid7074371" xr:uid="{00000000-0004-0000-0300-00004C000000}"/>
    <hyperlink ref="A80" r:id="rId78" display="https://philkotse.com/chevrolet-captiva-for-sale-in-manila/2nd-hand-2011-automatic-diesel-for-sale-in-aid7073971" xr:uid="{00000000-0004-0000-0300-00004D000000}"/>
    <hyperlink ref="A81" r:id="rId79" display="https://philkotse.com/chevrolet-sonic-for-sale-in-manila/selling-2nd-hand-2013-hatchback-in-aid7073591" xr:uid="{00000000-0004-0000-0300-00004E000000}"/>
    <hyperlink ref="A82" r:id="rId80" display="https://philkotse.com/chevrolet-trailblazer-for-sale-in-quezon-city/2nd-hand-2013-manual-diesel-for-sale-in-aid7073571" xr:uid="{00000000-0004-0000-0300-00004F000000}"/>
    <hyperlink ref="A83" r:id="rId81" display="https://philkotse.com/chevrolet-captiva-for-sale-in-quezon-city/2nd-hand-2008-automatic-diesel-for-sale-in-aid7073311" xr:uid="{00000000-0004-0000-0300-000050000000}"/>
    <hyperlink ref="A84" r:id="rId82" display="https://philkotse.com/chevrolet-trailblazer-for-sale-in-manila/selling-2019-in-aid7073281" xr:uid="{00000000-0004-0000-0300-000051000000}"/>
    <hyperlink ref="A85" r:id="rId83" display="https://philkotse.com/chevrolet-sail-for-sale-in-pasig/2018-for-sale-in-aid7073051" xr:uid="{00000000-0004-0000-0300-000052000000}"/>
    <hyperlink ref="A86" r:id="rId84" display="https://philkotse.com/chevrolet-trailblazer-for-sale-in-makati/2014-automatic-diesel-for-sale-in-aid7072751" xr:uid="{00000000-0004-0000-0300-000053000000}"/>
    <hyperlink ref="A87" r:id="rId85" display="https://philkotse.com/chevrolet-trailblazer-for-sale-in-pasay/2014-automatic-diesel-for-sale-in-aid7072411" xr:uid="{00000000-0004-0000-0300-000054000000}"/>
    <hyperlink ref="A88" r:id="rId86" display="https://philkotse.com/chevrolet-aveo-for-sale-in-imus/2nd-hand-2007-at-71000-km-for-sale-aid7071471" xr:uid="{00000000-0004-0000-0300-000055000000}"/>
    <hyperlink ref="A89" r:id="rId87" display="https://philkotse.com/chevrolet-spin-for-sale-in-davao-city/selling-red-2016-manual-diesel-at-31000-km-in-aid7071261" xr:uid="{00000000-0004-0000-0300-000056000000}"/>
    <hyperlink ref="A90" r:id="rId88" display="https://philkotse.com/chevrolet-captiva-for-sale-in-antipolo/2011-for-sale-in-aid7070991" xr:uid="{00000000-0004-0000-0300-000057000000}"/>
    <hyperlink ref="A91" r:id="rId89" display="https://philkotse.com/chevrolet-trailblazer-for-sale-in-quezon-city/sell-2nd-hand-2014-at-28000-km-in-aid7070841" xr:uid="{00000000-0004-0000-0300-000058000000}"/>
    <hyperlink ref="A92" r:id="rId90" display="https://philkotse.com/chevrolet-trailblazer-for-sale-in-quezon-city/2nd-hand-2014-at-28000-km-for-sale-aid7070681" xr:uid="{00000000-0004-0000-0300-000059000000}"/>
    <hyperlink ref="A93" r:id="rId91" display="https://philkotse.com/chevrolet-camaro-for-sale-in-makati/brand-new-2012-at-9500-km-for-sale-in-aid7070221" xr:uid="{00000000-0004-0000-0300-00005A000000}"/>
    <hyperlink ref="A94" r:id="rId92" display="https://philkotse.com/chevrolet-cruze-for-sale-in-paranaque/2nd-hand-2012-at-70000-km-for-sale-aid7069281" xr:uid="{00000000-0004-0000-0300-00005B000000}"/>
    <hyperlink ref="A95" r:id="rId93" display="https://philkotse.com/chevrolet-cruze-for-sale-in-pasay/2013-automatic-gasoline-for-sale-in-aid7068841" xr:uid="{00000000-0004-0000-0300-00005C000000}"/>
    <hyperlink ref="A96" r:id="rId94" display="https://philkotse.com/chevrolet-camaro-for-sale-in-quezon-city/selling-2011-at-33000-km-in-aid7067981" xr:uid="{00000000-0004-0000-0300-00005D000000}"/>
    <hyperlink ref="A97" r:id="rId95" display="https://philkotse.com/chevrolet-captiva-for-sale-in-quezon-city/2011-for-sale-in-makati-aid7067561" xr:uid="{00000000-0004-0000-0300-00005E000000}"/>
    <hyperlink ref="A98" r:id="rId96" display="https://philkotse.com/chevrolet-trailblazer-for-sale-in-bacolod/selling-2015-automatic-diesel-in-aid7067531" xr:uid="{00000000-0004-0000-0300-00005F000000}"/>
    <hyperlink ref="A99" r:id="rId97" display="https://philkotse.com/chevrolet-trax-for-sale-in-quezon-city/2018-automatic-gasoline-for-sale-in-aid7066791" xr:uid="{00000000-0004-0000-0300-000060000000}"/>
    <hyperlink ref="A100" r:id="rId98" display="https://philkotse.com/chevrolet-suburban-for-sale-in-manila/2008-automatic-gasoline-for-sale-in-aid7066781" xr:uid="{00000000-0004-0000-0300-000061000000}"/>
    <hyperlink ref="A101" r:id="rId99" display="https://philkotse.com/chevrolet-captiva-for-sale-in-calamba773/selling-2nd-hand-2008-in-calamba-aid7066601" xr:uid="{00000000-0004-0000-0300-000062000000}"/>
    <hyperlink ref="A102" r:id="rId100" display="https://philkotse.com/chevrolet-trailblazer-for-sale-in-cebu-city/selling-2nd-hand-2013-in-aid7066021" xr:uid="{00000000-0004-0000-0300-000063000000}"/>
    <hyperlink ref="A103" r:id="rId101" display="https://philkotse.com/chevrolet-aveo-for-sale-in-bacoor/2nd-hand-2009-hatchback-manual-gasoline-for-sale-in-aid7065801" xr:uid="{00000000-0004-0000-0300-000064000000}"/>
    <hyperlink ref="A104" r:id="rId102" display="https://philkotse.com/chevrolet-captiva-for-sale-in-makati/2nd-hand-2011-for-sale-in-aid7065081" xr:uid="{00000000-0004-0000-0300-000065000000}"/>
    <hyperlink ref="A105" r:id="rId103" display="https://philkotse.com/chevrolet-captiva-for-sale-in-makati/2011-for-sale-in-aid7064601" xr:uid="{00000000-0004-0000-0300-000066000000}"/>
    <hyperlink ref="A106" r:id="rId104" display="https://philkotse.com/chevrolet-tahoe-for-sale-in-quezon-city/selling-2007-automatic-gasoline-in-aid7064421" xr:uid="{00000000-0004-0000-0300-000067000000}"/>
    <hyperlink ref="A107" r:id="rId105" display="https://philkotse.com/chevrolet-captiva-for-sale-in-mandaue/selling-2015-automatic-diesel-in-aid7064361" xr:uid="{00000000-0004-0000-0300-000068000000}"/>
    <hyperlink ref="A108" r:id="rId106" display="https://philkotse.com/chevrolet-colorado-for-sale-in-cainta/2012-manual-diesel-for-sale-in-aid7064211" xr:uid="{00000000-0004-0000-0300-000069000000}"/>
    <hyperlink ref="A109" r:id="rId107" display="https://philkotse.com/chevrolet-cruze-for-sale-in-tarlac-city/2012-automatic-gasoline-for-sale-in-aid7063721" xr:uid="{00000000-0004-0000-0300-00006A000000}"/>
    <hyperlink ref="A110" r:id="rId108" display="https://philkotse.com/chevrolet-trailblazer-for-sale-in-makati/2nd-hand-2013-for-sale-in-aid7063681" xr:uid="{00000000-0004-0000-0300-00006B000000}"/>
    <hyperlink ref="A111" r:id="rId109" display="https://philkotse.com/chevrolet-trailblazer-for-sale-in-cainta/sell-2nd-hand-2016-at-20000-km-in-aid7063341" xr:uid="{00000000-0004-0000-0300-00006C000000}"/>
    <hyperlink ref="A112" r:id="rId110" display="https://philkotse.com/chevrolet-aveo-for-sale-in-santa-teresita179/selling-blue-2006-automatic-gasoline-at-88000-km-in-santa-teresita-aid7062211" xr:uid="{00000000-0004-0000-0300-00006D000000}"/>
    <hyperlink ref="A113" r:id="rId111" display="https://philkotse.com/chevrolet-colorado-for-sale-in-caloocan/2014-for-sale-in-aid7062161" xr:uid="{00000000-0004-0000-0300-00006E000000}"/>
    <hyperlink ref="A114" r:id="rId112" display="https://philkotse.com/chevrolet-colorado-for-sale-in-alaminos/2nd-hand-2019-at-4496-km-for-sale-aid7060691" xr:uid="{00000000-0004-0000-0300-00006F000000}"/>
    <hyperlink ref="A115" r:id="rId113" display="https://philkotse.com/chevrolet-sail-for-sale-in-quezon-city/selling-2017-at-9000-km-in-aid7060571" xr:uid="{00000000-0004-0000-0300-000070000000}"/>
    <hyperlink ref="A116" r:id="rId114" display="https://philkotse.com/chevrolet-trailblazer-for-sale-in-quezon-city/selling-white-2016-at-41228-km-in-aid7060371" xr:uid="{00000000-0004-0000-0300-000071000000}"/>
    <hyperlink ref="A117" r:id="rId115" display="https://philkotse.com/chevrolet-trailblazer-for-sale-in-quezon-city/white-2016-automatic-diesel-for-sale-aid7060341" xr:uid="{00000000-0004-0000-0300-000072000000}"/>
    <hyperlink ref="A118" r:id="rId116" display="https://philkotse.com/chevrolet-captiva-for-sale-in-antipolo/2nd-hand-2010-at-75000-km-for-sale-aid7060101" xr:uid="{00000000-0004-0000-0300-000073000000}"/>
    <hyperlink ref="A119" r:id="rId117" display="https://philkotse.com/chevrolet-optra-for-sale-in-san-jose-del-monte/selling-2nd-hand-2004-in-aid7059711" xr:uid="{00000000-0004-0000-0300-000074000000}"/>
    <hyperlink ref="A120" r:id="rId118" display="https://philkotse.com/chevrolet-sail-for-sale-in-taytay/selling-2nd-hand-2018-in-aid7059611" xr:uid="{00000000-0004-0000-0300-000075000000}"/>
    <hyperlink ref="A121" r:id="rId119" display="https://philkotse.com/chevrolet-trailblazer-for-sale-in-quezon-city/2nd-hand-2015-for-sale-in-aid7058961" xr:uid="{00000000-0004-0000-0300-000076000000}"/>
    <hyperlink ref="A122" r:id="rId120" display="https://philkotse.com/chevrolet-suburban-for-sale-in-pasay/1996-automatic-diesel-for-sale-in-aid7058351" xr:uid="{00000000-0004-0000-0300-000077000000}"/>
    <hyperlink ref="A123" r:id="rId121" display="https://philkotse.com/chevrolet-captiva-for-sale-in-marikina/sell-2nd-hand-2015-automatic-diesel-at-67000-km-in-aid7057941" xr:uid="{00000000-0004-0000-0300-000078000000}"/>
    <hyperlink ref="A124" r:id="rId122" display="https://philkotse.com/chevrolet-traverse-for-sale-in-cainta/2nd-hand-2013-automatic-gasoline-for-sale-in-aid7057871" xr:uid="{00000000-0004-0000-0300-000079000000}"/>
    <hyperlink ref="A125" r:id="rId123" display="https://philkotse.com/chevrolet-captiva-for-sale-in-pasay/selling-2010-automatic-diesel-in-aid7057451" xr:uid="{00000000-0004-0000-0300-00007A000000}"/>
    <hyperlink ref="A126" r:id="rId124" display="https://philkotse.com/chevrolet-captiva-for-sale-in-cainta/2nd-hand-2016-for-sale-in-aid7057201" xr:uid="{00000000-0004-0000-0300-00007B000000}"/>
    <hyperlink ref="A127" r:id="rId125" display="https://philkotse.com/chevrolet-trailblazer-for-sale-in-pasig/2014-automatic-diesel-for-sale-in-aid7056901" xr:uid="{00000000-0004-0000-0300-00007C000000}"/>
    <hyperlink ref="A128" r:id="rId126" display="https://philkotse.com/chevrolet-spin-for-sale-in-cainta/2nd-hand-2015-at-22000-km-for-sale-in-aid7056511" xr:uid="{00000000-0004-0000-0300-00007D000000}"/>
    <hyperlink ref="A129" r:id="rId127" display="https://philkotse.com/chevrolet-trailblazer-for-sale-in-quezon-city/sell-2nd-hand-2014-at-30000-km-in-aid7056061" xr:uid="{00000000-0004-0000-0300-00007E000000}"/>
    <hyperlink ref="A130" r:id="rId128" display="https://philkotse.com/chevrolet-nova-for-sale-in-makati/sell-red-1968-in-aid7055541" xr:uid="{00000000-0004-0000-0300-00007F000000}"/>
    <hyperlink ref="A131" r:id="rId129" display="https://philkotse.com/chevrolet-camaro-for-sale-in-makati/selling-red-1967-in-aid7055531" xr:uid="{00000000-0004-0000-0300-000080000000}"/>
    <hyperlink ref="A132" r:id="rId130" display="https://philkotse.com/chevrolet-trailblazer-for-sale-in-quezon-city/2017-for-sale-in-aid7054451" xr:uid="{00000000-0004-0000-0300-000081000000}"/>
    <hyperlink ref="A133" r:id="rId131" display="https://philkotse.com/chevrolet-trailblazer-for-sale-in-manila/selling-white-2016-in-aid7054201" xr:uid="{00000000-0004-0000-0300-000082000000}"/>
    <hyperlink ref="A134" r:id="rId132" display="https://philkotse.com/chevrolet-colorado-for-sale-in-manila/sell-2017-truck-in-aid7054131" xr:uid="{00000000-0004-0000-0300-000083000000}"/>
    <hyperlink ref="A135" r:id="rId133" display="https://philkotse.com/chevrolet-colorado-for-sale-in-manila/selling-2017-truck-in-aid7054121" xr:uid="{00000000-0004-0000-0300-000084000000}"/>
    <hyperlink ref="A136" r:id="rId134" display="https://philkotse.com/chevrolet-aveo-for-sale-in-marikina/automatic-gasoline-for-sale-in-aid7053751" xr:uid="{00000000-0004-0000-0300-000085000000}"/>
    <hyperlink ref="A137" r:id="rId135" display="https://philkotse.com/chevrolet-aveo-for-sale-in-marikina/automatic-gasoline-for-sale-in-aid7053751" xr:uid="{00000000-0004-0000-0300-000086000000}"/>
    <hyperlink ref="A138" r:id="rId136" display="https://philkotse.com/chevrolet-colorado-for-sale-in-pasig/2019-for-sale-in-aid7053741" xr:uid="{00000000-0004-0000-0300-000087000000}"/>
    <hyperlink ref="A139" r:id="rId137" display="https://philkotse.com/chevrolet-camaro-for-sale-in-paranaque/2015-automatic-gasoline-for-sale-in-paraaque-aid7053511" xr:uid="{00000000-0004-0000-0300-000088000000}"/>
    <hyperlink ref="A140" r:id="rId138" display="https://philkotse.com/chevrolet-sail-for-sale-in-talisay486/2nd-hand-2017-manual-gasoline-for-sale-in-talisay-aid7053441" xr:uid="{00000000-0004-0000-0300-000089000000}"/>
    <hyperlink ref="A141" r:id="rId139" display="https://philkotse.com/chevrolet-colorado-for-sale-in-quezon-city/2nd-hand-2017-for-sale-in-aid7053371" xr:uid="{00000000-0004-0000-0300-00008A000000}"/>
    <hyperlink ref="A142" r:id="rId140" display="https://philkotse.com/chevrolet-spin-for-sale-in-pasig/2015-for-sale-in-aid7052201" xr:uid="{00000000-0004-0000-0300-00008B000000}"/>
    <hyperlink ref="A143" r:id="rId141" display="https://philkotse.com/chevrolet-venture-for-sale-in-las-pinas/selling-2nd-hand-2001-in-las-pias-aid7051831" xr:uid="{00000000-0004-0000-0300-00008C000000}"/>
    <hyperlink ref="A144" r:id="rId142" display="https://philkotse.com/chevrolet-colorado-for-sale-in-marikina/2nd-hand-2017-for-sale-in-aid7051761" xr:uid="{00000000-0004-0000-0300-00008D000000}"/>
    <hyperlink ref="A145" r:id="rId143" display="https://philkotse.com/chevrolet-trailblazer-for-sale-in-quezon-city/sell-2nd-hand-2013-at-90000-km-in-aid7051491" xr:uid="{00000000-0004-0000-0300-00008E000000}"/>
    <hyperlink ref="A146" r:id="rId144" display="https://philkotse.com/chevrolet-camaro-for-sale-in-manila/selling-red-2010-at-1324-km-aid7049601" xr:uid="{00000000-0004-0000-0300-00008F000000}"/>
    <hyperlink ref="A147" r:id="rId145" display="https://philkotse.com/chevrolet-spin-for-sale-in-manila/sell-white-2015-at-73823-km-aid7049561" xr:uid="{00000000-0004-0000-0300-000090000000}"/>
    <hyperlink ref="A148" r:id="rId146" display="https://philkotse.com/chevrolet-sail-for-sale-in-paranaque/selling-2nd-hand-2018-in-paraaque-aid7048931" xr:uid="{00000000-0004-0000-0300-000091000000}"/>
    <hyperlink ref="A149" r:id="rId147" display="https://philkotse.com/chevrolet-optra-for-sale-in-quezon-city/selling-2005-manual-gasoline-in-aid7048631" xr:uid="{00000000-0004-0000-0300-000092000000}"/>
    <hyperlink ref="A150" r:id="rId148" display="https://philkotse.com/chevrolet-venture-for-sale-in-makati/2003-for-sale-in-aid7048551" xr:uid="{00000000-0004-0000-0300-000093000000}"/>
    <hyperlink ref="A151" r:id="rId149" display="https://philkotse.com/chevrolet-captiva-for-sale-in-las-pinas/2010-automatic-diesel-for-sale-in-las-pias-aid7048431" xr:uid="{00000000-0004-0000-0300-000094000000}"/>
    <hyperlink ref="A152" r:id="rId150" display="https://philkotse.com/chevrolet-captiva-for-sale-in-manila/selling-black-2009-automatic-diesel-at-74631-km-aid7047921" xr:uid="{00000000-0004-0000-0300-000095000000}"/>
    <hyperlink ref="A153" r:id="rId151" display="https://philkotse.com/chevrolet-colorado-for-sale-in-pasig/sell-white-2019-automatic-gasoline-at-4000-km-in-aid7047741" xr:uid="{00000000-0004-0000-0300-000096000000}"/>
    <hyperlink ref="A154" r:id="rId152" display="https://philkotse.com/chevrolet-camaro-for-sale-in-quezon-city/selling-black-2017-at-40000-km-in-aid7046551" xr:uid="{00000000-0004-0000-0300-000097000000}"/>
    <hyperlink ref="A155" r:id="rId153" display="https://philkotse.com/chevrolet-trax-for-sale-in-makati/selling-red-2016-automatic-gasoline-in-aid7046331" xr:uid="{00000000-0004-0000-0300-000098000000}"/>
    <hyperlink ref="A156" r:id="rId154" display="https://philkotse.com/chevrolet-optra-for-sale-in-paranaque/2006-manual-gasoline-for-sale-in-paraaque-aid7045921" xr:uid="{00000000-0004-0000-0300-000099000000}"/>
    <hyperlink ref="A157" r:id="rId155" display="https://philkotse.com/chevrolet-corvette-for-sale-in-pasig/brand-new-2019-automatic-gasoline-for-sale-in-aid7045871" xr:uid="{00000000-0004-0000-0300-00009A000000}"/>
    <hyperlink ref="A158" r:id="rId156" display="https://philkotse.com/chevrolet-trailblazer-for-sale-in-cainta/selling-2nd-hand-2014-automatic-diesel-at-80000-km-in-aid7045831" xr:uid="{00000000-0004-0000-0300-00009B000000}"/>
    <hyperlink ref="A159" r:id="rId157" display="https://philkotse.com/chevrolet-trailblazer-for-sale-in-pasig/2017-for-sale-in-aid7045181" xr:uid="{00000000-0004-0000-0300-00009C000000}"/>
    <hyperlink ref="A160" r:id="rId158" display="https://philkotse.com/chevrolet-trailblazer-for-sale-in-san-fernando1200/2nd-hand-2016-at-59899-km-for-sale-in-san-fernando-aid7044911" xr:uid="{00000000-0004-0000-0300-00009D000000}"/>
    <hyperlink ref="A161" r:id="rId159" display="https://philkotse.com/chevrolet-trailblazer-for-sale-in-noveleta/sell-2nd-hand-2013-at-70000-km-in-aid7044741" xr:uid="{00000000-0004-0000-0300-00009E000000}"/>
    <hyperlink ref="A162" r:id="rId160" display="https://philkotse.com/chevrolet-aveo-for-sale-in-navotas/2006-for-sale-in-aid7044011" xr:uid="{00000000-0004-0000-0300-00009F000000}"/>
    <hyperlink ref="A163" r:id="rId161" display="https://philkotse.com/chevrolet-cruze-for-sale-in-san-juan/sell-2nd-hand-2010-at-45000-km-in-aid7043721" xr:uid="{00000000-0004-0000-0300-0000A0000000}"/>
    <hyperlink ref="A164" r:id="rId162" display="https://philkotse.com/chevrolet-suburban-for-sale-in-quezon-city/2nd-hand-2008-automatic-gasoline-for-sale-in-aid7042311" xr:uid="{00000000-0004-0000-0300-0000A1000000}"/>
    <hyperlink ref="A165" r:id="rId163" display="https://philkotse.com/chevrolet-trailblazer-for-sale-in-quezon-city/2nd-hand-2016-for-sale-in-aid7042141" xr:uid="{00000000-0004-0000-0300-0000A2000000}"/>
    <hyperlink ref="A166" r:id="rId164" display="https://philkotse.com/chevrolet-spark-for-sale-in-quezon-city/selling-2017-automatic-gasoline-in-aid7042041" xr:uid="{00000000-0004-0000-0300-0000A3000000}"/>
    <hyperlink ref="A167" r:id="rId165" display="https://philkotse.com/chevrolet-cruze-for-sale-in-quezon-city/selling-2nd-hand-2011-at-89000-km-in-aid7040901" xr:uid="{00000000-0004-0000-0300-0000A4000000}"/>
    <hyperlink ref="A168" r:id="rId166" display="https://philkotse.com/chevrolet-suburban-for-sale-in-baguio/selling-2016-automatic-gasoline-in-aid7040651" xr:uid="{00000000-0004-0000-0300-0000A5000000}"/>
    <hyperlink ref="A169" r:id="rId167" display="https://philkotse.com/chevrolet-trailblazer-for-sale-in-makati/selling-2015-automatic-diesel-in-aid7040301" xr:uid="{00000000-0004-0000-0300-0000A6000000}"/>
    <hyperlink ref="A170" r:id="rId168" display="https://philkotse.com/chevrolet-cruze-for-sale-in-bacoor/selling-2nd-hand-2011-in-aid7039721" xr:uid="{00000000-0004-0000-0300-0000A7000000}"/>
    <hyperlink ref="A171" r:id="rId169" display="https://philkotse.com/chevrolet-tahoe-for-sale-in-manila/black-2003-for-sale-in-aid7039411" xr:uid="{00000000-0004-0000-0300-0000A8000000}"/>
    <hyperlink ref="A172" r:id="rId170" display="https://philkotse.com/chevrolet-trailblazer-for-sale-in-quezon-city/selling-2019-in-aid7039271" xr:uid="{00000000-0004-0000-0300-0000A9000000}"/>
    <hyperlink ref="A173" r:id="rId171" display="https://philkotse.com/chevrolet-spark-for-sale-in-makati/blue-2011-for-sale-in-aid7038241" xr:uid="{00000000-0004-0000-0300-0000AA000000}"/>
    <hyperlink ref="A174" r:id="rId172" display="https://philkotse.com/chevrolet-sail-for-sale-in-makati/selling-black-2017-in-aid7038131" xr:uid="{00000000-0004-0000-0300-0000AB000000}"/>
    <hyperlink ref="A175" r:id="rId173" display="https://philkotse.com/chevrolet-trailblazer-for-sale-in-manila/2015-for-sale-in-aid7038041" xr:uid="{00000000-0004-0000-0300-0000AC000000}"/>
    <hyperlink ref="A176" r:id="rId174" display="https://philkotse.com/chevrolet-trailblazer-for-sale-in-makati/selling-2013-automatic-diesel-in-aid7037911" xr:uid="{00000000-0004-0000-0300-0000AD000000}"/>
    <hyperlink ref="A177" r:id="rId175" display="https://philkotse.com/chevrolet-captiva-for-sale-in-iriga/selling-2nd-hand-in-aid7037441" xr:uid="{00000000-0004-0000-0300-0000AE000000}"/>
    <hyperlink ref="A178" r:id="rId176" display="https://philkotse.com/chevrolet-captiva-for-sale-in-iriga/selling-2nd-hand-in-aid7037441" xr:uid="{00000000-0004-0000-0300-0000AF000000}"/>
    <hyperlink ref="A179" r:id="rId177" display="https://philkotse.com/chevrolet-captiva-for-sale-in-iriga/2nd-hand-for-sale-in-aid7037411" xr:uid="{00000000-0004-0000-0300-0000B0000000}"/>
    <hyperlink ref="A180" r:id="rId178" display="https://philkotse.com/chevrolet-captiva-for-sale-in-quezon-city/sell-2nd-hand-2016-at-4000-km-in-aid7036881" xr:uid="{00000000-0004-0000-0300-0000B1000000}"/>
    <hyperlink ref="A181" r:id="rId179" display="https://philkotse.com/chevrolet-sail-for-sale-in-makati/orange-2017-for-sale-in-aid7036831" xr:uid="{00000000-0004-0000-0300-0000B2000000}"/>
    <hyperlink ref="A182" r:id="rId180" display="https://philkotse.com/chevrolet-captiva-for-sale-in-quezon-city/2nd-hand-2012-for-sale-in-aid7036761" xr:uid="{00000000-0004-0000-0300-0000B3000000}"/>
    <hyperlink ref="A183" r:id="rId181" display="https://philkotse.com/chevrolet-sail-for-sale-in-makati/selling-silver-2017-manual-gasoline-in-aid7036681" xr:uid="{00000000-0004-0000-0300-0000B4000000}"/>
    <hyperlink ref="A184" r:id="rId182" display="https://philkotse.com/chevrolet-sail-for-sale-in-makati/sell-black-2017-manual-gasoline-at-20000-km-in-aid7036661" xr:uid="{00000000-0004-0000-0300-0000B5000000}"/>
    <hyperlink ref="A185" r:id="rId183" display="https://philkotse.com/chevrolet-sail-for-sale-in-makati/orange-2017-for-sale-in-aid7036631" xr:uid="{00000000-0004-0000-0300-0000B6000000}"/>
    <hyperlink ref="A186" r:id="rId184" display="https://philkotse.com/chevrolet-sonic-for-sale-in-makati/blue-2015-manual-gasoline-for-sale-in-aid7036621" xr:uid="{00000000-0004-0000-0300-0000B7000000}"/>
    <hyperlink ref="A187" r:id="rId185" display="https://philkotse.com/chevrolet-sail-for-sale-in-makati/selling-silver-2017-automatic-gasoline-in-aid7036581" xr:uid="{00000000-0004-0000-0300-0000B8000000}"/>
    <hyperlink ref="A188" r:id="rId186" display="https://philkotse.com/chevrolet-captiva-for-sale-in-quezon-city/selling-2nd-hand-2011-in-aid7035221" xr:uid="{00000000-0004-0000-0300-0000B9000000}"/>
    <hyperlink ref="A189" r:id="rId187" display="https://philkotse.com/chevrolet-sonic-for-sale-in-paranaque/2nd-hand-2015-for-sale-in-paraaque-aid7034121" xr:uid="{00000000-0004-0000-0300-0000BA000000}"/>
    <hyperlink ref="A190" r:id="rId188" display="https://philkotse.com/chevrolet-sonic-for-sale-in-pandi/2nd-hand-automatic-gasoline-for-sale-in-aid7032181" xr:uid="{00000000-0004-0000-0300-0000BB000000}"/>
    <hyperlink ref="A191" r:id="rId189" display="https://philkotse.com/chevrolet-sonic-for-sale-in-pandi/2nd-hand-automatic-gasoline-for-sale-in-aid7032181" xr:uid="{00000000-0004-0000-0300-0000BC000000}"/>
    <hyperlink ref="A192" r:id="rId190" display="https://philkotse.com/chevrolet-optra-for-sale-in-quezon-city/2nd-hand-2004-at-101000-km-for-sale-aid7031471" xr:uid="{00000000-0004-0000-0300-0000BD000000}"/>
    <hyperlink ref="A193" r:id="rId191" display="https://philkotse.com/chevrolet-trailblazer-for-sale-in-quezon-city/selling-2nd-hand-2015-in-aid7031121" xr:uid="{00000000-0004-0000-0300-0000BE000000}"/>
    <hyperlink ref="A194" r:id="rId192" display="https://philkotse.com/chevrolet-trailblazer-for-sale-in-quezon-city/sell-2nd-hand-2016-at-20000-km-in-aid7029771" xr:uid="{00000000-0004-0000-0300-0000BF000000}"/>
    <hyperlink ref="A195" r:id="rId193" display="https://philkotse.com/chevrolet-optra-for-sale-in-santa-maria795/selling-2004-at-90000-km-in-santa-maria-aid7029661" xr:uid="{00000000-0004-0000-0300-0000C0000000}"/>
    <hyperlink ref="A196" r:id="rId194" display="https://philkotse.com/chevrolet-spin-for-sale-in-taguig/selling-2nd-hand-2015-in-aid7028281" xr:uid="{00000000-0004-0000-0300-0000C1000000}"/>
    <hyperlink ref="A197" r:id="rId195" display="https://philkotse.com/chevrolet-sail-for-sale-in-antipolo/selling-2nd-hand-2018-at-20000-km-in-aid7027901" xr:uid="{00000000-0004-0000-0300-0000C2000000}"/>
    <hyperlink ref="A198" r:id="rId196" display="https://philkotse.com/chevrolet-trailblazer-for-sale-in-angeles/selling-2015-at-43000-km-in-aid7027761" xr:uid="{00000000-0004-0000-0300-0000C3000000}"/>
    <hyperlink ref="A199" r:id="rId197" display="https://philkotse.com/chevrolet-trailblazer-for-sale-in-quezon-city/sell-2nd-hand-2016-automatic-diesel-at-20000-km-in-aid7026761" xr:uid="{00000000-0004-0000-0300-0000C4000000}"/>
    <hyperlink ref="A200" r:id="rId198" display="https://philkotse.com/chevrolet-trailblazer-for-sale-in-roxas-city/2nd-hand-2014-for-sale-in-aid7025431" xr:uid="{00000000-0004-0000-0300-0000C5000000}"/>
    <hyperlink ref="A201" r:id="rId199" display="https://philkotse.com/chevrolet-trailblazer-for-sale-in-quezon-city/2nd-hand-2014-for-sale-in-aid7025381" xr:uid="{00000000-0004-0000-0300-0000C6000000}"/>
    <hyperlink ref="A202" r:id="rId200" display="https://philkotse.com/chevrolet-optra-for-sale-in-manila/selling-2007-manual-gasoline-in-aid7025261" xr:uid="{00000000-0004-0000-0300-0000C7000000}"/>
    <hyperlink ref="A203" r:id="rId201" display="https://philkotse.com/chevrolet-orlando-for-sale-in-quezon-city/2nd-hand-2013-automatic-gasoline-for-sale-in-aid7024891" xr:uid="{00000000-0004-0000-0300-0000C8000000}"/>
    <hyperlink ref="A204" r:id="rId202" display="https://philkotse.com/chevrolet-optra-for-sale-in-pozorrubio/2005-for-sale-in-aid7024691" xr:uid="{00000000-0004-0000-0300-0000C9000000}"/>
    <hyperlink ref="A205" r:id="rId203" display="https://philkotse.com/chevrolet-spark-for-sale-in-pasig/2012-for-sale-in-aid7024541" xr:uid="{00000000-0004-0000-0300-0000CA000000}"/>
    <hyperlink ref="A206" r:id="rId204" display="https://philkotse.com/chevrolet-camaro-for-sale-in-quezon-city/selling-2020-in-aid7024321" xr:uid="{00000000-0004-0000-0300-0000CB000000}"/>
    <hyperlink ref="A207" r:id="rId205" display="https://philkotse.com/chevrolet-aveo-for-sale-in-paranaque/selling-2nd-hand-2007-in-paraaque-aid7024311" xr:uid="{00000000-0004-0000-0300-0000CC000000}"/>
    <hyperlink ref="A208" r:id="rId206" display="https://philkotse.com/chevrolet-trailblazer-for-sale-in-toboso/2nd-hand-for-sale-in-aid7023861" xr:uid="{00000000-0004-0000-0300-0000CD000000}"/>
    <hyperlink ref="A209" r:id="rId207" display="https://philkotse.com/chevrolet-trailblazer-for-sale-in-toboso/2nd-hand-for-sale-in-aid7023861" xr:uid="{00000000-0004-0000-0300-0000CE000000}"/>
    <hyperlink ref="A210" r:id="rId208" display="https://philkotse.com/chevrolet-trailblazer-for-sale-in-las-pinas/2nd-hand-2014-for-sale-in-las-pias-aid7023091" xr:uid="{00000000-0004-0000-0300-0000CF000000}"/>
    <hyperlink ref="A211" r:id="rId209" display="https://philkotse.com/chevrolet-sonic-for-sale-in-makati/selling-2nd-hand-2013-at-80000-km-in-aid7021961" xr:uid="{00000000-0004-0000-0300-0000D0000000}"/>
    <hyperlink ref="A212" r:id="rId210" display="https://philkotse.com/chevrolet-sonic-for-sale-in-makati/2nd-hand-2013-hatchback-automatic-gasoline-for-sale-in-aid7021341" xr:uid="{00000000-0004-0000-0300-0000D1000000}"/>
    <hyperlink ref="A213" r:id="rId211" display="https://philkotse.com/chevrolet-sonic-for-sale-in-makati/sell-2nd-hand-2013-hatchback-in-aid7021191" xr:uid="{00000000-0004-0000-0300-0000D2000000}"/>
    <hyperlink ref="A214" r:id="rId212" display="https://philkotse.com/chevrolet-cruze-for-sale-in-pasig/selling-2012-automatic-gasoline-in-aid7021181" xr:uid="{00000000-0004-0000-0300-0000D3000000}"/>
    <hyperlink ref="A215" r:id="rId213" display="https://philkotse.com/chevrolet-cruze-for-sale-in-caloocan/2nd-hand-2010-for-sale-in-aid7021141" xr:uid="{00000000-0004-0000-0300-0000D4000000}"/>
    <hyperlink ref="A216" r:id="rId214" display="https://philkotse.com/chevrolet-sonic-for-sale-in-antipolo/2nd-hand-2013-hatchback-automatic-gasoline-for-sale-in-aid7020821" xr:uid="{00000000-0004-0000-0300-0000D5000000}"/>
    <hyperlink ref="A217" r:id="rId215" display="https://philkotse.com/chevrolet-optra-for-sale-in-ibaan/2004-for-sale-in-aid7019491" xr:uid="{00000000-0004-0000-0300-0000D6000000}"/>
    <hyperlink ref="A218" r:id="rId216" display="https://philkotse.com/chevrolet-trailblazer-for-sale-in-quezon-city/2018-manual-diesel-for-sale-in-aid7019421" xr:uid="{00000000-0004-0000-0300-0000D7000000}"/>
    <hyperlink ref="A219" r:id="rId217" display="https://philkotse.com/chevrolet-colorado-for-sale-in-cainta/selling-2nd-hand-2018-in-aid7019371" xr:uid="{00000000-0004-0000-0300-0000D8000000}"/>
    <hyperlink ref="A220" r:id="rId218" display="https://philkotse.com/chevrolet-captiva-for-sale-in-paranaque/selling-2007-at-100000-km-aid7017671" xr:uid="{00000000-0004-0000-0300-0000D9000000}"/>
    <hyperlink ref="A221" r:id="rId219" display="https://philkotse.com/chevrolet-trailblazer-for-sale-in-quezon-city/2014-automatic-diesel-for-sale-in-aid7017631" xr:uid="{00000000-0004-0000-0300-0000DA000000}"/>
    <hyperlink ref="A222" r:id="rId220" display="https://philkotse.com/chevrolet-trailblazer-for-sale-in-makati/sell-blue-2017-in-aid7017561" xr:uid="{00000000-0004-0000-0300-0000DB000000}"/>
    <hyperlink ref="A223" r:id="rId221" display="https://philkotse.com/chevrolet-trailblazer-for-sale-in-makati/selling-black-2013-manual-diesel-in-aid7017511" xr:uid="{00000000-0004-0000-0300-0000DC000000}"/>
    <hyperlink ref="A224" r:id="rId222" display="https://philkotse.com/chevrolet-sail-for-sale-in-cainta/2018-for-sale-in-aid7016701" xr:uid="{00000000-0004-0000-0300-0000DD000000}"/>
    <hyperlink ref="A225" r:id="rId223" display="https://philkotse.com/chevrolet-camaro-for-sale-in-quezon-city/2019-for-sale-in-aid7015831" xr:uid="{00000000-0004-0000-0300-0000DE000000}"/>
    <hyperlink ref="A226" r:id="rId224" display="https://philkotse.com/chevrolet-optra-for-sale-in-angeles/selling-automatic-gasoline-in-aid7015521" xr:uid="{00000000-0004-0000-0300-0000DF000000}"/>
    <hyperlink ref="A227" r:id="rId225" display="https://philkotse.com/chevrolet-optra-for-sale-in-angeles/selling-automatic-gasoline-in-aid7015521" xr:uid="{00000000-0004-0000-0300-0000E0000000}"/>
    <hyperlink ref="A228" r:id="rId226" display="https://philkotse.com/chevrolet-trax-for-sale-in-meycauayan/selling-2nd-hand-2016-at-30000-km-in-aid7015111" xr:uid="{00000000-0004-0000-0300-0000E1000000}"/>
    <hyperlink ref="A229" r:id="rId227" display="https://philkotse.com/chevrolet-trailblazer-for-sale-in-mandaluyong/selling-black-2014-at-40000-km-in-aid7014971" xr:uid="{00000000-0004-0000-0300-0000E2000000}"/>
    <hyperlink ref="A230" r:id="rId228" display="https://philkotse.com/chevrolet-sonic-for-sale-in-makati/sell-2nd-hand-2013-hatchback-in-aid7014341" xr:uid="{00000000-0004-0000-0300-0000E3000000}"/>
    <hyperlink ref="A231" r:id="rId229" display="https://philkotse.com/chevrolet-sonic-for-sale-in-manila/orange-2015-at-30303-km-for-sale-aid7013951" xr:uid="{00000000-0004-0000-0300-0000E4000000}"/>
    <hyperlink ref="A232" r:id="rId230" display="https://philkotse.com/chevrolet-captiva-for-sale-in-dumaguete/sell-silver-2010-automatic-aid7013861" xr:uid="{00000000-0004-0000-0300-0000E5000000}"/>
    <hyperlink ref="A233" r:id="rId231" display="https://philkotse.com/chevrolet-corvette-for-sale-in-quezon-city/selling-2019-automatic-gasoline-in-aid7012891" xr:uid="{00000000-0004-0000-0300-0000E6000000}"/>
    <hyperlink ref="A234" r:id="rId232" display="https://philkotse.com/chevrolet-trailblazer-for-sale-in-quezon-city/white-2016-for-sale-automatic-aid7012331" xr:uid="{00000000-0004-0000-0300-0000E7000000}"/>
    <hyperlink ref="A235" r:id="rId233" display="https://philkotse.com/chevrolet-trailblazer-for-sale-in-quezon-city/sell-white-2016-in-aid7012291" xr:uid="{00000000-0004-0000-0300-0000E8000000}"/>
    <hyperlink ref="A236" r:id="rId234" display="https://philkotse.com/chevrolet-trailblazer-for-sale-in-makati/sell-blue-2017-at-61000-km-in-aid7011741" xr:uid="{00000000-0004-0000-0300-0000E9000000}"/>
    <hyperlink ref="A237" r:id="rId235" display="https://philkotse.com/chevrolet-sail-for-sale-in-makati/black-2018-for-sale-in-aid7011671" xr:uid="{00000000-0004-0000-0300-0000EA000000}"/>
    <hyperlink ref="A238" r:id="rId236" display="https://philkotse.com/chevrolet-trailblazer-for-sale-in-makati/sell-brown-2015-in-aid7011541" xr:uid="{00000000-0004-0000-0300-0000EB000000}"/>
    <hyperlink ref="A239" r:id="rId237" display="https://philkotse.com/chevrolet-spin-for-sale-in-cagayan-de-oro/selling-2nd-hand-2014-in-aid7011161" xr:uid="{00000000-0004-0000-0300-0000EC000000}"/>
    <hyperlink ref="A240" r:id="rId238" display="https://philkotse.com/chevrolet-spin-for-sale-in-las-pinas/sell-2012-in-las-pias-aid7011081" xr:uid="{00000000-0004-0000-0300-0000ED000000}"/>
    <hyperlink ref="A241" r:id="rId239" display="https://philkotse.com/chevrolet-trailblazer-for-sale-in-quezon-city/2013-for-sale-in-aid7011001" xr:uid="{00000000-0004-0000-0300-0000EE000000}"/>
    <hyperlink ref="A242" r:id="rId240" display="https://philkotse.com/chevrolet-trailblazer-for-sale-in-bacoor/2014-automatic-diesel-for-sale-in-aid7010801" xr:uid="{00000000-0004-0000-0300-0000EF000000}"/>
    <hyperlink ref="A243" r:id="rId241" display="https://philkotse.com/chevrolet-trailblazer-for-sale-in-makati/2015-automatic-diesel-for-sale-in-aid7009971" xr:uid="{00000000-0004-0000-0300-0000F0000000}"/>
    <hyperlink ref="A244" r:id="rId242" display="https://philkotse.com/chevrolet-optra-for-sale-in-cabuyao/sell-2nd-hand-2008-in-aid7009711" xr:uid="{00000000-0004-0000-0300-0000F1000000}"/>
    <hyperlink ref="A245" r:id="rId243" display="https://philkotse.com/chevrolet-sonic-for-sale-in-makati/selling-2013-hatchback-automatic-gasoline-in-aid7008801" xr:uid="{00000000-0004-0000-0300-0000F2000000}"/>
    <hyperlink ref="A246" r:id="rId244" display="https://philkotse.com/chevrolet-suburban-for-sale-in-muntinlupa/selling-2019-in-aid7008681" xr:uid="{00000000-0004-0000-0300-0000F3000000}"/>
    <hyperlink ref="A247" r:id="rId245" display="https://philkotse.com/chevrolet-optra-for-sale-in-mandaluyong/2008-automatic-gasoline-for-sale-in-aid7007921" xr:uid="{00000000-0004-0000-0300-0000F4000000}"/>
    <hyperlink ref="A248" r:id="rId246" display="https://philkotse.com/chevrolet-trailblazer-for-sale-in-quezon-city/red-2017-automatic-diesel-for-sale-aid7005701" xr:uid="{00000000-0004-0000-0300-0000F5000000}"/>
    <hyperlink ref="A249" r:id="rId247" display="https://philkotse.com/chevrolet-trailblazer-for-sale-in-quezon-city/blue-2017-automatic-diesel-for-sale-aid7005671" xr:uid="{00000000-0004-0000-0300-0000F6000000}"/>
    <hyperlink ref="A250" r:id="rId248" display="https://philkotse.com/chevrolet-colorado-for-sale-in-quezon-city/selling-brown-2016-in-aid7005561" xr:uid="{00000000-0004-0000-0300-0000F7000000}"/>
    <hyperlink ref="A251" r:id="rId249" display="https://philkotse.com/chevrolet-trax-for-sale-in-san-jose-de-buenavista/2016-automatic-gasoline-for-sale-in-aid7004361" xr:uid="{00000000-0004-0000-0300-0000F8000000}"/>
    <hyperlink ref="A252" r:id="rId250" display="https://philkotse.com/chevrolet-suburban-for-sale-in-quezon-city/selling-used-2011-in-aid7003911" xr:uid="{00000000-0004-0000-0300-0000F9000000}"/>
    <hyperlink ref="A253" r:id="rId251" display="https://philkotse.com/chevrolet-trailblazer-for-sale-in-cainta/selling-white-2016-automatic-diesel-in-aid7003351" xr:uid="{00000000-0004-0000-0300-0000FA000000}"/>
    <hyperlink ref="A254" r:id="rId252" display="https://philkotse.com/chevrolet-spark-for-sale-in-las-pinas/selling-2011-automatic-gasoline-in-las-pias-aid7003191" xr:uid="{00000000-0004-0000-0300-0000FB000000}"/>
    <hyperlink ref="A255" r:id="rId253" display="https://philkotse.com/chevrolet-trailblazer-for-sale-in-cainta/brown-2017-for-sale-in-aid7003011" xr:uid="{00000000-0004-0000-0300-0000FC000000}"/>
    <hyperlink ref="A256" r:id="rId254" display="https://philkotse.com/chevrolet-trailblazer-for-sale-in-cainta/selling-blue-2018-in-aid7002981" xr:uid="{00000000-0004-0000-0300-0000FD000000}"/>
    <hyperlink ref="A257" r:id="rId255" display="https://philkotse.com/chevrolet-corvette-stingray-for-sale-in-makati/1976-for-sale-in-aid7002151" xr:uid="{00000000-0004-0000-0300-0000FE000000}"/>
    <hyperlink ref="A258" r:id="rId256" display="https://philkotse.com/chevrolet-captiva-for-sale-in-quezon-city/selling-2nd-hand-2011-in-aid7001821" xr:uid="{00000000-0004-0000-0300-0000FF000000}"/>
    <hyperlink ref="A259" r:id="rId257" display="https://philkotse.com/chevrolet-sonic-for-sale-in-quezon-city/selling-2nd-hand-2013-hatchback-in-aid7001801" xr:uid="{00000000-0004-0000-0300-000000010000}"/>
    <hyperlink ref="A260" r:id="rId258" display="https://philkotse.com/chevrolet-suburban-for-sale-in-quezon-city/2012-automatic-gasoline-for-sale-in-aid7001771" xr:uid="{00000000-0004-0000-0300-000001010000}"/>
    <hyperlink ref="A261" r:id="rId259" display="https://philkotse.com/chevrolet-camaro-for-sale-in-cebu-city/white-2015-automatic-gasoline-for-sale-aid7001101" xr:uid="{00000000-0004-0000-0300-000002010000}"/>
    <hyperlink ref="A262" r:id="rId260" display="https://philkotse.com/chevrolet-optra-for-sale-in-tabaco/2nd-hand-2005-for-sale-in-aid6999991" xr:uid="{00000000-0004-0000-0300-000003010000}"/>
    <hyperlink ref="A263" r:id="rId261" display="https://philkotse.com/chevrolet-cruze-for-sale-in-cebu-city/sell-black-2010-in-aid6999801" xr:uid="{00000000-0004-0000-0300-000004010000}"/>
    <hyperlink ref="A264" r:id="rId262" display="https://philkotse.com/chevrolet-trailblazer-for-sale-in-general-trias/sell-2nd-hand-2013-manual-diesel-at-70000-km-in-aid6999261" xr:uid="{00000000-0004-0000-0300-000005010000}"/>
    <hyperlink ref="A265" r:id="rId263" display="https://philkotse.com/chevrolet-orlando-for-sale-in-quezon-city/2nd-hand-2013-automatic-gasoline-for-sale-in-aid6999211" xr:uid="{00000000-0004-0000-0300-000006010000}"/>
    <hyperlink ref="A266" r:id="rId264" display="https://philkotse.com/chevrolet-trailblazer-for-sale-in-dasmarinas/2014-automatic-diesel-for-sale-in-dasmarias-aid6998331" xr:uid="{00000000-0004-0000-0300-000007010000}"/>
    <hyperlink ref="A267" r:id="rId265" display="https://philkotse.com/chevrolet-spin-for-sale-in-binan/2nd-hand-2015-automatic-gasoline-for-sale-in-bian-aid6995231" xr:uid="{00000000-0004-0000-0300-000008010000}"/>
    <hyperlink ref="A268" r:id="rId266" display="https://philkotse.com/chevrolet-captiva-for-sale-in-paranaque/2007-automatic-diesel-for-sale-in-paraaque-aid6994211" xr:uid="{00000000-0004-0000-0300-000009010000}"/>
    <hyperlink ref="A269" r:id="rId267" display="https://philkotse.com/chevrolet-trailblazer-for-sale-in-muntinlupa/used-2017-for-sale-in-aid6993131" xr:uid="{00000000-0004-0000-0300-00000A010000}"/>
    <hyperlink ref="A270" r:id="rId268" display="https://philkotse.com/chevrolet-cruze-for-sale-in-paranaque/selling-2nd-hand-2011-manual-gasoline-at-50000-km-in-paraaque-aid6993091" xr:uid="{00000000-0004-0000-0300-00000B010000}"/>
    <hyperlink ref="A271" r:id="rId269" display="https://philkotse.com/chevrolet-trailblazer-for-sale-in-pasig/2016-for-sale-in-aid6992711" xr:uid="{00000000-0004-0000-0300-00000C010000}"/>
    <hyperlink ref="A272" r:id="rId270" display="https://philkotse.com/chevrolet-trailblazer-for-sale-in-pasig/sell-used-2014-at-60000-km-in-aid6992321" xr:uid="{00000000-0004-0000-0300-00000D010000}"/>
    <hyperlink ref="A273" r:id="rId271" display="https://philkotse.com/chevrolet-colorado-for-sale-in-san-pascual178/brand-new-2019-automatic-diesel-for-sale-in-san-pascual-aid6991151" xr:uid="{00000000-0004-0000-0300-00000E010000}"/>
    <hyperlink ref="A274" r:id="rId272" display="https://philkotse.com/chevrolet-malibu-for-sale-in-mandaue/2014-for-sale-in-aid6991001" xr:uid="{00000000-0004-0000-0300-00000F010000}"/>
    <hyperlink ref="A275" r:id="rId273" display="https://philkotse.com/chevrolet-suburban-for-sale-in-quezon-city/selling-2nd-hand-2019-in-aid6989701" xr:uid="{00000000-0004-0000-0300-000010010000}"/>
    <hyperlink ref="A276" r:id="rId274" display="https://philkotse.com/chevrolet-captiva-for-sale-in-baguio/2nd-hand-for-sale-in-aid6989151" xr:uid="{00000000-0004-0000-0300-000011010000}"/>
    <hyperlink ref="A277" r:id="rId275" display="https://philkotse.com/chevrolet-captiva-for-sale-in-baguio/2nd-hand-for-sale-in-aid6989151" xr:uid="{00000000-0004-0000-0300-000012010000}"/>
    <hyperlink ref="A278" r:id="rId276" display="https://philkotse.com/chevrolet-spark-for-sale-in-san-pablo792/2013-manual-gasoline-for-sale-in-san-pablo-aid6986701" xr:uid="{00000000-0004-0000-0300-000013010000}"/>
    <hyperlink ref="A279" r:id="rId277" display="https://philkotse.com/chevrolet-cruze-for-sale-in-pasig/2010-automatic-gasoline-for-sale-in-aid6986451" xr:uid="{00000000-0004-0000-0300-000014010000}"/>
    <hyperlink ref="A280" r:id="rId278" display="https://philkotse.com/chevrolet-optra-for-sale-in-las-pinas/2004-manual-gasoline-for-sale-in-las-pias-aid6985491" xr:uid="{00000000-0004-0000-0300-000015010000}"/>
    <hyperlink ref="A281" r:id="rId279" display="https://philkotse.com/chevrolet-venture-for-sale-in-tanauan183/2003-automatic-gasoline-for-sale-in-tanauan-aid6985121" xr:uid="{00000000-0004-0000-0300-000016010000}"/>
    <hyperlink ref="A282" r:id="rId280" display="https://philkotse.com/chevrolet-cruze-for-sale-in-pasig/sell-2nd-hand-2012-automatic-gasoline-at-10000-km-in-aid6985091" xr:uid="{00000000-0004-0000-0300-000017010000}"/>
    <hyperlink ref="A283" r:id="rId281" display="https://philkotse.com/chevrolet-trailblazer-for-sale-in-quezon-city/2016-for-sale-in-aid6984751" xr:uid="{00000000-0004-0000-0300-000018010000}"/>
    <hyperlink ref="A284" r:id="rId282" display="https://philkotse.com/chevrolet-trailblazer-for-sale-in-manila/2014-for-sale-in-aid6984631" xr:uid="{00000000-0004-0000-0300-000019010000}"/>
    <hyperlink ref="A285" r:id="rId283" display="https://philkotse.com/chevrolet-aveo-for-sale-in-tarlac-city/sell-2nd-hand-2007-automatic-gasoline-at-90000-km-in-aid6981491" xr:uid="{00000000-0004-0000-0300-00001A010000}"/>
    <hyperlink ref="A286" r:id="rId284" display="https://philkotse.com/chevrolet-optra-for-sale-in-paranaque/selling-used-2006-in-paraaque-aid6979021" xr:uid="{00000000-0004-0000-0300-00001B010000}"/>
    <hyperlink ref="A287" r:id="rId285" display="https://philkotse.com/chevrolet-suburban-for-sale-in-quezon-city/2010-for-sale-in-aid6977871" xr:uid="{00000000-0004-0000-0300-00001C010000}"/>
    <hyperlink ref="A288" r:id="rId286" display="https://philkotse.com/chevrolet-corvette-for-sale-in-manila/2nd-hand-2019-for-sale-in-aid6977391" xr:uid="{00000000-0004-0000-0300-00001D010000}"/>
    <hyperlink ref="A289" r:id="rId287" display="https://philkotse.com/chevrolet-trailblazer-for-sale-in-makati/selling-brown-2015-in-aid6977071" xr:uid="{00000000-0004-0000-0300-00001E010000}"/>
    <hyperlink ref="A290" r:id="rId288" display="https://philkotse.com/chevrolet-captiva-for-sale-in-valenzuela/selling-2010-automatic-gasoline-in-aid6975551" xr:uid="{00000000-0004-0000-0300-00001F010000}"/>
    <hyperlink ref="A291" r:id="rId289" display="https://philkotse.com/chevrolet-captiva-for-sale-in-lapu-lapu/2010-at-70000-km-for-sale-aid6975301" xr:uid="{00000000-0004-0000-0300-000020010000}"/>
    <hyperlink ref="A292" r:id="rId290" display="https://philkotse.com/chevrolet-sail-for-sale-in-quezon-city/2018-for-sale-in-aid6975011" xr:uid="{00000000-0004-0000-0300-000021010000}"/>
    <hyperlink ref="A293" r:id="rId291" display="https://philkotse.com/chevrolet-sail-for-sale-in-san-jose-del-monte/2017-for-sale-in-aid6974831" xr:uid="{00000000-0004-0000-0300-000022010000}"/>
    <hyperlink ref="A294" r:id="rId292" display="https://philkotse.com/chevrolet-trailblazer-for-sale-in-san-manuel1242/2017-for-sale-in-san-manuel-aid6973661" xr:uid="{00000000-0004-0000-0300-000023010000}"/>
    <hyperlink ref="A295" r:id="rId293" display="https://philkotse.com/chevrolet-camaro-for-sale-in-angeles/1971-for-sale-in-aid6973431" xr:uid="{00000000-0004-0000-0300-000024010000}"/>
    <hyperlink ref="A296" r:id="rId294" display="https://philkotse.com/chevrolet-captiva-for-sale-in-makati/2010-automatic-diesel-for-sale-in-aid6972831" xr:uid="{00000000-0004-0000-0300-000025010000}"/>
    <hyperlink ref="A297" r:id="rId295" display="https://philkotse.com/chevrolet-cruze-for-sale-in-makati/selling-2nd-hand-2011-in-aid6971771" xr:uid="{00000000-0004-0000-0300-000026010000}"/>
    <hyperlink ref="A298" r:id="rId296" display="https://philkotse.com/chevrolet-spark-for-sale-in-makati/2017-automatic-gasoline-for-sale-in-aid6971531" xr:uid="{00000000-0004-0000-0300-000027010000}"/>
    <hyperlink ref="A299" r:id="rId297" display="https://philkotse.com/chevrolet-sonic-for-sale-in-makati/sell-2nd-hand-2014-at-50000-km-in-aid6970951" xr:uid="{00000000-0004-0000-0300-000028010000}"/>
    <hyperlink ref="A300" r:id="rId298" display="https://philkotse.com/chevrolet-trailblazer-for-sale-in-angeles/2015-automatic-diesel-for-sale-in-aid6970801" xr:uid="{00000000-0004-0000-0300-000029010000}"/>
    <hyperlink ref="A301" r:id="rId299" display="https://philkotse.com/chevrolet-trailblazer-for-sale-in-taguig/2013-for-sale-in-aid6970461" xr:uid="{00000000-0004-0000-0300-00002A010000}"/>
    <hyperlink ref="A302" r:id="rId300" display="https://philkotse.com/chevrolet-camaro-for-sale-in-pasig/sell-2nd-hand-2015-automatic-gasoline-in-aid6969701" xr:uid="{00000000-0004-0000-0300-00002B010000}"/>
    <hyperlink ref="A303" r:id="rId301" display="https://philkotse.com/chevrolet-optra-for-sale-in-trece-martires/selling-2nd-hand-2004-in-aid6969281" xr:uid="{00000000-0004-0000-0300-00002C010000}"/>
    <hyperlink ref="A304" r:id="rId302" display="https://philkotse.com/chevrolet-captiva-for-sale-in-quezon-city/2012-at-40000-km-for-sale-in-aid6969111" xr:uid="{00000000-0004-0000-0300-00002D010000}"/>
    <hyperlink ref="A305" r:id="rId303" display="https://philkotse.com/chevrolet-trailblazer-for-sale-in-mandaluyong/selling-blue-2013-automatic-gasoline-at-55000-km-in-aid6967471" xr:uid="{00000000-0004-0000-0300-00002E010000}"/>
    <hyperlink ref="A306" r:id="rId304" display="https://philkotse.com/chevrolet-sail-for-sale-in-quezon-city/orange-2017-for-sale-in-aid6967311" xr:uid="{00000000-0004-0000-0300-00002F010000}"/>
    <hyperlink ref="A307" r:id="rId305" display="https://philkotse.com/chevrolet-trailblazer-for-sale-in-quezon-city/sell-brown-2018-at-24000-km-in-aid6967271" xr:uid="{00000000-0004-0000-0300-000030010000}"/>
    <hyperlink ref="A308" r:id="rId306" display="https://philkotse.com/chevrolet-camaro-for-sale-in-manila/selling-brand-new-2019-automatic-gasoline-in-aid6966311" xr:uid="{00000000-0004-0000-0300-000031010000}"/>
    <hyperlink ref="A309" r:id="rId307" display="https://philkotse.com/chevrolet-camaro-for-sale-in-makati/2019-for-sale-in-aid6964691" xr:uid="{00000000-0004-0000-0300-000032010000}"/>
    <hyperlink ref="A310" r:id="rId308" display="https://philkotse.com/chevrolet-venture-for-sale-in-pasig/selling-2nd-hand-2005-van-automatic-gasoline-at-92000-km-in-aid6964531" xr:uid="{00000000-0004-0000-0300-000033010000}"/>
    <hyperlink ref="A311" r:id="rId309" display="https://philkotse.com/chevrolet-trailblazer-for-sale-in-malabon/brand-new-2019-automatic-diesel-for-sale-in-aid6963421" xr:uid="{00000000-0004-0000-0300-000034010000}"/>
    <hyperlink ref="A312" r:id="rId310" display="https://philkotse.com/chevrolet-camaro-for-sale-in-makati/selling-2012-automatic-gasoline-in-aid6962681" xr:uid="{00000000-0004-0000-0300-000035010000}"/>
    <hyperlink ref="A313" r:id="rId311" display="https://philkotse.com/chevrolet-spark-for-sale-in-santa-rosa796/2009-for-sale-in-santa-rosa-aid6962231" xr:uid="{00000000-0004-0000-0300-000036010000}"/>
    <hyperlink ref="A314" r:id="rId312" display="https://philkotse.com/chevrolet-trailblazer-for-sale-in-general-santos/selling-2014-automatic-diesel-in-aid6962141" xr:uid="{00000000-0004-0000-0300-000037010000}"/>
    <hyperlink ref="A315" r:id="rId313" display="https://philkotse.com/chevrolet-trailblazer-for-sale-in-muntinlupa/selling-white-2016-automatic-diesel-at-54000-km-in-aid6961531" xr:uid="{00000000-0004-0000-0300-000038010000}"/>
    <hyperlink ref="A316" r:id="rId314" display="https://philkotse.com/chevrolet-trailblazer-for-sale-in-quezon-city/selling-2015-automatic-diesel-in-aid6960181" xr:uid="{00000000-0004-0000-0300-000039010000}"/>
    <hyperlink ref="A317" r:id="rId315" display="https://philkotse.com/chevrolet-captiva-for-sale-in-quezon-city/selling-2008-automatic-diesel-in-aid6959491" xr:uid="{00000000-0004-0000-0300-00003A010000}"/>
    <hyperlink ref="A318" r:id="rId316" display="https://philkotse.com/chevrolet-trailblazer-for-sale-in-manila/selling-automatic-diesel-in-aid6959021" xr:uid="{00000000-0004-0000-0300-00003B010000}"/>
    <hyperlink ref="A319" r:id="rId317" display="https://philkotse.com/chevrolet-optra-for-sale-in-paranaque/selling-2nd-hand-2006-in-paraaque-aid6958401" xr:uid="{00000000-0004-0000-0300-00003C010000}"/>
    <hyperlink ref="A320" r:id="rId318" display="https://philkotse.com/chevrolet-sail-for-sale-in-pasig/selling-2nd-hand-2017-in-aid6958051" xr:uid="{00000000-0004-0000-0300-00003D010000}"/>
    <hyperlink ref="A321" r:id="rId319" display="https://philkotse.com/chevrolet-silverado-for-sale-in-taytay/2000-automatic-gasoline-for-sale-in-aid6957641" xr:uid="{00000000-0004-0000-0300-00003E010000}"/>
    <hyperlink ref="A322" r:id="rId320" display="https://philkotse.com/chevrolet-aveo-for-sale-in-guiguinto/2007-for-sale-in-aid6957581" xr:uid="{00000000-0004-0000-0300-00003F010000}"/>
    <hyperlink ref="A323" r:id="rId321" display="https://philkotse.com/chevrolet-trailblazer-for-sale-in-paranaque/2nd-hand-2016-at-28000-km-for-sale-aid6957081" xr:uid="{00000000-0004-0000-0300-000040010000}"/>
    <hyperlink ref="A324" r:id="rId322" display="https://philkotse.com/chevrolet-optra-for-sale-in-pilar145/2004-for-sale-in-pilar-aid6956991" xr:uid="{00000000-0004-0000-0300-000041010000}"/>
    <hyperlink ref="A325" r:id="rId323" display="https://philkotse.com/chevrolet-colorado-for-sale-in-manila/2nd-hand-2014-for-sale-in-aid6956451" xr:uid="{00000000-0004-0000-0300-000042010000}"/>
    <hyperlink ref="A326" r:id="rId324" display="https://philkotse.com/chevrolet-trailblazer-for-sale-in-quezon-city/sell-2nd-hand-2018-automatic-diesel-at-24000-km-in-aid6956401" xr:uid="{00000000-0004-0000-0300-000043010000}"/>
    <hyperlink ref="A327" r:id="rId325" display="https://philkotse.com/chevrolet-sail-for-sale-in-quezon-city/2017-automatic-gasoline-for-sale-in-aid6956281" xr:uid="{00000000-0004-0000-0300-000044010000}"/>
    <hyperlink ref="A328" r:id="rId326" display="https://philkotse.com/chevrolet-cruze-for-sale-in-makati/selling-2nd-hand-2011-in-aid6956251" xr:uid="{00000000-0004-0000-0300-000045010000}"/>
    <hyperlink ref="A329" r:id="rId327" display="https://philkotse.com/chevrolet-spark-for-sale-in-cebu-city/selling-2nd-hand-2015-automatic-gasoline-at-40000-km-in-aid6954471" xr:uid="{00000000-0004-0000-0300-000046010000}"/>
    <hyperlink ref="A330" r:id="rId328" display="https://philkotse.com/chevrolet-spin-for-sale-in-manila/2nd-hand-2014-automatic-gasoline-for-sale-in-aid6950991" xr:uid="{00000000-0004-0000-0300-000047010000}"/>
    <hyperlink ref="A331" r:id="rId329" display="https://philkotse.com/chevrolet-trailblazer-for-sale-in-san-francisco478/selling-grey-2013-at-37000-km-in-san-francisco-aid6950811" xr:uid="{00000000-0004-0000-0300-000048010000}"/>
    <hyperlink ref="A332" r:id="rId330" display="https://philkotse.com/chevrolet-colorado-for-sale-in-manila/blue-2019-automatic-diesel-for-sale-aid6950721" xr:uid="{00000000-0004-0000-0300-000049010000}"/>
    <hyperlink ref="A333" r:id="rId331" display="https://philkotse.com/chevrolet-trailblazer-for-sale-in-manila/selling-grey-2019-automatic-diesel-aid6950711" xr:uid="{00000000-0004-0000-0300-00004A010000}"/>
    <hyperlink ref="A334" r:id="rId332" display="https://philkotse.com/chevrolet-trailblazer-for-sale-in-manila/white-2019-for-sale-aid6950691" xr:uid="{00000000-0004-0000-0300-00004B010000}"/>
    <hyperlink ref="A335" r:id="rId333" display="https://philkotse.com/chevrolet-trax-for-sale-in-manila/selling-silver-2019-automatic-gasoline-aid6950681" xr:uid="{00000000-0004-0000-0300-00004C010000}"/>
    <hyperlink ref="A336" r:id="rId334" display="https://philkotse.com/chevrolet-cruze-for-sale-in-manila/2010-for-sale-in-aid6950461" xr:uid="{00000000-0004-0000-0300-00004D010000}"/>
    <hyperlink ref="A337" r:id="rId335" display="https://philkotse.com/chevrolet-lumina-for-sale-in-quezon-city/2006-for-sale-in-aid6949581" xr:uid="{00000000-0004-0000-0300-00004E010000}"/>
    <hyperlink ref="A338" r:id="rId336" display="https://philkotse.com/chevrolet-trax-for-sale-in-angono/2nd-hand-2016-for-sale-in-aid6947681" xr:uid="{00000000-0004-0000-0300-00004F010000}"/>
    <hyperlink ref="A339" r:id="rId337" display="https://philkotse.com/chevrolet-captiva-for-sale-in-quezon-city/selling-2nd-hand-2016-at-28000-km-in-aid6947071" xr:uid="{00000000-0004-0000-0300-000050010000}"/>
    <hyperlink ref="A340" r:id="rId338" display="https://philkotse.com/chevrolet-cruze-for-sale-in-meycauayan/selling-2nd-hand-2012-in-aid6946601" xr:uid="{00000000-0004-0000-0300-000051010000}"/>
    <hyperlink ref="A341" r:id="rId339" display="https://philkotse.com/chevrolet-cruze-for-sale-in-manila/2011-automatic-gasoline-for-sale-in-aid6946551" xr:uid="{00000000-0004-0000-0300-000052010000}"/>
    <hyperlink ref="A342" r:id="rId340" display="https://philkotse.com/chevrolet-optra-for-sale-in-cainta/sell-2nd-hand-2008-at-10000-km-in-aid6946291" xr:uid="{00000000-0004-0000-0300-000053010000}"/>
    <hyperlink ref="A343" r:id="rId341" display="https://philkotse.com/chevrolet-lumina-for-sale-in-quezon-city/sell-2nd-hand-2006-at-46000-km-in-aid6946271" xr:uid="{00000000-0004-0000-0300-000054010000}"/>
    <hyperlink ref="A344" r:id="rId342" display="https://philkotse.com/chevrolet-camaro-for-sale-in-manila/selling-brand-new-2016-in-aid6946261" xr:uid="{00000000-0004-0000-0300-000055010000}"/>
    <hyperlink ref="A345" r:id="rId343" display="https://philkotse.com/chevrolet-trax-for-sale-in-santo-tomas180/sell-2nd-hand-2017-automatic-gasoline-at-28900-km-in-santo-tomas-aid6946131" xr:uid="{00000000-0004-0000-0300-000056010000}"/>
    <hyperlink ref="A346" r:id="rId344" display="https://philkotse.com/chevrolet-sonic-for-sale-in-makati/sell-2nd-hand-2013-automatic-gasoline-at-47000-km-in-aid6946081" xr:uid="{00000000-0004-0000-0300-000057010000}"/>
    <hyperlink ref="A347" r:id="rId345" display="https://philkotse.com/chevrolet-trailblazer-for-sale-in-san-juan/selling-2013-automatic-diesel-in-aid6945931" xr:uid="{00000000-0004-0000-0300-000058010000}"/>
    <hyperlink ref="A348" r:id="rId346" display="https://philkotse.com/chevrolet-spark-for-sale-in-makati/selling-2012-automatic-gasoline-in-aid6945591" xr:uid="{00000000-0004-0000-0300-000059010000}"/>
    <hyperlink ref="A349" r:id="rId347" display="https://philkotse.com/chevrolet-captiva-for-sale-in-san-mateo/2nd-hand-2010-automatic-diesel-for-sale-in-aid6944841" xr:uid="{00000000-0004-0000-0300-00005A010000}"/>
    <hyperlink ref="A350" r:id="rId348" display="https://philkotse.com/chevrolet-captiva-for-sale-in-makati/selling-2011-automatic-diesel-in-aid6944301" xr:uid="{00000000-0004-0000-0300-00005B010000}"/>
    <hyperlink ref="A351" r:id="rId349" display="https://philkotse.com/chevrolet-trailblazer-for-sale-in-quezon-city/selling-2017-at-9000-km-in-aid6943291" xr:uid="{00000000-0004-0000-0300-00005C010000}"/>
    <hyperlink ref="A352" r:id="rId350" display="https://philkotse.com/chevrolet-trailblazer-for-sale-in-davao-city/2015-for-sale-in-aid6943231" xr:uid="{00000000-0004-0000-0300-00005D010000}"/>
    <hyperlink ref="A353" r:id="rId351" display="https://philkotse.com/chevrolet-captiva-for-sale-in-makati/2012-automatic-diesel-for-sale-in-aid6943091" xr:uid="{00000000-0004-0000-0300-00005E010000}"/>
    <hyperlink ref="A354" r:id="rId352" display="https://philkotse.com/chevrolet-cruze-for-sale-in-makati/selling-2011-at-72000-km-in-aid6942991" xr:uid="{00000000-0004-0000-0300-00005F010000}"/>
    <hyperlink ref="A355" r:id="rId353" display="https://philkotse.com/chevrolet-colorado-for-sale-in-muntinlupa/sell-2nd-hand-2014-at-50000-km-in-aid6942781" xr:uid="{00000000-0004-0000-0300-000060010000}"/>
    <hyperlink ref="A356" r:id="rId354" display="https://philkotse.com/chevrolet-trailblazer-for-sale-in-taytay/2014-automatic-diesel-for-sale-in-aid6940831" xr:uid="{00000000-0004-0000-0300-000061010000}"/>
    <hyperlink ref="A357" r:id="rId355" display="https://philkotse.com/chevrolet-sail-for-sale-in-quezon-city/selling-2018-at-4000-km-in-aid6940621" xr:uid="{00000000-0004-0000-0300-000062010000}"/>
    <hyperlink ref="A358" r:id="rId356" display="https://philkotse.com/chevrolet-sail-for-sale-in-makati/orange-2017-manual-gasoline-for-sale-in-aid6908151" xr:uid="{00000000-0004-0000-0300-000063010000}"/>
    <hyperlink ref="A359" r:id="rId357" display="https://philkotse.com/chevrolet-sail-for-sale-in-makati/blue-2017-for-sale-in-aid6908141" xr:uid="{00000000-0004-0000-0300-000064010000}"/>
    <hyperlink ref="A360" r:id="rId358" display="https://philkotse.com/chevrolet-optra-for-sale-in-general-salipada-k-pendatun/brown-2005-automatic-gasoline-for-sale-in-aid6882991" xr:uid="{00000000-0004-0000-0300-000065010000}"/>
    <hyperlink ref="A361" r:id="rId359" display="https://philkotse.com/chevrolet-colorado-for-sale-in-manila/selling-red-2017-truck-automatic-diesel-in-aid6881251" xr:uid="{00000000-0004-0000-0300-000066010000}"/>
    <hyperlink ref="A362" r:id="rId360" display="https://philkotse.com/chevrolet-optra-for-sale-in-quezon-city/selling-grey-2005-manual-gasoline-in-aid6846181" xr:uid="{00000000-0004-0000-0300-000067010000}"/>
    <hyperlink ref="A363" r:id="rId361" display="https://philkotse.com/chevrolet-suburban-for-sale-in-quezon-city/2008-automatic-gasoline-for-sale-in-aid6815081" xr:uid="{00000000-0004-0000-0300-000068010000}"/>
    <hyperlink ref="A364" r:id="rId362" display="https://philkotse.com/chevrolet-aveo-for-sale-in-general-salipada-k-pendatun/selling-black-2007-for-sale-aid6815031" xr:uid="{00000000-0004-0000-0300-000069010000}"/>
    <hyperlink ref="A365" r:id="rId363" display="https://philkotse.com/chevrolet-aveo-for-sale-in-general-salipada-k-pendatun/sell-silver-2011-at-manual-gasoline-at-102769-km-for-sale-aid6814991" xr:uid="{00000000-0004-0000-0300-00006A010000}"/>
    <hyperlink ref="A366" r:id="rId364" display="https://philkotse.com/chevrolet-sail-for-sale-in-general-salipada-k-pendatun/selling-blue-2017-for-sale-in-manual-aid6804261" xr:uid="{00000000-0004-0000-0300-00006B010000}"/>
    <hyperlink ref="A367" r:id="rId365" display="https://philkotse.com/chevrolet-captiva-for-sale-in-cebu-city/black-2016-at-19018-km-for-sale-aid6802331" xr:uid="{00000000-0004-0000-0300-00006C010000}"/>
    <hyperlink ref="A368" r:id="rId366" display="https://philkotse.com/chevrolet-captiva-for-sale-in-general-salipada-k-pendatun/black-2010-automatic-diesel-for-sale-in-aid6800871" xr:uid="{00000000-0004-0000-0300-00006D010000}"/>
    <hyperlink ref="A369" r:id="rId367" display="https://philkotse.com/chevrolet-trailblazer-for-sale-in-quezon-city/selling-white-2016-aid6784581" xr:uid="{00000000-0004-0000-0300-00006E010000}"/>
    <hyperlink ref="A370" r:id="rId368" display="https://philkotse.com/chevrolet-spark-for-sale-in-quezon-city/for-sale-red-2017-in-aid6782681" xr:uid="{00000000-0004-0000-0300-00006F010000}"/>
    <hyperlink ref="A371" r:id="rId369" display="https://philkotse.com/chevrolet-trailblazer-for-sale-in-pasig/white-2014-automatic-diesel-for-sale-aid6768031" xr:uid="{00000000-0004-0000-0300-000070010000}"/>
    <hyperlink ref="A372" r:id="rId370" display="https://philkotse.com/chevrolet-aveo-for-sale-in-manila/2007-at-97000-km-for-sale-aid6767781" xr:uid="{00000000-0004-0000-0300-000071010000}"/>
    <hyperlink ref="A373" r:id="rId371" display="https://philkotse.com/chevrolet-optra-for-sale-in-marilao/for-sale-2007-aid6758991" xr:uid="{00000000-0004-0000-0300-000072010000}"/>
    <hyperlink ref="A374" r:id="rId372" display="https://philkotse.com/chevrolet-trax-for-sale-in-quezon-city/2018-for-sale-aid6740251" xr:uid="{00000000-0004-0000-0300-000073010000}"/>
    <hyperlink ref="A375" r:id="rId373" display="https://philkotse.com/chevrolet-spark-for-sale-in-makati/lt-2019-for-sale-aid6713231" xr:uid="{00000000-0004-0000-0300-000074010000}"/>
    <hyperlink ref="A376" r:id="rId374" display="https://philkotse.com/chevrolet-spark-for-sale-in-makati/lt-2019-for-sale-aid6713241" xr:uid="{00000000-0004-0000-0300-000075010000}"/>
    <hyperlink ref="A377" r:id="rId375" display="https://philkotse.com/chevrolet-trax-for-sale-in-makati/lt-2019-for-sale-aid6713091" xr:uid="{00000000-0004-0000-0300-000076010000}"/>
    <hyperlink ref="A378" r:id="rId376" display="https://philkotse.com/chevrolet-trailblazer-for-sale-in-quezon-city/2016-4x2-for-sale-aid6713081" xr:uid="{00000000-0004-0000-0300-000077010000}"/>
    <hyperlink ref="A379" r:id="rId377" display="https://philkotse.com/chevrolet-trailblazer-for-sale-in-quezon-city/2019-for-sale-aid6713051" xr:uid="{00000000-0004-0000-0300-000078010000}"/>
    <hyperlink ref="A380" r:id="rId378" display="https://philkotse.com/chevrolet-sail-for-sale-in-quezon-city/2017-ltz-for-sale-aid6712911" xr:uid="{00000000-0004-0000-0300-000079010000}"/>
    <hyperlink ref="A381" r:id="rId379" display="https://philkotse.com/chevrolet-colorado-for-sale-in-quezon-city/2017-for-sale-aid6712821" xr:uid="{00000000-0004-0000-0300-00007A010000}"/>
    <hyperlink ref="A382" r:id="rId380" display="https://philkotse.com/chevrolet-sail-for-sale-in-makati/lt-2019-for-sale-aid6712771" xr:uid="{00000000-0004-0000-0300-00007B010000}"/>
    <hyperlink ref="A383" r:id="rId381" display="https://philkotse.com/chevrolet-cruze-for-sale-in-makati/ls-2019-for-sale-aid6712781" xr:uid="{00000000-0004-0000-0300-00007C010000}"/>
    <hyperlink ref="A384" r:id="rId382" display="https://philkotse.com/chevrolet-colorado-for-sale-in-makati/lt-2019-for-sale-aid6712741" xr:uid="{00000000-0004-0000-0300-00007D010000}"/>
    <hyperlink ref="A385" r:id="rId383" display="https://philkotse.com/chevrolet-spark-for-sale-in-makati/ltz-2019-for-sale-aid6712751" xr:uid="{00000000-0004-0000-0300-00007E010000}"/>
    <hyperlink ref="A386" r:id="rId384" display="https://philkotse.com/chevrolet-sail-for-sale-in-makati/ltz-2019-for-sale-aid6712761" xr:uid="{00000000-0004-0000-0300-00007F010000}"/>
    <hyperlink ref="A387" r:id="rId385" display="https://philkotse.com/chevrolet-trailblazer-for-sale-in-makati/lt-2019-for-sale-aid6712721" xr:uid="{00000000-0004-0000-0300-000080010000}"/>
    <hyperlink ref="A388" r:id="rId386" display="https://philkotse.com/chevrolet-malibu-for-sale-in-makati/lts-2019-for-sale-aid6712731" xr:uid="{00000000-0004-0000-0300-000081010000}"/>
    <hyperlink ref="A389" r:id="rId387" display="https://philkotse.com/chevrolet-colorado-for-sale-in-makati/2019-for-sale-aid6712701" xr:uid="{00000000-0004-0000-0300-000082010000}"/>
    <hyperlink ref="A390" r:id="rId388" display="https://philkotse.com/chevrolet-trailblazer-for-sale-in-makati/ltx-2019-for-sale-aid6712711" xr:uid="{00000000-0004-0000-0300-000083010000}"/>
    <hyperlink ref="A391" r:id="rId389" display="https://philkotse.com/chevrolet-suburban-for-sale-in-makati/2019-for-sale-aid6712671" xr:uid="{00000000-0004-0000-0300-000084010000}"/>
    <hyperlink ref="A392" r:id="rId390" display="https://philkotse.com/chevrolet-colorado-for-sale-in-makati/ltx-2019-for-sale-aid6712681" xr:uid="{00000000-0004-0000-0300-000085010000}"/>
    <hyperlink ref="A393" r:id="rId391" display="https://philkotse.com/chevrolet-colorado-for-sale-in-makati/lt-2019-for-sale-aid6712691" xr:uid="{00000000-0004-0000-0300-000086010000}"/>
    <hyperlink ref="A394" r:id="rId392" display="https://philkotse.com/chevrolet-trax-for-sale-in-makati/ls-2019-for-sale-aid6712651" xr:uid="{00000000-0004-0000-0300-000087010000}"/>
    <hyperlink ref="A395" r:id="rId393" display="https://philkotse.com/chevrolet-suburban-for-sale-in-makati/2019-for-sale-aid6712661" xr:uid="{00000000-0004-0000-0300-000088010000}"/>
    <hyperlink ref="A396" r:id="rId394" display="https://philkotse.com/chevrolet-trailblazer-for-sale-in-makati/2019-for-sale-aid6712461" xr:uid="{00000000-0004-0000-0300-000089010000}"/>
    <hyperlink ref="A397" r:id="rId395" display="https://philkotse.com/chevrolet-sail-for-sale-in-makati/lt-2019-for-sale-aid6712451" xr:uid="{00000000-0004-0000-0300-00008A010000}"/>
    <hyperlink ref="A398" r:id="rId396" display="https://philkotse.com/chevrolet-colorado-for-sale-in-makati/2019-for-sale-aid6712441" xr:uid="{00000000-0004-0000-0300-00008B010000}"/>
    <hyperlink ref="A399" r:id="rId397" display="https://philkotse.com/chevrolet-trailblazer-for-sale-in-makati/lt-2019-for-sale-aid6712431" xr:uid="{00000000-0004-0000-0300-00008C010000}"/>
    <hyperlink ref="A400" r:id="rId398" display="https://philkotse.com/chevrolet-colorado-for-sale-in-makati/2019-for-sale-aid6712421" xr:uid="{00000000-0004-0000-0300-00008D010000}"/>
    <hyperlink ref="A401" r:id="rId399" display="https://philkotse.com/chevrolet-suburban-for-sale-in-batangas-city/lt-2019-for-sale-aid6712281" xr:uid="{00000000-0004-0000-0300-00008E010000}"/>
    <hyperlink ref="A402" r:id="rId400" display="https://philkotse.com/chevrolet-trailblazer-for-sale-in-imus/ltx-2019-for-sale-aid6712251" xr:uid="{00000000-0004-0000-0300-00008F010000}"/>
    <hyperlink ref="A403" r:id="rId401" display="https://philkotse.com/chevrolet-suburban-for-sale-in-san-juan/ltz-2019-for-sale-aid6712261" xr:uid="{00000000-0004-0000-0300-000090010000}"/>
    <hyperlink ref="A404" r:id="rId402" display="https://philkotse.com/chevrolet-trax-for-sale-in-quezon-city/lt-2019-for-sale-aid6712231" xr:uid="{00000000-0004-0000-0300-000091010000}"/>
    <hyperlink ref="A405" r:id="rId403" display="https://philkotse.com/chevrolet-sail-for-sale-in-carmona/lt-2019-for-sale-aid6712241" xr:uid="{00000000-0004-0000-0300-000092010000}"/>
    <hyperlink ref="A406" r:id="rId404" display="https://philkotse.com/chevrolet-colorado-for-sale-in-muntinlupa/ltz-2019-for-sale-aid6712211" xr:uid="{00000000-0004-0000-0300-000093010000}"/>
    <hyperlink ref="A407" r:id="rId405" display="https://philkotse.com/chevrolet-trailblazer-for-sale-in-baliuag/lt-2019-for-sale-aid6712221" xr:uid="{00000000-0004-0000-0300-000094010000}"/>
    <hyperlink ref="A408" r:id="rId406" display="https://philkotse.com/chevrolet-colorado-for-sale-in-baliuag/ltx-2019-for-sale-aid6712191" xr:uid="{00000000-0004-0000-0300-000095010000}"/>
    <hyperlink ref="A409" r:id="rId407" display="https://philkotse.com/chevrolet-trailblazer-for-sale-in-baliuag/z71-2019-for-sale-aid6712201" xr:uid="{00000000-0004-0000-0300-000096010000}"/>
    <hyperlink ref="A410" r:id="rId408" display="https://philkotse.com/chevrolet-trax-for-sale-in-baliuag/ls-2019-for-sale-aid6712171" xr:uid="{00000000-0004-0000-0300-000097010000}"/>
    <hyperlink ref="A411" r:id="rId409" display="https://philkotse.com/chevrolet-spark-for-sale-in-batangas-city/lt-2019-for-sale-aid6712181" xr:uid="{00000000-0004-0000-0300-000098010000}"/>
    <hyperlink ref="A412" r:id="rId410" display="https://philkotse.com/chevrolet-sail-for-sale-in-cainta/lt-2019-for-sale-aid6712141" xr:uid="{00000000-0004-0000-0300-000099010000}"/>
    <hyperlink ref="A413" r:id="rId411" display="https://philkotse.com/chevrolet-colorado-for-sale-in-imus/lt-2019-for-sale-aid6712081" xr:uid="{00000000-0004-0000-0300-00009A010000}"/>
    <hyperlink ref="A414" r:id="rId412" display="https://philkotse.com/chevrolet-malibu-for-sale-in-san-juan/ltz-2019-for-sale-aid6712071" xr:uid="{00000000-0004-0000-0300-00009B010000}"/>
    <hyperlink ref="A415" r:id="rId413" display="https://philkotse.com/chevrolet-trailblazer-for-sale-in-dagupan/lt-2019-for-sale-aid6712061" xr:uid="{00000000-0004-0000-0300-00009C010000}"/>
    <hyperlink ref="A416" r:id="rId414" display="https://philkotse.com/chevrolet-colorado-for-sale-in-batangas-city/lt-2019-for-sale-aid6711871" xr:uid="{00000000-0004-0000-0300-00009D010000}"/>
    <hyperlink ref="A417" r:id="rId415" display="https://philkotse.com/chevrolet-colorado-for-sale-in-batangas-city/ltz-2019-for-sale-aid6711851" xr:uid="{00000000-0004-0000-0300-00009E010000}"/>
    <hyperlink ref="A418" r:id="rId416" display="https://philkotse.com/chevrolet-spark-for-sale-in-cainta/lt-2019-for-sale-aid6711861" xr:uid="{00000000-0004-0000-0300-00009F010000}"/>
    <hyperlink ref="A419" r:id="rId417" display="https://philkotse.com/chevrolet-spark-for-sale-in-muntinlupa/ltz-2019-for-sale-aid6711821" xr:uid="{00000000-0004-0000-0300-0000A0010000}"/>
    <hyperlink ref="A420" r:id="rId418" display="https://philkotse.com/chevrolet-sail-for-sale-in-baliuag/ltz-2019-for-sale-aid6711831" xr:uid="{00000000-0004-0000-0300-0000A1010000}"/>
    <hyperlink ref="A421" r:id="rId419" display="https://philkotse.com/chevrolet-colorado-for-sale-in-marikina/2017-for-sale-aid6701241" xr:uid="{00000000-0004-0000-0300-0000A2010000}"/>
    <hyperlink ref="A422" r:id="rId420" display="https://philkotse.com/chevrolet-captiva-for-sale-in-quezon-city/2011-for-sale-aid6701161" xr:uid="{00000000-0004-0000-0300-0000A3010000}"/>
    <hyperlink ref="A423" r:id="rId421" display="https://philkotse.com/chevrolet-trailblazer-for-sale-in-pasig/2017-for-sale-aid6695861" xr:uid="{00000000-0004-0000-0300-0000A4010000}"/>
    <hyperlink ref="A424" r:id="rId422" display="https://philkotse.com/chevrolet-trailblazer-for-sale-in-pasig/2014-for-sale-aid6695741" xr:uid="{00000000-0004-0000-0300-0000A5010000}"/>
    <hyperlink ref="A425" r:id="rId423" display="https://philkotse.com/chevrolet-trailblazer-for-sale-in-las-pinas/2015-for-sale-aid6694811" xr:uid="{00000000-0004-0000-0300-0000A6010000}"/>
    <hyperlink ref="A426" r:id="rId424" display="https://philkotse.com/chevrolet-camaro-for-sale-in-cebu-city/2015-for-sale-aid6693881" xr:uid="{00000000-0004-0000-0300-0000A7010000}"/>
    <hyperlink ref="A427" r:id="rId425" display="https://philkotse.com/chevrolet-captiva-for-sale-in-manila/2011-for-sale-aid6679331" xr:uid="{00000000-0004-0000-0300-0000A8010000}"/>
    <hyperlink ref="A428" r:id="rId426" display="https://philkotse.com/chevrolet-trailblazer-for-sale-in-manila/2006-for-sale-aid6679221" xr:uid="{00000000-0004-0000-0300-0000A9010000}"/>
    <hyperlink ref="A429" r:id="rId427" display="https://philkotse.com/chevrolet-trailblazer-for-sale-in-manila/2015-for-sale-aid6679191" xr:uid="{00000000-0004-0000-0300-0000AA010000}"/>
    <hyperlink ref="A430" r:id="rId428" display="https://philkotse.com/chevrolet-captiva-for-sale-in-manila/2015-for-sale-aid6679121" xr:uid="{00000000-0004-0000-0300-0000AB010000}"/>
    <hyperlink ref="A431" r:id="rId429" display="https://philkotse.com/chevrolet-captiva-for-sale-in-makati/2010-for-sale-aid6673731" xr:uid="{00000000-0004-0000-0300-0000AC010000}"/>
    <hyperlink ref="A432" r:id="rId430" display="https://philkotse.com/chevrolet-spark-for-sale-in-quezon-city/2017-for-sale-aid6671901" xr:uid="{00000000-0004-0000-0300-0000AD010000}"/>
    <hyperlink ref="A433" r:id="rId431" display="https://philkotse.com/chevrolet-captiva-for-sale-in-quezon-city/2010-at-for-sale-aid6670031" xr:uid="{00000000-0004-0000-0300-0000AE010000}"/>
    <hyperlink ref="A434" r:id="rId432" display="https://philkotse.com/chevrolet-colorado-for-sale-in-manila/2017-diesel-for-sale-aid6640041" xr:uid="{00000000-0004-0000-0300-0000AF010000}"/>
    <hyperlink ref="A435" r:id="rId433" display="https://philkotse.com/chevrolet-camaro-for-sale-in-quezon-city/2017-for-sale-aid6638971" xr:uid="{00000000-0004-0000-0300-0000B0010000}"/>
    <hyperlink ref="A436" r:id="rId434" display="https://philkotse.com/chevrolet-trailblazer-for-sale-in-cebu-city/2015-for-sale-aid6631531" xr:uid="{00000000-0004-0000-0300-0000B1010000}"/>
    <hyperlink ref="A437" r:id="rId435" display="https://philkotse.com/chevrolet-colorado-for-sale-in-manila/2013-for-sale-aid6631421" xr:uid="{00000000-0004-0000-0300-0000B2010000}"/>
    <hyperlink ref="A438" r:id="rId436" display="https://philkotse.com/chevrolet-trailblazer-for-sale-in-manila/2015-for-sale-aid6630081" xr:uid="{00000000-0004-0000-0300-0000B3010000}"/>
    <hyperlink ref="A439" r:id="rId437" display="https://philkotse.com/chevrolet-trailblazer-for-sale-in-manila/2013-for-sale-aid6629411" xr:uid="{00000000-0004-0000-0300-0000B4010000}"/>
    <hyperlink ref="A440" r:id="rId438" display="https://philkotse.com/chevrolet-trailblazer-for-sale-in-pasig/2015-lt-for-sale-aid6615751" xr:uid="{00000000-0004-0000-0300-0000B5010000}"/>
    <hyperlink ref="A441" r:id="rId439" display="https://philkotse.com/chevrolet-trax-for-sale-in-manila/2017-new-for-sale-aid6612861" xr:uid="{00000000-0004-0000-0300-0000B6010000}"/>
    <hyperlink ref="A442" r:id="rId440" display="https://philkotse.com/chevrolet-trailblazer-for-sale-in-manila/2015-for-sale-aid6612671" xr:uid="{00000000-0004-0000-0300-0000B7010000}"/>
    <hyperlink ref="A443" r:id="rId441" display="https://philkotse.com/chevrolet-corvette-for-sale-in-manila/2019-for-sale-aid6612051" xr:uid="{00000000-0004-0000-0300-0000B8010000}"/>
    <hyperlink ref="A444" r:id="rId442" display="https://philkotse.com/chevrolet-trailblazer-for-sale-in-manila/2015-for-sale-aid6611861" xr:uid="{00000000-0004-0000-0300-0000B9010000}"/>
    <hyperlink ref="A445" r:id="rId443" display="https://philkotse.com/chevrolet-camaro-for-sale-in-manila/2017-new-for-sale-aid6611571" xr:uid="{00000000-0004-0000-0300-0000BA010000}"/>
    <hyperlink ref="A446" r:id="rId444" display="https://philkotse.com/chevrolet-trailblazer-for-sale-in-quezon-city/2018-for-sale-aid6610691" xr:uid="{00000000-0004-0000-0300-0000BB010000}"/>
    <hyperlink ref="A447" r:id="rId445" display="https://philkotse.com/chevrolet-traverse-for-sale-in-manila/2012-for-sale-aid6610581" xr:uid="{00000000-0004-0000-0300-0000BC010000}"/>
    <hyperlink ref="A448" r:id="rId446" display="https://philkotse.com/chevrolet-trailblazer-for-sale-in-baliuag/2018-for-sale-aid6609781" xr:uid="{00000000-0004-0000-0300-0000BD010000}"/>
    <hyperlink ref="A449" r:id="rId447" display="https://philkotse.com/chevrolet-trailblazer-for-sale-in-manila/2014-for-sale-aid6607911" xr:uid="{00000000-0004-0000-0300-0000BE010000}"/>
    <hyperlink ref="A450" r:id="rId448" display="https://philkotse.com/chevrolet-sonic-for-sale-in-manila/2013-for-sale-aid6607421" xr:uid="{00000000-0004-0000-0300-0000BF010000}"/>
    <hyperlink ref="A451" r:id="rId449" display="https://philkotse.com/chevrolet-trailblazer-for-sale-in-manila/2013-for-sale-aid6606701" xr:uid="{00000000-0004-0000-0300-0000C0010000}"/>
    <hyperlink ref="A452" r:id="rId450" display="https://philkotse.com/chevrolet-colorado-for-sale-in-manila/2015-for-sale-aid6606301" xr:uid="{00000000-0004-0000-0300-0000C1010000}"/>
    <hyperlink ref="A453" r:id="rId451" display="https://philkotse.com/chevrolet-trailblazer-for-sale-in-manila/2016-for-sale-aid6606271" xr:uid="{00000000-0004-0000-0300-0000C2010000}"/>
    <hyperlink ref="A454" r:id="rId452" display="https://philkotse.com/ford-everest-for-sale-in-quezon-city/used-2014-diesel-automatic-for-sale-aid7082662" xr:uid="{00000000-0004-0000-0300-0000C3010000}"/>
    <hyperlink ref="A455" r:id="rId453" display="https://philkotse.com/ford-explorer-for-sale-in-angeles/sell-black-2007-automatic-gasoline-aid7082792" xr:uid="{00000000-0004-0000-0300-0000C4010000}"/>
    <hyperlink ref="A456" r:id="rId454" display="https://philkotse.com/ford-ranger-for-sale-in-manila/black-2007-for-sale-in-aid7083013" xr:uid="{00000000-0004-0000-0300-0000C5010000}"/>
    <hyperlink ref="A457" r:id="rId455" display="https://philkotse.com/ford-ranger-for-sale-in-las-pinas/orange-2017-manual-diesel-at-12000-km-for-sale-aid7080612" xr:uid="{00000000-0004-0000-0300-0000C6010000}"/>
    <hyperlink ref="A458" r:id="rId456" display="https://philkotse.com/ford-everest-for-sale-in-manila/selling-black-2013-automatic-diesel-aid7080942" xr:uid="{00000000-0004-0000-0300-0000C7010000}"/>
    <hyperlink ref="A459" r:id="rId457" display="https://philkotse.com/ford-lynx-for-sale-in-cabanatuan/selling-green-2000-sedan-in-aid7080603" xr:uid="{00000000-0004-0000-0300-0000C8010000}"/>
    <hyperlink ref="A460" r:id="rId458" display="https://philkotse.com/ford-ranger-for-sale-in-davao-city/2nd-hand-2015-at-49000-km-for-sale-in-aid7080432" xr:uid="{00000000-0004-0000-0300-0000C9010000}"/>
    <hyperlink ref="A461" r:id="rId459" display="https://philkotse.com/ford-expedition-for-sale-in-cainta/black-2008-at-85000-km-for-sale-in-aid7080163" xr:uid="{00000000-0004-0000-0300-0000CA010000}"/>
    <hyperlink ref="A462" r:id="rId460" display="https://philkotse.com/ford-explorer-for-sale-in-quezon-city/used-2013-at-47300-km-for-sale-in-aid7079963" xr:uid="{00000000-0004-0000-0300-0000CB010000}"/>
    <hyperlink ref="A463" r:id="rId461" display="https://philkotse.com/ford-everest-for-sale-in-tacloban/selling-2nd-hand-2013-at-80000-km-in-leyte-aid7077063" xr:uid="{00000000-0004-0000-0300-0000CC010000}"/>
    <hyperlink ref="A464" r:id="rId462" display="https://philkotse.com/ford-ranger-for-sale-in-agoo/selling-2016-diesel-manual-at-97000-km-aid6870592" xr:uid="{00000000-0004-0000-0300-0000CD010000}"/>
    <hyperlink ref="A465" r:id="rId463" display="https://philkotse.com/ford-everest-for-sale-in-tarlac-city/black-2016-for-sale-in-tarlac-aid7076963" xr:uid="{00000000-0004-0000-0300-0000CE010000}"/>
    <hyperlink ref="A466" r:id="rId464" display="https://philkotse.com/ford-everest-for-sale-in-tarlac-city/2016-at-58000-km-for-sale-in-tarlac-aid7076883" xr:uid="{00000000-0004-0000-0300-0000CF010000}"/>
    <hyperlink ref="A467" r:id="rId465" display="https://philkotse.com/ford-ecosport-for-sale-in-manila/sell-white-2015-at-49000-km-in-aid7076512" xr:uid="{00000000-0004-0000-0300-0000D0010000}"/>
    <hyperlink ref="A468" r:id="rId466" display="https://philkotse.com/ford-escape-for-sale-in-angeles/sell-white-2010-automatic-in-aid7076623" xr:uid="{00000000-0004-0000-0300-0000D1010000}"/>
    <hyperlink ref="A469" r:id="rId467" display="https://philkotse.com/ford-focus-for-sale-in-olongapo/2nd-hand-2012-automatic-gasoline-for-sale-aid7076492" xr:uid="{00000000-0004-0000-0300-0000D2010000}"/>
    <hyperlink ref="A470" r:id="rId468" display="https://philkotse.com/ford-everest-for-sale-in-pasay/white-2013-at-61000-km-for-sale-aid7018162" xr:uid="{00000000-0004-0000-0300-0000D3010000}"/>
    <hyperlink ref="A471" r:id="rId469" display="https://philkotse.com/ford-ranger-for-sale-in-quezon-city/2014-manual-for-sale-aid7069042" xr:uid="{00000000-0004-0000-0300-0000D4010000}"/>
    <hyperlink ref="A472" r:id="rId470" display="https://philkotse.com/ford-everest-for-sale-in-makati/2nd-hand-red-2016-for-sale-aid7070592" xr:uid="{00000000-0004-0000-0300-0000D5010000}"/>
    <hyperlink ref="A473" r:id="rId471" display="https://philkotse.com/ford-ecosport-for-sale-in-las-pinas/2017-automatic-gasoline-for-sale-aid7070452" xr:uid="{00000000-0004-0000-0300-0000D6010000}"/>
    <hyperlink ref="A474" r:id="rId472" display="https://philkotse.com/ford-everest-for-sale-in-muntinlupa/2nd-hand-2016-diesel-automatic-for-sale-aid7071692" xr:uid="{00000000-0004-0000-0300-0000D7010000}"/>
    <hyperlink ref="A475" r:id="rId473" display="https://philkotse.com/ford-everest-for-sale-in-quezon-city/2015-diesel-automatic-for-sale-aid7074692" xr:uid="{00000000-0004-0000-0300-0000D8010000}"/>
    <hyperlink ref="A476" r:id="rId474" display="https://philkotse.com/ford-ecosport-for-sale-in-quezon-city/2016-at-18000-km-for-sale-aid7074652" xr:uid="{00000000-0004-0000-0300-0000D9010000}"/>
    <hyperlink ref="A477" r:id="rId475" display="https://philkotse.com/ford-escape-for-sale-in-quezon-city/2016-automatic-for-sale-aid7074622" xr:uid="{00000000-0004-0000-0300-0000DA010000}"/>
    <hyperlink ref="A478" r:id="rId476" display="https://philkotse.com/ford-everest-for-sale-in-san-juan/selling-silver-2005-manual-diesel-in-aid7058142" xr:uid="{00000000-0004-0000-0300-0000DB010000}"/>
    <hyperlink ref="A479" r:id="rId477" display="https://philkotse.com/ford-ecosport-for-sale-in-lemery164/sell-blue-2015-at-35000-km-in-lemery-aid7058102" xr:uid="{00000000-0004-0000-0300-0000DC010000}"/>
    <hyperlink ref="A480" r:id="rId478" display="https://philkotse.com/ford-ranger-for-sale-in-lemery164/used-2016-automatic-diesel-for-sale-aid7058092" xr:uid="{00000000-0004-0000-0300-0000DD010000}"/>
    <hyperlink ref="A481" r:id="rId479" display="https://philkotse.com/ford-everest-for-sale-in-lemery164/used-2005-for-sale-in-lemery-aid7058052" xr:uid="{00000000-0004-0000-0300-0000DE010000}"/>
    <hyperlink ref="A482" r:id="rId480" display="https://philkotse.com/ford-ranger-for-sale-in-lemery164/sell-2nd-hand-2017-truck-automatic-diesel-aid7057902" xr:uid="{00000000-0004-0000-0300-0000DF010000}"/>
    <hyperlink ref="A483" r:id="rId481" display="https://philkotse.com/ford-fiesta-for-sale-in-makati/sell-used-2011-hatchback-automatic-gasoline-aid7057103" xr:uid="{00000000-0004-0000-0300-0000E0010000}"/>
    <hyperlink ref="A484" r:id="rId482" display="https://philkotse.com/ford-fiesta-for-sale-in-calumpit/selling-2nd-hand-2014-hatchback-in-bulacan-aid7055932" xr:uid="{00000000-0004-0000-0300-0000E1010000}"/>
    <hyperlink ref="A485" r:id="rId483" display="https://philkotse.com/ford-explorer-for-sale-in-taguig/selling-2nd-hand-2013-at-24000-km-in-aid7051972" xr:uid="{00000000-0004-0000-0300-0000E2010000}"/>
    <hyperlink ref="A486" r:id="rId484" display="https://philkotse.com/ford-ecosport-for-sale-in-antipolo/sell-blue-2014-in-aid7052482" xr:uid="{00000000-0004-0000-0300-0000E3010000}"/>
    <hyperlink ref="A487" r:id="rId485" display="https://philkotse.com/ford-ecosport-for-sale-in-makati/red-2015-automatic-for-sale-in-aid7052512" xr:uid="{00000000-0004-0000-0300-0000E4010000}"/>
    <hyperlink ref="A488" r:id="rId486" display="https://philkotse.com/ford-everest-for-sale-in-las-pinas/2014-tdci-at-55000-km-for-sale-aid6761072" xr:uid="{00000000-0004-0000-0300-0000E5010000}"/>
    <hyperlink ref="A489" r:id="rId487" display="https://philkotse.com/ford-everest-for-sale-in-las-pinas/selling-2013-tdci-automatic-in-aid6772192" xr:uid="{00000000-0004-0000-0300-0000E6010000}"/>
    <hyperlink ref="A490" r:id="rId488" display="https://philkotse.com/ford-escape-for-sale-in-quezon-city/2012-at-31000-km-for-sale-aid6987162" xr:uid="{00000000-0004-0000-0300-0000E7010000}"/>
    <hyperlink ref="A491" r:id="rId489" display="https://philkotse.com/ford-everest-for-sale-in-las-pinas/2016-automatic-diesel-at-25000-km-for-sale-aid5849652" xr:uid="{00000000-0004-0000-0300-0000E8010000}"/>
    <hyperlink ref="A492" r:id="rId490" display="https://philkotse.com/ford-everest-for-sale-in-san-fernando1200/selling-2009-automatic-diesel-at-112000-km-aid7049302" xr:uid="{00000000-0004-0000-0300-0000E9010000}"/>
    <hyperlink ref="A493" r:id="rId491" display="https://philkotse.com/ford-fiesta-for-sale-in-paranaque/selling-used-2013-hatchback-in-metro-manila-aid7038323" xr:uid="{00000000-0004-0000-0300-0000EA010000}"/>
    <hyperlink ref="A494" r:id="rId492" display="https://philkotse.com/ford-everest-for-sale-in-santiago/used-2004-automatic-diesel-at-80000-km-for-sale-aid7038792" xr:uid="{00000000-0004-0000-0300-0000EB010000}"/>
    <hyperlink ref="A495" r:id="rId493" display="https://philkotse.com/ford-ecosport-for-sale-in-cagayan-de-oro/used-2014-at-52000-km-for-sale-aid7038812" xr:uid="{00000000-0004-0000-0300-0000EC010000}"/>
    <hyperlink ref="A496" r:id="rId494" display="https://philkotse.com/ford-fiesta-for-sale-in-davao-city/red-2012-at-35000-km-for-sale-aid7038903" xr:uid="{00000000-0004-0000-0300-0000ED010000}"/>
    <hyperlink ref="A497" r:id="rId495" display="https://philkotse.com/ford-ecosport-for-sale-in-las-pinas/selling-blue-2016-at-7000-km-in-metro-manila-aid7028722" xr:uid="{00000000-0004-0000-0300-0000EE010000}"/>
    <hyperlink ref="A498" r:id="rId496" display="https://philkotse.com/ford-focus-for-sale-in-quezon-city/sell-black-2016-hatchback-in-aid7034732" xr:uid="{00000000-0004-0000-0300-0000EF010000}"/>
    <hyperlink ref="A499" r:id="rId497" display="https://philkotse.com/ford-everest-for-sale-in-quezon-city/black-2008-at-90000-km-for-sale-in-aid6966212" xr:uid="{00000000-0004-0000-0300-0000F0010000}"/>
    <hyperlink ref="A500" r:id="rId498" display="https://philkotse.com/ford-escape-for-sale-in-las-pinas/black-2012-xls-automatic-for-sale-aid6911172" xr:uid="{00000000-0004-0000-0300-0000F1010000}"/>
    <hyperlink ref="A501" r:id="rId499" display="https://philkotse.com/ford-everest-for-sale-in-liloan463/black-2011-manual-diesel-for-sale-in-liloan-aid7027662" xr:uid="{00000000-0004-0000-0300-0000F2010000}"/>
    <hyperlink ref="A502" r:id="rId500" display="https://philkotse.com/ford-fiesta-for-sale-in-agdangan/sell-used-2011-at-68000-km-in-quezon-aid7008303" xr:uid="{00000000-0004-0000-0300-0000F3010000}"/>
    <hyperlink ref="A503" r:id="rId501" display="https://philkotse.com/ford-escape-for-sale-in-quezon-city/2013-at-25000-km-for-sale-aid6995372" xr:uid="{00000000-0004-0000-0300-0000F4010000}"/>
    <hyperlink ref="A504" r:id="rId502" display="https://philkotse.com/ford-ecosport-for-sale-in-makati/2016-automatic-gasoline-at-20000-km-for-sale-aid6994612" xr:uid="{00000000-0004-0000-0300-0000F5010000}"/>
    <hyperlink ref="A505" r:id="rId503" display="https://philkotse.com/ford-everest-for-sale-in-davao-city/2012-manual-diesel-for-sale-aid6994602" xr:uid="{00000000-0004-0000-0300-0000F6010000}"/>
    <hyperlink ref="A506" r:id="rId504" display="https://philkotse.com/ford-ranger-raptor-for-sale-in-marilao/selling-brand-new-2019-truck-in-bulacan-aid6992902" xr:uid="{00000000-0004-0000-0300-0000F7010000}"/>
    <hyperlink ref="A507" r:id="rId505" display="https://philkotse.com/ford-everest-for-sale-in-las-pinas/2017-diesel-manual-for-sale-aid6769262" xr:uid="{00000000-0004-0000-0300-0000F8010000}"/>
    <hyperlink ref="A508" r:id="rId506" display="https://philkotse.com/ford-expedition-for-sale-in-las-pinas/black-2010-for-sale-in-metro-manila-aid6978263" xr:uid="{00000000-0004-0000-0300-0000F9010000}"/>
    <hyperlink ref="A509" r:id="rId507" display="https://philkotse.com/ford-ecosport-for-sale-in-quezon-city/sell-blue-2015-at-40000-km-in-aid6982582" xr:uid="{00000000-0004-0000-0300-0000FA010000}"/>
    <hyperlink ref="A510" r:id="rId508" display="https://philkotse.com/ford-ecosport-for-sale-in-makati/used-2014-for-sale-in-aid6982512" xr:uid="{00000000-0004-0000-0300-0000FB010000}"/>
    <hyperlink ref="A511" r:id="rId509" display="https://philkotse.com/ford-fiesta-for-sale-in-taguig/sell-2nd-hand-2011-at-64000-km-in-aid6971283" xr:uid="{00000000-0004-0000-0300-0000FC010000}"/>
    <hyperlink ref="A512" r:id="rId510" display="https://philkotse.com/ford-everest-for-sale-in-makati/sell-black-2013-automatic-diesel-in-aid6954662" xr:uid="{00000000-0004-0000-0300-0000FD010000}"/>
    <hyperlink ref="A513" r:id="rId511" display="https://philkotse.com/ford-everest-for-sale-in-lucena/selling-used-2014-automatic-diesel-in-aid6964152" xr:uid="{00000000-0004-0000-0300-0000FE010000}"/>
    <hyperlink ref="A514" r:id="rId512" display="https://philkotse.com/ford-everest-for-sale-in-quezon-city/sell-black-2008-in-aid6964173" xr:uid="{00000000-0004-0000-0300-0000FF010000}"/>
    <hyperlink ref="A515" r:id="rId513" display="https://philkotse.com/ford-ranger-for-sale-in-santiago/sell-2nd-hand-2015-in-isabela-aid6958982" xr:uid="{00000000-0004-0000-0300-000000020000}"/>
    <hyperlink ref="A516" r:id="rId514" display="https://philkotse.com/ford-explorer-for-sale-in-makati/2003-truck-at-44000-km-for-sale-aid6945762" xr:uid="{00000000-0004-0000-0300-000001020000}"/>
    <hyperlink ref="A517" r:id="rId515" display="https://philkotse.com/ford-ecosport-for-sale-in-quezon-city/selling-2014-automatic-gasoline-aid6945322" xr:uid="{00000000-0004-0000-0300-000002020000}"/>
    <hyperlink ref="A518" r:id="rId516" display="https://philkotse.com/ford-escape-for-sale-in-quezon-city/selling-2nd-hand-2015-automatic-aid6945642" xr:uid="{00000000-0004-0000-0300-000003020000}"/>
    <hyperlink ref="A519" r:id="rId517" display="https://philkotse.com/ford-focus-for-sale-in-las-pinas/white-2010-manual-gasoline-for-sale-aid6931883" xr:uid="{00000000-0004-0000-0300-000004020000}"/>
    <hyperlink ref="A520" r:id="rId518" display="https://philkotse.com/ford-explorer-for-sale-in-san-pablo792/selling-green-2001-truck-in-laguna-aid6934993" xr:uid="{00000000-0004-0000-0300-000005020000}"/>
    <hyperlink ref="A521" r:id="rId519" display="https://philkotse.com/ford-everest-for-sale-in-las-pinas/sell-2nd-hand-2010-automatic-diesel-at-100000-km-aid6922392" xr:uid="{00000000-0004-0000-0300-000006020000}"/>
    <hyperlink ref="A522" r:id="rId520" display="https://philkotse.com/ford-ranger-for-sale-in-quezon-city/2013-at-22000-km-for-sale-in-aid6928782" xr:uid="{00000000-0004-0000-0300-000007020000}"/>
    <hyperlink ref="A523" r:id="rId521" display="https://philkotse.com/ford-ecosport-for-sale-in-olongapo/selling-silver-2017-at-41000-km-in-aid6916922" xr:uid="{00000000-0004-0000-0300-000008020000}"/>
    <hyperlink ref="A524" r:id="rId522" display="https://philkotse.com/ford-focus-for-sale-in-pasig/sell-silver-2011-hatchback-at-55000-km-in-aid6479782" xr:uid="{00000000-0004-0000-0300-000009020000}"/>
    <hyperlink ref="A525" r:id="rId523" display="https://philkotse.com/ford-everest-for-sale-in-lemery164/selling-2nd-hand-2014-at-40000-km-in-lemery-aid4658542" xr:uid="{00000000-0004-0000-0300-00000A020000}"/>
    <hyperlink ref="A526" r:id="rId524" display="https://philkotse.com/ford-everest-for-sale-in-lemery164/2nd-hand-2016-for-sale-in-lemery-aid5100292" xr:uid="{00000000-0004-0000-0300-00000B020000}"/>
    <hyperlink ref="A527" r:id="rId525" display="https://philkotse.com/ford-ecosport-for-sale-in-lemery164/2nd-hand-silver-2015-for-sale-in-lemery-aid5100332" xr:uid="{00000000-0004-0000-0300-00000C020000}"/>
    <hyperlink ref="A528" r:id="rId526" display="https://philkotse.com/ford-everest-for-sale-in-lemery164/2nd-hand-2008-automatic-diesel-for-sale-in-lemery-aid5833472" xr:uid="{00000000-0004-0000-0300-00000D020000}"/>
    <hyperlink ref="A529" r:id="rId527" display="https://philkotse.com/ford-mustang-for-sale-in-pasay/black-2018-coupe-for-sale-in-aid6911232" xr:uid="{00000000-0004-0000-0300-00000E020000}"/>
    <hyperlink ref="A530" r:id="rId528" display="https://philkotse.com/ford-everest-for-sale-in-quezon-city/2nd-hand-2016-automatic-diesel-for-sale-in-aid6911312" xr:uid="{00000000-0004-0000-0300-00000F020000}"/>
    <hyperlink ref="A531" r:id="rId529" display="https://philkotse.com/ford-ranger-for-sale-in-muntinlupa/white-2016-automatic-diesel-for-sale-in-metro-manila-aid6910173" xr:uid="{00000000-0004-0000-0300-000010020000}"/>
    <hyperlink ref="A532" r:id="rId530" display="https://philkotse.com/ford-everest-for-sale-in-las-pinas/selling-2017-automatic-diesel-in-metro-manila-aid6905932" xr:uid="{00000000-0004-0000-0300-000011020000}"/>
    <hyperlink ref="A533" r:id="rId531" display="https://philkotse.com/ford-ranger-for-sale-in-pasig/white-2015-at-27000-km-for-sale-aid6902812" xr:uid="{00000000-0004-0000-0300-000012020000}"/>
    <hyperlink ref="A534" r:id="rId532" display="https://philkotse.com/ford-ecosport-for-sale-in-makati/sell-red-2016-at-23000-km-in-aid6900292" xr:uid="{00000000-0004-0000-0300-000013020000}"/>
    <hyperlink ref="A535" r:id="rId533" display="https://philkotse.com/ford-ecosport-for-sale-in-quezon-city/sell-used-2015-in-aid6899042" xr:uid="{00000000-0004-0000-0300-000014020000}"/>
    <hyperlink ref="A536" r:id="rId534" display="https://philkotse.com/ford-focus-for-sale-in-las-pinas/black-2009-manual-gasoline-at-50000-km-for-sale-aid6894893" xr:uid="{00000000-0004-0000-0300-000015020000}"/>
    <hyperlink ref="A537" r:id="rId535" display="https://philkotse.com/ford-shelby-gt500-for-sale-in-makati/selling-black-2016-shelby-gt350r-at-800-km-aid6891052" xr:uid="{00000000-0004-0000-0300-000016020000}"/>
    <hyperlink ref="A538" r:id="rId536" display="https://philkotse.com/ford-everest-for-sale-in-zarraga/2013-diesel-automatic-at-69000-km-for-sale-aid6886113" xr:uid="{00000000-0004-0000-0300-000017020000}"/>
    <hyperlink ref="A539" r:id="rId537" display="https://philkotse.com/ford-everest-for-sale-in-abuyog/suv-silver-2005-for-sale-in-aid6876843" xr:uid="{00000000-0004-0000-0300-000018020000}"/>
    <hyperlink ref="A540" r:id="rId538" display="https://philkotse.com/ford-ranger-for-sale-in-dasmarinas/selling-2nd-hand-truck-white-2010-aid6875743" xr:uid="{00000000-0004-0000-0300-000019020000}"/>
    <hyperlink ref="A541" r:id="rId539" display="https://philkotse.com/ford-everest-for-sale-in-pasig/2011-diesel-at-68000-km-for-sale-in-aid6759962" xr:uid="{00000000-0004-0000-0300-00001A020000}"/>
    <hyperlink ref="A542" r:id="rId540" display="https://philkotse.com/ford-ranger-for-sale-in-dolores569/selling-orange-2015-in-dolores-aid6870602" xr:uid="{00000000-0004-0000-0300-00001B020000}"/>
    <hyperlink ref="A543" r:id="rId541" display="https://philkotse.com/ford-escape-for-sale-in-quezon-city/selling-2010-gasoline-automatic-aid6870572" xr:uid="{00000000-0004-0000-0300-00001C020000}"/>
    <hyperlink ref="A544" r:id="rId542" display="https://philkotse.com/ford-ecosport-for-sale-in-antipolo/sell-blue-2014-in-aid6865023" xr:uid="{00000000-0004-0000-0300-00001D020000}"/>
    <hyperlink ref="A545" r:id="rId543" display="https://philkotse.com/ford-focus-for-sale-in-las-pinas/selling-red-2013-in-metro-manila-aid6864942" xr:uid="{00000000-0004-0000-0300-00001E020000}"/>
    <hyperlink ref="A546" r:id="rId544" display="https://philkotse.com/ford-everest-for-sale-in-angeles/selling-2nd-hand-2016-in-aid6861733" xr:uid="{00000000-0004-0000-0300-00001F020000}"/>
    <hyperlink ref="A547" r:id="rId545" display="https://philkotse.com/ford-escape-for-sale-in-carmona/selling-red-2013-automatic-gasoline-in-aid6863922" xr:uid="{00000000-0004-0000-0300-000020020000}"/>
    <hyperlink ref="A548" r:id="rId546" display="https://philkotse.com/ford-everest-for-sale-in-cebu-city/selling-2nd-hand-white-2016-diesel-aid6861762" xr:uid="{00000000-0004-0000-0300-000021020000}"/>
    <hyperlink ref="A549" r:id="rId547" display="https://philkotse.com/ford-ecosport-for-sale-in-pasig/2nd-hand-2017-for-sale-in-aid6652832" xr:uid="{00000000-0004-0000-0300-000022020000}"/>
    <hyperlink ref="A550" r:id="rId548" display="https://philkotse.com/ford-escape-for-sale-in-taguig/2nd-hand-red-2013-for-sale-in-aid6248992" xr:uid="{00000000-0004-0000-0300-000023020000}"/>
    <hyperlink ref="A551" r:id="rId549" display="https://philkotse.com/ford-ecosport-for-sale-in-pasig/sell-2015-automatic-blue-at-30000-km-aid6858712" xr:uid="{00000000-0004-0000-0300-000024020000}"/>
    <hyperlink ref="A552" r:id="rId550" display="https://philkotse.com/ford-ecosport-for-sale-in-makati/selling-2nd-hand-black-2016-automatic-aid6860453" xr:uid="{00000000-0004-0000-0300-000025020000}"/>
    <hyperlink ref="A553" r:id="rId551" display="https://philkotse.com/ford-fiesta-for-sale-in-makati/2016-at-27000-km-for-sale-in-aid6859572" xr:uid="{00000000-0004-0000-0300-000026020000}"/>
    <hyperlink ref="A554" r:id="rId552" display="https://philkotse.com/ford-transit-connect-for-sale-in-makati/brand-new-2019-for-sale-in-aid6852572" xr:uid="{00000000-0004-0000-0300-000027020000}"/>
    <hyperlink ref="A555" r:id="rId553" display="https://philkotse.com/ford-ranger-for-sale-in-quezon-city/2nd-hand-white-2006-diesel-automatic-for-sale-in-aid6849653" xr:uid="{00000000-0004-0000-0300-000028020000}"/>
    <hyperlink ref="A556" r:id="rId554" display="https://philkotse.com/ford-mustang-for-sale-in-aborlan/2nd-hand-2013-26817-km-for-sale-in-aid6827383" xr:uid="{00000000-0004-0000-0300-000029020000}"/>
    <hyperlink ref="A557" r:id="rId555" display="https://philkotse.com/ford-ranger-for-sale-in-malinao/sell-2nd-hand-2013-diesel-manual-in-aid6820203" xr:uid="{00000000-0004-0000-0300-00002A020000}"/>
    <hyperlink ref="A558" r:id="rId556" display="https://philkotse.com/ford-everest-for-sale-in-sasmuan/selling-used-2005-at-45000-km-in-aid6828223" xr:uid="{00000000-0004-0000-0300-00002B020000}"/>
    <hyperlink ref="A559" r:id="rId557" display="https://philkotse.com/ford-ranger-for-sale-in-muntinlupa/blue-2013-at-90000-km-for-sale-aid6828232" xr:uid="{00000000-0004-0000-0300-00002C020000}"/>
    <hyperlink ref="A560" r:id="rId558" display="https://philkotse.com/ford-ecosport-for-sale-in-marikina/2nd-hand-silver-2015-for-sale-in-aid6830853" xr:uid="{00000000-0004-0000-0300-00002D020000}"/>
    <hyperlink ref="A561" r:id="rId559" display="https://philkotse.com/ford-ecosport-for-sale-in-binan/2017-for-sale-in-aid6821973" xr:uid="{00000000-0004-0000-0300-00002E020000}"/>
    <hyperlink ref="A562" r:id="rId560" display="https://philkotse.com/ford-explorer-for-sale-in-quezon-city/sell-white-2013-39000-km-in-aid6840262" xr:uid="{00000000-0004-0000-0300-00002F020000}"/>
    <hyperlink ref="A563" r:id="rId561" display="https://philkotse.com/ford-everest-for-sale-in-cebu-city/sell-2008-diesel-automatic-in-aid6841792" xr:uid="{00000000-0004-0000-0300-000030020000}"/>
    <hyperlink ref="A564" r:id="rId562" display="https://philkotse.com/ford-fiesta-for-sale-in-bacoor/selling-2nd-hand-2012-in-aid6841752" xr:uid="{00000000-0004-0000-0300-000031020000}"/>
    <hyperlink ref="A565" r:id="rId563" display="https://philkotse.com/ford-everest-for-sale-in-san-joaquin/selling-silver-2006-automatic-diesel-aid6845052" xr:uid="{00000000-0004-0000-0300-000032020000}"/>
    <hyperlink ref="A566" r:id="rId564" display="https://philkotse.com/ford-explorer-for-sale-in-quezon-city/2016-transit-van-diesel-aid6643192" xr:uid="{00000000-0004-0000-0300-000033020000}"/>
    <hyperlink ref="A567" r:id="rId565" display="https://philkotse.com/ford-mustang-for-sale-in-pasig/2018-shelby-gt350-for-sale-aid5475132" xr:uid="{00000000-0004-0000-0300-000034020000}"/>
    <hyperlink ref="A568" r:id="rId566" display="https://philkotse.com/ford-everest-for-sale-in-cainta/2018-for-sale-aid6798382" xr:uid="{00000000-0004-0000-0300-000035020000}"/>
    <hyperlink ref="A569" r:id="rId567" display="https://philkotse.com/ford-everest-for-sale-in-manila/2008-for-sale-aid6811743" xr:uid="{00000000-0004-0000-0300-000036020000}"/>
    <hyperlink ref="A570" r:id="rId568" display="https://philkotse.com/ford-ranger-for-sale-in-manila/2017-for-sale-aid6815563" xr:uid="{00000000-0004-0000-0300-000037020000}"/>
    <hyperlink ref="A571" r:id="rId569" display="https://philkotse.com/ford-everest-for-sale-in-tarlac-city/2007-for-sale-in-aid6806123" xr:uid="{00000000-0004-0000-0300-000038020000}"/>
    <hyperlink ref="A572" r:id="rId570" display="https://philkotse.com/ford-everest-for-sale-in-matungao/2010-for-sale-aid6803593" xr:uid="{00000000-0004-0000-0300-000039020000}"/>
    <hyperlink ref="A573" r:id="rId571" display="https://philkotse.com/ford-ecosport-for-sale-in-manila/2015-for-sale-aid6803552" xr:uid="{00000000-0004-0000-0300-00003A020000}"/>
    <hyperlink ref="A574" r:id="rId572" display="https://philkotse.com/ford-everest-for-sale-in-lamut/2007-for-sale-aid6803733" xr:uid="{00000000-0004-0000-0300-00003B020000}"/>
    <hyperlink ref="A575" r:id="rId573" display="https://philkotse.com/ford-focus-for-sale-in-paranaque/2017-hatchback-for-sale-aid6805173" xr:uid="{00000000-0004-0000-0300-00003C020000}"/>
    <hyperlink ref="A576" r:id="rId574" display="https://philkotse.com/ford-ecosport-for-sale-in-baco/2016-for-sale-aid6805192" xr:uid="{00000000-0004-0000-0300-00003D020000}"/>
    <hyperlink ref="A577" r:id="rId575" display="https://philkotse.com/ford-focus-for-sale-in-buguey/2015-for-sale-aid6805182" xr:uid="{00000000-0004-0000-0300-00003E020000}"/>
    <hyperlink ref="A578" r:id="rId576" display="https://philkotse.com/ford-mustang-for-sale-in-presentacion/2014-for-sale-aid6805262" xr:uid="{00000000-0004-0000-0300-00003F020000}"/>
    <hyperlink ref="A579" r:id="rId577" display="https://philkotse.com/ford-explorer-for-sale-in-lemery164/2016-for-sale-aid6803923" xr:uid="{00000000-0004-0000-0300-000040020000}"/>
    <hyperlink ref="A580" r:id="rId578" display="https://philkotse.com/ford-fiesta-for-sale-in-pasig/2012-for-sale-aid6799612" xr:uid="{00000000-0004-0000-0300-000041020000}"/>
    <hyperlink ref="A581" r:id="rId579" display="https://philkotse.com/ford-ranger-for-sale-in-bantay/2015-for-sale-aid6803342" xr:uid="{00000000-0004-0000-0300-000042020000}"/>
    <hyperlink ref="A582" r:id="rId580" display="https://philkotse.com/ford-fiesta-for-sale-in-cebu-city/2014-for-sale-aid6783473" xr:uid="{00000000-0004-0000-0300-000043020000}"/>
    <hyperlink ref="A584" r:id="rId581" display="https://philkotse.com/ford-escape-for-sale-in-marikina/2010-xls-23l-at-for-sale-aid6770642" xr:uid="{00000000-0004-0000-0300-000044020000}"/>
    <hyperlink ref="A585" r:id="rId582" display="https://philkotse.com/ford-everest-for-sale-in-marikina/2009-at-for-sale-aid6773672" xr:uid="{00000000-0004-0000-0300-000045020000}"/>
    <hyperlink ref="A586" r:id="rId583" display="https://philkotse.com/ford-ecosport-for-sale-in-quezon-city/2015-15-trend-at-for-sale-aid6773682" xr:uid="{00000000-0004-0000-0300-000046020000}"/>
    <hyperlink ref="A587" r:id="rId584" display="https://philkotse.com/ford-expedition-for-sale-in-makati/2015-for-sale-aid6781592" xr:uid="{00000000-0004-0000-0300-000047020000}"/>
    <hyperlink ref="A588" r:id="rId585" display="https://philkotse.com/ford-focus-for-sale-in-aparri/2007-for-sale-aid6768612" xr:uid="{00000000-0004-0000-0300-000048020000}"/>
    <hyperlink ref="A589" r:id="rId586" display="https://philkotse.com/ford-ecosport-for-sale-in-aguinaldo/2017-for-sale-aid6768212" xr:uid="{00000000-0004-0000-0300-000049020000}"/>
    <hyperlink ref="A590" r:id="rId587" display="https://philkotse.com/ford-everest-for-sale-in-taytay/2017-automatic-for-sale-aid6763022" xr:uid="{00000000-0004-0000-0300-00004A020000}"/>
    <hyperlink ref="A591" r:id="rId588" display="https://philkotse.com/ford-explorer-for-sale-in-quezon-city/2013-for-sale-aid6757672" xr:uid="{00000000-0004-0000-0300-00004B020000}"/>
    <hyperlink ref="A592" r:id="rId589" display="https://philkotse.com/ford-ranger-for-sale-in-santiago/2014-4x4-for-sale-aid6740462" xr:uid="{00000000-0004-0000-0300-00004C020000}"/>
    <hyperlink ref="A593" r:id="rId590" display="https://philkotse.com/ford-ranger-for-sale-in-quezon-city/2010-xlt-for-sale-aid6743242" xr:uid="{00000000-0004-0000-0300-00004D020000}"/>
    <hyperlink ref="A594" r:id="rId591" display="https://philkotse.com/ford-everest-for-sale-in-lemery164/2008-4x2-at-for-sale-aid6752222" xr:uid="{00000000-0004-0000-0300-00004E020000}"/>
    <hyperlink ref="A595" r:id="rId592" display="https://philkotse.com/ford-fiesta-for-sale-in-pasig/2013-for-sale-aid6024552" xr:uid="{00000000-0004-0000-0300-00004F020000}"/>
    <hyperlink ref="A596" r:id="rId593" display="https://philkotse.com/ford-escape-for-sale-in-bacoor/2006-for-sale-aid6700652" xr:uid="{00000000-0004-0000-0300-000050020000}"/>
    <hyperlink ref="A597" r:id="rId594" display="https://philkotse.com/ford-everest-for-sale-in-taguig/2018-for-sale-aid6681723" xr:uid="{00000000-0004-0000-0300-000051020000}"/>
    <hyperlink ref="A598" r:id="rId595" display="https://philkotse.com/ford-everest-for-sale-in-batad/limited-2010-for-sale-aid6699553" xr:uid="{00000000-0004-0000-0300-000052020000}"/>
    <hyperlink ref="A599" r:id="rId596" display="https://philkotse.com/ford-f-150-for-sale-in-pasig/2019-for-sale-aid6734532" xr:uid="{00000000-0004-0000-0300-000053020000}"/>
    <hyperlink ref="A600" r:id="rId597" display="https://philkotse.com/ford-ranger-for-sale-in-quezon-city/2015-for-sale-aid6733172" xr:uid="{00000000-0004-0000-0300-000054020000}"/>
    <hyperlink ref="A601" r:id="rId598" display="https://philkotse.com/ford-focus-for-sale-in-guagua/2010-for-sale-aid6733222" xr:uid="{00000000-0004-0000-0300-000055020000}"/>
    <hyperlink ref="A602" r:id="rId599" display="https://philkotse.com/ford-fiesta-for-sale-in-legazpi/2011-for-sale-aid6728353" xr:uid="{00000000-0004-0000-0300-000056020000}"/>
    <hyperlink ref="A604" r:id="rId600" display="https://philkotse.com/ford-fiesta-for-sale-in-paranaque/2014-for-sale-aid6691062" xr:uid="{00000000-0004-0000-0300-000057020000}"/>
    <hyperlink ref="A605" r:id="rId601" display="https://philkotse.com/ford-ecosport-for-sale-in-makati/2016-at-for-sale-aid6682023" xr:uid="{00000000-0004-0000-0300-000058020000}"/>
    <hyperlink ref="A606" r:id="rId602" display="https://philkotse.com/ford-explorer-for-sale-in-mandaue/2016-for-sale-aid6569182" xr:uid="{00000000-0004-0000-0300-000059020000}"/>
    <hyperlink ref="A607" r:id="rId603" display="https://philkotse.com/ford-ranger-for-sale-in-zamboanga-city1635/2015-for-sale-aid6680043" xr:uid="{00000000-0004-0000-0300-00005A020000}"/>
    <hyperlink ref="A608" r:id="rId604" display="https://philkotse.com/ford-everest-for-sale-in-makati/2010-4x2-at-for-sale-aid6677982" xr:uid="{00000000-0004-0000-0300-00005B020000}"/>
    <hyperlink ref="A609" r:id="rId605" display="https://philkotse.com/ford-escape-for-sale-in-las-pinas/2010-for-sale-aid6680073" xr:uid="{00000000-0004-0000-0300-00005C020000}"/>
    <hyperlink ref="A610" r:id="rId606" display="https://philkotse.com/ford-escape-for-sale-in-toledo/2006-for-sale-aid6672542" xr:uid="{00000000-0004-0000-0300-00005D020000}"/>
    <hyperlink ref="A611" r:id="rId607" display="https://philkotse.com/ford-focus-for-sale-in-muntinlupa/2014-for-sale-aid6674193" xr:uid="{00000000-0004-0000-0300-00005E020000}"/>
    <hyperlink ref="A612" r:id="rId608" display="https://philkotse.com/ford-ecosport-for-sale-in-quezon-city/2017-for-sale-aid6657503" xr:uid="{00000000-0004-0000-0300-00005F020000}"/>
    <hyperlink ref="A613" r:id="rId609" display="https://philkotse.com/ford-expedition-for-sale-in-pililla/2005-for-sale-aid6671212" xr:uid="{00000000-0004-0000-0300-000060020000}"/>
    <hyperlink ref="A614" r:id="rId610" display="https://philkotse.com/ford-explorer-for-sale-in-makati/2014-35l-4x4-at-for-sale-aid6666352" xr:uid="{00000000-0004-0000-0300-000061020000}"/>
    <hyperlink ref="A615" r:id="rId611" display="https://philkotse.com/ford-escape-for-sale-in-valencia256/2008-for-sale-aid6658702" xr:uid="{00000000-0004-0000-0300-000062020000}"/>
    <hyperlink ref="A616" r:id="rId612" display="https://philkotse.com/ford-everest-for-sale-in-looc/2008-for-sale-aid6658772" xr:uid="{00000000-0004-0000-0300-000063020000}"/>
    <hyperlink ref="A617" r:id="rId613" display="https://philkotse.com/ford-everest-for-sale-in-aborlan/limited-2010-for-sale-aid6658792" xr:uid="{00000000-0004-0000-0300-000064020000}"/>
    <hyperlink ref="A618" r:id="rId614" display="https://philkotse.com/ford-ranger-for-sale-in-amadeo/2005-for-sale-aid6658802" xr:uid="{00000000-0004-0000-0300-000065020000}"/>
    <hyperlink ref="A619" r:id="rId615" display="https://philkotse.com/ford-fiesta-for-sale-in-pasig/2011-for-sale-aid6653712" xr:uid="{00000000-0004-0000-0300-000066020000}"/>
    <hyperlink ref="A620" r:id="rId616" display="https://philkotse.com/ford-everest-for-sale-in-valenzuela/2009-tdci-for-sale-aid6632982" xr:uid="{00000000-0004-0000-0300-000067020000}"/>
    <hyperlink ref="A621" r:id="rId617" display="https://philkotse.com/ford-focus-for-sale-in-quezon-city/2013-automatic-for-sale-aid6630623" xr:uid="{00000000-0004-0000-0300-000068020000}"/>
    <hyperlink ref="A622" r:id="rId618" display="https://philkotse.com/ford-explorer-for-sale-in-makati/2014-35l-4x4-at-for-sale-aid6607962" xr:uid="{00000000-0004-0000-0300-000069020000}"/>
    <hyperlink ref="A623" r:id="rId619" display="https://philkotse.com/ford-everest-for-sale-in-quezon-city/2014-25-for-sale-aid6604022" xr:uid="{00000000-0004-0000-0300-00006A020000}"/>
    <hyperlink ref="A624" r:id="rId620" display="https://philkotse.com/ford-explorer-for-sale-in-makati/white-2012-at-40000-km-for-sale-aid7083421" xr:uid="{00000000-0004-0000-0300-00006B020000}"/>
    <hyperlink ref="A625" r:id="rId621" display="https://philkotse.com/ford-everest-for-sale-in-carmona/2016-at-64228-km-for-sale-aid7083381" xr:uid="{00000000-0004-0000-0300-00006C020000}"/>
    <hyperlink ref="A626" r:id="rId622" display="https://philkotse.com/ford-fiesta-for-sale-in-quezon-city/sell-silver-2017-in-aid7082531" xr:uid="{00000000-0004-0000-0300-00006D020000}"/>
    <hyperlink ref="A627" r:id="rId623" display="https://philkotse.com/ford-explorer-for-sale-in-paranaque/white-2012-automatic-gasoline-for-sale-aid7082261" xr:uid="{00000000-0004-0000-0300-00006E020000}"/>
    <hyperlink ref="A628" r:id="rId624" display="https://philkotse.com/ford-ecosport-for-sale-in-paranaque/selling-blue-2014-at-45000-km-aid7082271" xr:uid="{00000000-0004-0000-0300-00006F020000}"/>
    <hyperlink ref="A629" r:id="rId625" display="https://philkotse.com/ford-ranger-for-sale-in-paranaque/white-2017-for-sale-in-paraaque-aid7082171" xr:uid="{00000000-0004-0000-0300-000070020000}"/>
    <hyperlink ref="A630" r:id="rId626" display="https://philkotse.com/ford-expedition-for-sale-in-pasig/2008-at-80000-km-for-sale-aid7082101" xr:uid="{00000000-0004-0000-0300-000071020000}"/>
    <hyperlink ref="A631" r:id="rId627" display="https://philkotse.com/ford-lynx-for-sale-in-antipolo/sell-2nd-hand-2005-at-98000-km-aid7081991" xr:uid="{00000000-0004-0000-0300-000072020000}"/>
    <hyperlink ref="A632" r:id="rId628" display="https://philkotse.com/ford-explorer-for-sale-in-makati/2013-automatic-gasoline-for-sale-in-aid7081941" xr:uid="{00000000-0004-0000-0300-000073020000}"/>
    <hyperlink ref="A633" r:id="rId629" display="https://philkotse.com/ford-ecosport-for-sale-in-muntinlupa/selling-black-2018-manual-gasoline-in-aid7080721" xr:uid="{00000000-0004-0000-0300-000074020000}"/>
    <hyperlink ref="A634" r:id="rId630" display="https://philkotse.com/ford-escape-for-sale-in-muntinlupa/white-2015-automatic-gasoline-for-sale-in-aid7080681" xr:uid="{00000000-0004-0000-0300-000075020000}"/>
    <hyperlink ref="A635" r:id="rId631" display="https://philkotse.com/ford-everest-for-sale-in-leyte884/white-2010-at-89000-km-for-sale-aid7080501" xr:uid="{00000000-0004-0000-0300-000076020000}"/>
    <hyperlink ref="A636" r:id="rId632" display="https://philkotse.com/ford-explorer-for-sale-in-manila/sell-white-2014-automatic-gasoline-aid7080371" xr:uid="{00000000-0004-0000-0300-000077020000}"/>
    <hyperlink ref="A637" r:id="rId633" display="https://philkotse.com/ford-ecosport-for-sale-in-angeles/2016-for-sale-in-aid7079971" xr:uid="{00000000-0004-0000-0300-000078020000}"/>
    <hyperlink ref="A638" r:id="rId634" display="https://philkotse.com/ford-escape-for-sale-in-taguig/2nd-hand-2008-automatic-gasoline-for-sale-in-aid7079471" xr:uid="{00000000-0004-0000-0300-000079020000}"/>
    <hyperlink ref="A639" r:id="rId635" display="https://philkotse.com/ford-ecosport-for-sale-in-baguio/sell-2nd-hand-2015-manual-gasoline-at-43000-km-in-aid7079311" xr:uid="{00000000-0004-0000-0300-00007A020000}"/>
    <hyperlink ref="A640" r:id="rId636" display="https://philkotse.com/ford-everest-for-sale-in-makati/2016-for-sale-in-aid7079281" xr:uid="{00000000-0004-0000-0300-00007B020000}"/>
    <hyperlink ref="A641" r:id="rId637" display="https://philkotse.com/ford-ecosport-for-sale-in-bacolod/2018-for-sale-in-aid7079171" xr:uid="{00000000-0004-0000-0300-00007C020000}"/>
    <hyperlink ref="A642" r:id="rId638" display="https://philkotse.com/ford-everest-for-sale-in-marikina/2nd-hand-2010-automatic-diesel-for-sale-in-aid7078921" xr:uid="{00000000-0004-0000-0300-00007D020000}"/>
    <hyperlink ref="A643" r:id="rId639" display="https://philkotse.com/ford-ranger-for-sale-in-san-fernando1200/2nd-hand-2017-at-27000-km-for-sale-in-san-fernando-aid7078831" xr:uid="{00000000-0004-0000-0300-00007E020000}"/>
    <hyperlink ref="A644" r:id="rId640" display="https://philkotse.com/ford-everest-for-sale-in-malolos/2012-automatic-diesel-for-sale-in-aid7077981" xr:uid="{00000000-0004-0000-0300-00007F020000}"/>
    <hyperlink ref="A645" r:id="rId641" display="https://philkotse.com/ford-explorer-for-sale-in-quezon-city/2013-automatic-gasoline-for-sale-in-aid7077811" xr:uid="{00000000-0004-0000-0300-000080020000}"/>
    <hyperlink ref="A646" r:id="rId642" display="https://philkotse.com/ford-everest-for-sale-in-quezon-city/2004-for-sale-in-aid7077781" xr:uid="{00000000-0004-0000-0300-000081020000}"/>
    <hyperlink ref="A647" r:id="rId643" display="https://philkotse.com/ford-explorer-for-sale-in-muntinlupa/2nd-hand-2013-for-sale-in-aid7077441" xr:uid="{00000000-0004-0000-0300-000082020000}"/>
    <hyperlink ref="A648" r:id="rId644" display="https://philkotse.com/ford-ecosport-for-sale-in-taytay/2016-automatic-gasoline-for-sale-in-aid7077281" xr:uid="{00000000-0004-0000-0300-000083020000}"/>
    <hyperlink ref="A649" r:id="rId645" display="https://philkotse.com/ford-explorer-for-sale-in-muntinlupa/2nd-hand-2013-at-90000-km-for-sale-in-aid7076371" xr:uid="{00000000-0004-0000-0300-000084020000}"/>
    <hyperlink ref="A650" r:id="rId646" display="https://philkotse.com/ford-ranger-for-sale-in-porac/2014-automatic-diesel-for-sale-in-aid7076341" xr:uid="{00000000-0004-0000-0300-000085020000}"/>
    <hyperlink ref="A651" r:id="rId647" display="https://philkotse.com/ford-everest-for-sale-in-taguig/selling-2nd-hand-2013-at-60000-km-in-aid7076201" xr:uid="{00000000-0004-0000-0300-000086020000}"/>
    <hyperlink ref="A652" r:id="rId648" display="https://philkotse.com/ford-ranger-for-sale-in-quezon-city/selling-2012-automatic-diesel-in-aid7075631" xr:uid="{00000000-0004-0000-0300-000087020000}"/>
    <hyperlink ref="A653" r:id="rId649" display="https://philkotse.com/ford-ranger-for-sale-in-meycauayan/brand-new-2019-for-sale-aid7075161" xr:uid="{00000000-0004-0000-0300-000088020000}"/>
    <hyperlink ref="A654" r:id="rId650" display="https://philkotse.com/ford-everest-for-sale-in-quezon-city/selling-2015-automatic-diesel-in-aid7075171" xr:uid="{00000000-0004-0000-0300-000089020000}"/>
    <hyperlink ref="A655" r:id="rId651" display="https://philkotse.com/ford-explorer-for-sale-in-quezon-city/selling-2nd-hand-2013-at-50000-km-in-aid7074541" xr:uid="{00000000-0004-0000-0300-00008A020000}"/>
    <hyperlink ref="A656" r:id="rId652" display="https://philkotse.com/ford-expedition-for-sale-in-quezon-city/2002-for-sale-in-aid7074441" xr:uid="{00000000-0004-0000-0300-00008B020000}"/>
    <hyperlink ref="A657" r:id="rId653" display="https://philkotse.com/ford-everest-for-sale-in-mandaue/2nd-hand-2016-for-sale-in-aid7074261" xr:uid="{00000000-0004-0000-0300-00008C020000}"/>
    <hyperlink ref="A658" r:id="rId654" display="https://philkotse.com/ford-fiesta-for-sale-in-mandaue/2012-for-sale-in-aid7074241" xr:uid="{00000000-0004-0000-0300-00008D020000}"/>
    <hyperlink ref="A659" r:id="rId655" display="https://philkotse.com/ford-focus-for-sale-in-mandaluyong/2nd-hand-2008-hatchback-at-automatic-gasoline-for-sale-in-aid7074001" xr:uid="{00000000-0004-0000-0300-00008E020000}"/>
    <hyperlink ref="A660" r:id="rId656" display="https://philkotse.com/ford-explorer-for-sale-in-las-pinas/2nd-hand-2013-automatic-gasoline-for-sale-in-quezon-city-aid7073981" xr:uid="{00000000-0004-0000-0300-00008F020000}"/>
    <hyperlink ref="A661" r:id="rId657" display="https://philkotse.com/ford-ecosport-for-sale-in-binan/2nd-hand-2017-for-sale-in-aid7073901" xr:uid="{00000000-0004-0000-0300-000090020000}"/>
    <hyperlink ref="A662" r:id="rId658" display="https://philkotse.com/ford-ranger-for-sale-in-meycauayan/2nd-hand-2016-manual-diesel-for-sale-in-aid7073891" xr:uid="{00000000-0004-0000-0300-000091020000}"/>
    <hyperlink ref="A663" r:id="rId659" display="https://philkotse.com/ford-everest-for-sale-in-quezon-city/2nd-hand-2014-for-sale-in-aid7073881" xr:uid="{00000000-0004-0000-0300-000092020000}"/>
    <hyperlink ref="A664" r:id="rId660" display="https://philkotse.com/ford-escape-for-sale-in-pasig/selling-2011-automatic-gasoline-in-aid7073821" xr:uid="{00000000-0004-0000-0300-000093020000}"/>
    <hyperlink ref="A665" r:id="rId661" display="https://philkotse.com/ford-ecosport-for-sale-in-valenzuela/selling-2015-manual-diesel-in-aid7073691" xr:uid="{00000000-0004-0000-0300-000094020000}"/>
    <hyperlink ref="A666" r:id="rId662" display="https://philkotse.com/ford-lynx-for-sale-in-manila/selling-2000-automatic-gasoline-in-aid7073671" xr:uid="{00000000-0004-0000-0300-000095020000}"/>
    <hyperlink ref="A667" r:id="rId663" display="https://philkotse.com/ford-focus-for-sale-in-lipa/2013-automatic-gasoline-for-sale-in-aid7073491" xr:uid="{00000000-0004-0000-0300-000096020000}"/>
    <hyperlink ref="A668" r:id="rId664" display="https://philkotse.com/ford-everest-for-sale-in-makati/2007-for-sale-in-aid7073461" xr:uid="{00000000-0004-0000-0300-000097020000}"/>
    <hyperlink ref="A669" r:id="rId665" display="https://philkotse.com/ford-ecosport-for-sale-in-marikina/2017-for-sale-in-aid7073161" xr:uid="{00000000-0004-0000-0300-000098020000}"/>
    <hyperlink ref="A670" r:id="rId666" display="https://philkotse.com/ford-ranger-for-sale-in-santiago/selling-2003-at-130000-km-in-aid7073111" xr:uid="{00000000-0004-0000-0300-000099020000}"/>
    <hyperlink ref="A671" r:id="rId667" display="https://philkotse.com/ford-explorer-for-sale-in-pasig/selling-2nd-hand-2012-automatic-gasoline-at-31000-km-in-aid7072741" xr:uid="{00000000-0004-0000-0300-00009A020000}"/>
    <hyperlink ref="A672" r:id="rId668" display="https://philkotse.com/ford-explorer-for-sale-in-muntinlupa/brand-new-2019-for-sale-in-aid7072471" xr:uid="{00000000-0004-0000-0300-00009B020000}"/>
    <hyperlink ref="A673" r:id="rId669" display="https://philkotse.com/ford-ranger-for-sale-in-binan/selling-2018-manual-gasoline-in-bian-aid7072361" xr:uid="{00000000-0004-0000-0300-00009C020000}"/>
    <hyperlink ref="A674" r:id="rId670" display="https://philkotse.com/ford-explorer-for-sale-in-san-juan175/2014-for-sale-in-san-juan-aid7072291" xr:uid="{00000000-0004-0000-0300-00009D020000}"/>
    <hyperlink ref="A675" r:id="rId671" display="https://philkotse.com/ford-everest-for-sale-in-quezon-city/selling-2014-automatic-diesel-in-aid7072281" xr:uid="{00000000-0004-0000-0300-00009E020000}"/>
    <hyperlink ref="A676" r:id="rId672" display="https://philkotse.com/ford-focus-for-sale-in-las-pinas/2007-automatic-gasoline-for-sale-in-las-pias-aid7071661" xr:uid="{00000000-0004-0000-0300-00009F020000}"/>
    <hyperlink ref="A677" r:id="rId673" display="https://philkotse.com/ford-everest-for-sale-in-marikina/2004-for-sale-in-aid7071331" xr:uid="{00000000-0004-0000-0300-0000A0020000}"/>
    <hyperlink ref="A678" r:id="rId674" display="https://philkotse.com/ford-everest-for-sale-in-manila/selling-2nd-hand-2014-in-aid7071301" xr:uid="{00000000-0004-0000-0300-0000A1020000}"/>
    <hyperlink ref="A679" r:id="rId675" display="https://philkotse.com/ford-fiesta-for-sale-in-quezon-city/selling-2nd-hand-2014-in-aid7071011" xr:uid="{00000000-0004-0000-0300-0000A2020000}"/>
    <hyperlink ref="A680" r:id="rId676" display="https://philkotse.com/ford-ecosport-for-sale-in-makati/2nd-hand-2014-for-sale-in-aid7070691" xr:uid="{00000000-0004-0000-0300-0000A3020000}"/>
    <hyperlink ref="A681" r:id="rId677" display="https://philkotse.com/ford-ranger-for-sale-in-binan/selling-2017-manual-diesel-in-bian-aid7070441" xr:uid="{00000000-0004-0000-0300-0000A4020000}"/>
    <hyperlink ref="A682" r:id="rId678" display="https://philkotse.com/ford-focus-for-sale-in-quezon-city/2nd-hand-2008-for-sale-in-aid7070401" xr:uid="{00000000-0004-0000-0300-0000A5020000}"/>
    <hyperlink ref="A683" r:id="rId679" display="https://philkotse.com/ford-escape-for-sale-in-batangas-city/2004-automatic-gasoline-for-sale-in-aid7070311" xr:uid="{00000000-0004-0000-0300-0000A6020000}"/>
    <hyperlink ref="A684" r:id="rId680" display="https://philkotse.com/ford-everest-for-sale-in-davao-city/selling-2nd-hand-2016-in-aid7070301" xr:uid="{00000000-0004-0000-0300-0000A7020000}"/>
    <hyperlink ref="A685" r:id="rId681" display="https://philkotse.com/ford-ecosport-for-sale-in-cebu-city/selling-2017-manual-gasoline-in-aid7069941" xr:uid="{00000000-0004-0000-0300-0000A8020000}"/>
    <hyperlink ref="A686" r:id="rId682" display="https://philkotse.com/ford-ranger-for-sale-in-las-pinas/2nd-hand-2017-manual-diesel-for-sale-in-las-pias-aid7069821" xr:uid="{00000000-0004-0000-0300-0000A9020000}"/>
    <hyperlink ref="A687" r:id="rId683" display="https://philkotse.com/ford-everest-for-sale-in-san-pascual178/2nd-hand-2016-at-20000-km-km-for-sale-in-san-pascual-aid7069471" xr:uid="{00000000-0004-0000-0300-0000AA020000}"/>
    <hyperlink ref="A688" r:id="rId684" display="https://philkotse.com/ford-everest-for-sale-in-manila/selling-2nd-hand-2003-suv-in-aid7069371" xr:uid="{00000000-0004-0000-0300-0000AB020000}"/>
    <hyperlink ref="A689" r:id="rId685" display="https://philkotse.com/ford-focus-for-sale-in-general-mariano-alvarez/selling-2007-automatic-gasoline-in-aid7069301" xr:uid="{00000000-0004-0000-0300-0000AC020000}"/>
    <hyperlink ref="A690" r:id="rId686" display="https://philkotse.com/ford-everest-for-sale-in-san-fernando1200/selling-2nd-hand-2016-in-san-fernando-aid7069231" xr:uid="{00000000-0004-0000-0300-0000AD020000}"/>
    <hyperlink ref="A691" r:id="rId687" display="https://philkotse.com/ford-ranger-for-sale-in-davao-city/2016-manual-diesel-for-sale-in-aid7069201" xr:uid="{00000000-0004-0000-0300-0000AE020000}"/>
    <hyperlink ref="A692" r:id="rId688" display="https://philkotse.com/ford-ecosport-for-sale-in-pateros/sell-brand-new-2019-in-aid7069161" xr:uid="{00000000-0004-0000-0300-0000AF020000}"/>
    <hyperlink ref="A693" r:id="rId689" display="https://philkotse.com/ford-everest-for-sale-in-quezon-city/selling-2016-automatic-diesel-in-aid7068961" xr:uid="{00000000-0004-0000-0300-0000B0020000}"/>
    <hyperlink ref="A694" r:id="rId690" display="https://philkotse.com/ford-ranger-for-sale-in-quezon-city/2nd-hand-2014-for-sale-in-aid7068871" xr:uid="{00000000-0004-0000-0300-0000B1020000}"/>
    <hyperlink ref="A695" r:id="rId691" display="https://philkotse.com/ford-ranger-for-sale-in-san-pedro/selling-2013-manual-diesel-in-aid7068821" xr:uid="{00000000-0004-0000-0300-0000B2020000}"/>
    <hyperlink ref="A696" r:id="rId692" display="https://philkotse.com/ford-explorer-for-sale-in-manila/2013-automatic-gasoline-for-sale-in-aid7068351" xr:uid="{00000000-0004-0000-0300-0000B3020000}"/>
    <hyperlink ref="A697" r:id="rId693" display="https://philkotse.com/ford-mustang-for-sale-in-pateros/2019-automatic-gasoline-for-sale-in-aid7068341" xr:uid="{00000000-0004-0000-0300-0000B4020000}"/>
    <hyperlink ref="A698" r:id="rId694" display="https://philkotse.com/ford-fiesta-for-sale-in-caloocan/selling-2012-hatchback-automatic-gasoline-in-aid7068241" xr:uid="{00000000-0004-0000-0300-0000B5020000}"/>
    <hyperlink ref="A699" r:id="rId695" display="https://philkotse.com/ford-fiesta-for-sale-in-san-fernando1200/selling-2011-hatchback-automatic-gasoline-in-san-fernando-aid7067861" xr:uid="{00000000-0004-0000-0300-0000B6020000}"/>
    <hyperlink ref="A700" r:id="rId696" display="https://philkotse.com/ford-expedition-for-sale-in-meycauayan/2nd-hand-2009-automatic-gasoline-for-sale-in-aid7067801" xr:uid="{00000000-0004-0000-0300-0000B7020000}"/>
    <hyperlink ref="A701" r:id="rId697" display="https://philkotse.com/ford-everest-for-sale-in-cebu-city/selling-2016-automatic-diesel-in-aid7067521" xr:uid="{00000000-0004-0000-0300-0000B8020000}"/>
    <hyperlink ref="A702" r:id="rId698" display="https://philkotse.com/ford-everest-for-sale-in-quezon-city/sell-2nd-hand-2015-automatic-diesel-at-30000-km-in-aid7067421" xr:uid="{00000000-0004-0000-0300-0000B9020000}"/>
    <hyperlink ref="A703" r:id="rId699" display="https://philkotse.com/ford-fiesta-for-sale-in-binangonan/2014-for-sale-in-aid7067281" xr:uid="{00000000-0004-0000-0300-0000BA020000}"/>
    <hyperlink ref="A704" r:id="rId700" display="https://philkotse.com/ford-ecosport-for-sale-in-baliuag/selling-2014-at-39000-km-in-aid7067221" xr:uid="{00000000-0004-0000-0300-0000BB020000}"/>
    <hyperlink ref="A705" r:id="rId701" display="https://philkotse.com/ford-focus-for-sale-in-san-fernando1200/2nd-hand-2008-for-sale-in-san-fernando-aid7067201" xr:uid="{00000000-0004-0000-0300-0000BC020000}"/>
    <hyperlink ref="A706" r:id="rId702" display="https://philkotse.com/ford-ranger-for-sale-in-quezon-city/selling-2nd-hand-2017-in-aid7067051" xr:uid="{00000000-0004-0000-0300-0000BD020000}"/>
    <hyperlink ref="A707" r:id="rId703" display="https://philkotse.com/ford-focus-for-sale-in-quezon-city/2nd-hand-2014-for-sale-in-aid7067021" xr:uid="{00000000-0004-0000-0300-0000BE020000}"/>
    <hyperlink ref="A708" r:id="rId704" display="https://philkotse.com/ford-everest-for-sale-in-quezon-city/selling-2015-manual-gasoline-in-aid7067011" xr:uid="{00000000-0004-0000-0300-0000BF020000}"/>
    <hyperlink ref="A709" r:id="rId705" display="https://philkotse.com/ford-everest-for-sale-in-cebu-city/sell-2nd-hand-2016-automatic-diesel-at-8000-km-in-aid7066941" xr:uid="{00000000-0004-0000-0300-0000C0020000}"/>
    <hyperlink ref="A710" r:id="rId706" display="https://philkotse.com/ford-ecosport-for-sale-in-marikina/2nd-hand-2015-automatic-gasoline-for-sale-in-aid7066881" xr:uid="{00000000-0004-0000-0300-0000C1020000}"/>
    <hyperlink ref="A711" r:id="rId707" display="https://philkotse.com/ford-everest-for-sale-in-cainta/selling-2nd-hand-2018-manual-gasoline-at-38525-km-in-aid7066321" xr:uid="{00000000-0004-0000-0300-0000C2020000}"/>
    <hyperlink ref="A712" r:id="rId708" display="https://philkotse.com/ford-everest-for-sale-in-antipolo/selling-2nd-hand-2016-automatic-diesel-at-30000-km-in-aid7066251" xr:uid="{00000000-0004-0000-0300-0000C3020000}"/>
    <hyperlink ref="A713" r:id="rId709" display="https://philkotse.com/ford-everest-for-sale-in-pasig/2013-for-sale-in-aid7066051" xr:uid="{00000000-0004-0000-0300-0000C4020000}"/>
    <hyperlink ref="A714" r:id="rId710" display="https://philkotse.com/ford-everest-for-sale-in-mandaluyong/selling-2nd-hand-2009-in-aid7065781" xr:uid="{00000000-0004-0000-0300-0000C5020000}"/>
    <hyperlink ref="A715" r:id="rId711" display="https://philkotse.com/ford-explorer-for-sale-in-las-pinas/sell-2nd-hand-2013-at-90000-km-in-las-pias-aid7065631" xr:uid="{00000000-0004-0000-0300-0000C6020000}"/>
    <hyperlink ref="A716" r:id="rId712" display="https://philkotse.com/ford-everest-for-sale-in-quezon-city/selling-2nd-hand-2016-in-aid7065561" xr:uid="{00000000-0004-0000-0300-0000C7020000}"/>
    <hyperlink ref="A717" r:id="rId713" display="https://philkotse.com/ford-fiesta-for-sale-in-marikina/selling-2012-hatchback-manual-gasoline-in-aid7065521" xr:uid="{00000000-0004-0000-0300-0000C8020000}"/>
    <hyperlink ref="A718" r:id="rId714" display="https://philkotse.com/ford-ranger-for-sale-in-cainta/2016-automatic-diesel-for-sale-in-aid7065461" xr:uid="{00000000-0004-0000-0300-0000C9020000}"/>
    <hyperlink ref="A719" r:id="rId715" display="https://philkotse.com/ford-ranger-for-sale-in-las-pinas/2nd-hand-2014-automatic-diesel-for-sale-in-las-pias-aid7065231" xr:uid="{00000000-0004-0000-0300-0000CA020000}"/>
    <hyperlink ref="A720" r:id="rId716" display="https://philkotse.com/ford-ranger-for-sale-in-las-pinas/sell-2nd-hand-2014-automatic-diesel-at-48000-km-in-las-pias-aid7065041" xr:uid="{00000000-0004-0000-0300-0000CB020000}"/>
    <hyperlink ref="A721" r:id="rId717" display="https://philkotse.com/ford-ecosport-for-sale-in-caloocan/brand-new-2019-for-sale-in-aid7064971" xr:uid="{00000000-0004-0000-0300-0000CC020000}"/>
    <hyperlink ref="A722" r:id="rId718" display="https://philkotse.com/ford-everest-for-sale-in-quezon-city/selling-2nd-hand-2017-automatic-diesel-at-10000-km-in-aid7064681" xr:uid="{00000000-0004-0000-0300-0000CD020000}"/>
    <hyperlink ref="A723" r:id="rId719" display="https://philkotse.com/ford-ranger-for-sale-in-marilao/selling-2002-at-120000-km-in-aid7064441" xr:uid="{00000000-0004-0000-0300-0000CE020000}"/>
    <hyperlink ref="A724" r:id="rId720" display="https://philkotse.com/ford-ecosport-for-sale-in-legazpi/2nd-hand-2017-automatic-gasoline-for-sale-in-aid7064331" xr:uid="{00000000-0004-0000-0300-0000CF020000}"/>
    <hyperlink ref="A725" r:id="rId721" display="https://philkotse.com/ford-everest-for-sale-in-taguig/selling-automatic-gasoline-in-aid7063831" xr:uid="{00000000-0004-0000-0300-0000D0020000}"/>
    <hyperlink ref="A726" r:id="rId722" display="https://philkotse.com/ford-ranger-for-sale-in-baguio/2nd-hand-2017-for-sale-in-aid7063351" xr:uid="{00000000-0004-0000-0300-0000D1020000}"/>
    <hyperlink ref="A727" r:id="rId723" display="https://philkotse.com/ford-focus-for-sale-in-makati/sell-2nd-hand-2009-hatchback-in-aid7063281" xr:uid="{00000000-0004-0000-0300-0000D2020000}"/>
    <hyperlink ref="A728" r:id="rId724" display="https://philkotse.com/ford-expedition-for-sale-in-mandaue/2nd-hand-2007-at-97000-km-for-sale-aid7063251" xr:uid="{00000000-0004-0000-0300-0000D3020000}"/>
    <hyperlink ref="A729" r:id="rId725" display="https://philkotse.com/ford-explorer-for-sale-in-paranaque/pearl-white-2014-automatic-gasoline-for-sale-in-paraaque-aid7062961" xr:uid="{00000000-0004-0000-0300-0000D4020000}"/>
    <hyperlink ref="A730" r:id="rId726" display="https://philkotse.com/ford-ranger-for-sale-in-lapu-lapu/2018-for-sale-in-aid7062821" xr:uid="{00000000-0004-0000-0300-0000D5020000}"/>
    <hyperlink ref="A731" r:id="rId727" display="https://philkotse.com/ford-fiesta-for-sale-in-quezon-city/sell-2nd-hand-2012-at-73000-km-in-aid7062801" xr:uid="{00000000-0004-0000-0300-0000D6020000}"/>
    <hyperlink ref="A732" r:id="rId728" display="https://philkotse.com/ford-ecosport-for-sale-in-cainta/selling-blue-2015-at-22500-km-aid7062391" xr:uid="{00000000-0004-0000-0300-0000D7020000}"/>
    <hyperlink ref="A733" r:id="rId729" display="https://philkotse.com/ford-ecosport-for-sale-in-manila/selling-blue-2016-automatic-gasoline-aid7062351" xr:uid="{00000000-0004-0000-0300-0000D8020000}"/>
    <hyperlink ref="A734" r:id="rId730" display="https://philkotse.com/ford-escape-for-sale-in-quezon-city/black-2012-at-21142-km-for-sale-aid7062271" xr:uid="{00000000-0004-0000-0300-0000D9020000}"/>
    <hyperlink ref="A735" r:id="rId731" display="https://philkotse.com/ford-ranger-for-sale-in-quezon-city/2017-for-sale-in-aid7062261" xr:uid="{00000000-0004-0000-0300-0000DA020000}"/>
    <hyperlink ref="A736" r:id="rId732" display="https://philkotse.com/ford-ecosport-for-sale-in-pasay/2nd-hand-2015-automatic-gasoline-for-sale-in-aid7062171" xr:uid="{00000000-0004-0000-0300-0000DB020000}"/>
    <hyperlink ref="A737" r:id="rId733" display="https://philkotse.com/ford-expedition-for-sale-in-paranaque/selling-2nd-hand-2000-in-paraaque-aid7061831" xr:uid="{00000000-0004-0000-0300-0000DC020000}"/>
    <hyperlink ref="A738" r:id="rId734" display="https://philkotse.com/ford-ecosport-for-sale-in-manila/sell-silver-2015-in-aid7061731" xr:uid="{00000000-0004-0000-0300-0000DD020000}"/>
    <hyperlink ref="A739" r:id="rId735" display="https://philkotse.com/ford-ranger-for-sale-in-batangas-city/selling-2015-manual-diesel-at-70000-km-in-aid7061681" xr:uid="{00000000-0004-0000-0300-0000DE020000}"/>
    <hyperlink ref="A740" r:id="rId736" display="https://philkotse.com/ford-ranger-for-sale-in-manila/blue-2013-truck-for-sale-aid7061671" xr:uid="{00000000-0004-0000-0300-0000DF020000}"/>
    <hyperlink ref="A741" r:id="rId737" display="https://philkotse.com/ford-ecosport-for-sale-in-butuan/like-new-2019-automatic-gasoline-for-sale-in-aid7061601" xr:uid="{00000000-0004-0000-0300-0000E0020000}"/>
    <hyperlink ref="A742" r:id="rId738" display="https://philkotse.com/ford-everest-for-sale-in-angeles/2nd-hand-2006-for-sale-in-aid7061501" xr:uid="{00000000-0004-0000-0300-0000E1020000}"/>
    <hyperlink ref="A743" r:id="rId739" display="https://philkotse.com/ford-ecosport-for-sale-in-quezon-city/selling-blue-2017-at-16500-km-aid7061361" xr:uid="{00000000-0004-0000-0300-0000E2020000}"/>
    <hyperlink ref="A744" r:id="rId740" display="https://philkotse.com/ford-explorer-for-sale-in-manila/grey-2016-manual-diesel-for-sale-in-aid7061271" xr:uid="{00000000-0004-0000-0300-0000E3020000}"/>
    <hyperlink ref="A745" r:id="rId741" display="https://philkotse.com/ford-e-150-for-sale-in-pasig/white-2010-for-sale-in-aid7061161" xr:uid="{00000000-0004-0000-0300-0000E4020000}"/>
    <hyperlink ref="A746" r:id="rId742" display="https://philkotse.com/ford-escape-for-sale-in-manila/selling-red-2004-automatic-gasoline-aid7061121" xr:uid="{00000000-0004-0000-0300-0000E5020000}"/>
    <hyperlink ref="A747" r:id="rId743" display="https://philkotse.com/ford-explorer-for-sale-in-quezon-city/black-2014-at-41000-km-for-sale-aid7060711" xr:uid="{00000000-0004-0000-0300-0000E6020000}"/>
    <hyperlink ref="A748" r:id="rId744" display="https://philkotse.com/ford-explorer-for-sale-in-pasig/sell-grey-2014-in-aid7060541" xr:uid="{00000000-0004-0000-0300-0000E7020000}"/>
    <hyperlink ref="A749" r:id="rId745" display="https://philkotse.com/ford-ecosport-for-sale-in-makati/selling-grey-2017-at-20000-km-in-aid7060191" xr:uid="{00000000-0004-0000-0300-0000E8020000}"/>
    <hyperlink ref="A750" r:id="rId746" display="https://philkotse.com/ford-ecosport-for-sale-in-san-pablo792/2016-automatic-gasoline-for-sale-in-san-pablo-aid7060121" xr:uid="{00000000-0004-0000-0300-0000E9020000}"/>
    <hyperlink ref="A751" r:id="rId747" display="https://philkotse.com/ford-ranger-for-sale-in-taguig/2019-for-sale-in-aid7060081" xr:uid="{00000000-0004-0000-0300-0000EA020000}"/>
    <hyperlink ref="A752" r:id="rId748" display="https://philkotse.com/ford-fiesta-for-sale-in-calumpit/sell-2nd-hand-2014-hatchback-at-70000-km-in-aid7059931" xr:uid="{00000000-0004-0000-0300-0000EB020000}"/>
    <hyperlink ref="A753" r:id="rId749" display="https://philkotse.com/ford-everest-for-sale-in-caloocan/2014-for-sale-in-aid7059921" xr:uid="{00000000-0004-0000-0300-0000EC020000}"/>
    <hyperlink ref="A754" r:id="rId750" display="https://philkotse.com/ford-everest-for-sale-in-las-pinas/selling-2nd-hand-2016-at-34000-km-in-las-pias-aid7059881" xr:uid="{00000000-0004-0000-0300-0000ED020000}"/>
    <hyperlink ref="A755" r:id="rId751" display="https://philkotse.com/ford-ranger-for-sale-in-valenzuela/selling-2nd-hand-2018-in-aid7059871" xr:uid="{00000000-0004-0000-0300-0000EE020000}"/>
    <hyperlink ref="A756" r:id="rId752" display="https://philkotse.com/ford-explorer-for-sale-in-quezon-city/selling-2nd-hand-2014-in-aid7059801" xr:uid="{00000000-0004-0000-0300-0000EF020000}"/>
    <hyperlink ref="A757" r:id="rId753" display="https://philkotse.com/ford-ecosport-for-sale-in-makati/2nd-hand-2017-for-sale-in-aid7059721" xr:uid="{00000000-0004-0000-0300-0000F0020000}"/>
    <hyperlink ref="A758" r:id="rId754" display="https://philkotse.com/ford-ecosport-for-sale-in-makati/2nd-hand-2015-automatic-gasoline-for-sale-in-aid7059701" xr:uid="{00000000-0004-0000-0300-0000F1020000}"/>
    <hyperlink ref="A759" r:id="rId755" display="https://philkotse.com/ford-everest-for-sale-in-quezon-city/selling-2019-automatic-diesel-in-aid7059641" xr:uid="{00000000-0004-0000-0300-0000F2020000}"/>
    <hyperlink ref="A760" r:id="rId756" display="https://philkotse.com/ford-ecosport-for-sale-in-san-mateo/selling-2nd-hand-2016-in-aid7059571" xr:uid="{00000000-0004-0000-0300-0000F3020000}"/>
    <hyperlink ref="A761" r:id="rId757" display="https://philkotse.com/ford-focus-for-sale-in-santa-maria302/selling-2011-manual-gasoline-in-santa-maria-aid7059491" xr:uid="{00000000-0004-0000-0300-0000F4020000}"/>
    <hyperlink ref="A762" r:id="rId758" display="https://philkotse.com/ford-everest-for-sale-in-tarlac-city/2006-for-sale-in-aid7059401" xr:uid="{00000000-0004-0000-0300-0000F5020000}"/>
    <hyperlink ref="A763" r:id="rId759" display="https://philkotse.com/ford-everest-for-sale-in-paranaque/2nd-hand-2016-automatic-diesel-for-sale-in-paraaque-aid7059371" xr:uid="{00000000-0004-0000-0300-0000F6020000}"/>
    <hyperlink ref="A764" r:id="rId760" display="https://philkotse.com/ford-ranger-for-sale-in-angeles/sell-2nd-hand-2014-manual-diesel-at-50000-km-in-aid7059331" xr:uid="{00000000-0004-0000-0300-0000F7020000}"/>
    <hyperlink ref="A765" r:id="rId761" display="https://philkotse.com/ford-ranger-for-sale-in-muntinlupa/selling-2015-automatic-diesel-in-aid7059091" xr:uid="{00000000-0004-0000-0300-0000F8020000}"/>
    <hyperlink ref="A766" r:id="rId762" display="https://philkotse.com/ford-ranger-for-sale-in-lapu-lapu/2019-for-sale-in-aid7058781" xr:uid="{00000000-0004-0000-0300-0000F9020000}"/>
    <hyperlink ref="A767" r:id="rId763" display="https://philkotse.com/ford-ranger-for-sale-in-taytay/2013-for-sale-in-aid7058551" xr:uid="{00000000-0004-0000-0300-0000FA020000}"/>
    <hyperlink ref="A768" r:id="rId764" display="https://philkotse.com/ford-ecosport-for-sale-in-baguio/selling-2nd-hand-2014-manual-gasoline-at-51000-km-in-aid7058321" xr:uid="{00000000-0004-0000-0300-0000FB020000}"/>
    <hyperlink ref="A769" r:id="rId765" display="https://philkotse.com/ford-ranger-for-sale-in-quezon-city/2nd-hand-2013-manual-diesel-for-sale-in-aid7058271" xr:uid="{00000000-0004-0000-0300-0000FC020000}"/>
    <hyperlink ref="A770" r:id="rId766" display="https://philkotse.com/ford-focus-for-sale-in-pateros/2013-for-sale-in-aid7058191" xr:uid="{00000000-0004-0000-0300-0000FD020000}"/>
    <hyperlink ref="A771" r:id="rId767" display="https://philkotse.com/ford-fiesta-for-sale-in-santa-maria302/selling-2nd-hand-2011-in-santa-maria-aid7057981" xr:uid="{00000000-0004-0000-0300-0000FE020000}"/>
    <hyperlink ref="A772" r:id="rId768" display="https://philkotse.com/ford-explorer-for-sale-in-antipolo/selling-2014-at-76000-km-in-aid7057861" xr:uid="{00000000-0004-0000-0300-0000FF020000}"/>
    <hyperlink ref="A773" r:id="rId769" display="https://philkotse.com/ford-focus-for-sale-in-angeles/selling-2nd-hand-2016-in-aid7057771" xr:uid="{00000000-0004-0000-0300-000000030000}"/>
    <hyperlink ref="A774" r:id="rId770" display="https://philkotse.com/ford-explorer-for-sale-in-makati/2013-automatic-gasoline-for-sale-in-aid7057631" xr:uid="{00000000-0004-0000-0300-000001030000}"/>
    <hyperlink ref="A775" r:id="rId771" display="https://philkotse.com/ford-fiesta-for-sale-in-makati/2nd-hand-2012-automatic-gasoline-for-sale-in-aid7057471" xr:uid="{00000000-0004-0000-0300-000002030000}"/>
    <hyperlink ref="A776" r:id="rId772" display="https://philkotse.com/ford-focus-for-sale-in-muntinlupa/2nd-hand-2011-hatchback-for-sale-in-aid7057351" xr:uid="{00000000-0004-0000-0300-000003030000}"/>
    <hyperlink ref="A777" r:id="rId773" display="https://philkotse.com/ford-ranger-for-sale-in-quezon-city/2018-for-sale-in-aid7057301" xr:uid="{00000000-0004-0000-0300-000004030000}"/>
    <hyperlink ref="A778" r:id="rId774" display="https://philkotse.com/ford-ranger-for-sale-in-cainta/2nd-hand-2015-at-40000-km-for-sale-aid7057241" xr:uid="{00000000-0004-0000-0300-000005030000}"/>
    <hyperlink ref="A779" r:id="rId775" display="https://philkotse.com/ford-focus-for-sale-in-cainta/selling-2nd-hand-2009-hatchback-at-10000-km-in-aid7057041" xr:uid="{00000000-0004-0000-0300-000006030000}"/>
    <hyperlink ref="A780" r:id="rId776" display="https://philkotse.com/ford-fiesta-for-sale-in-bayambang/2nd-hand-2012-for-sale-in-aid7056551" xr:uid="{00000000-0004-0000-0300-000007030000}"/>
    <hyperlink ref="A781" r:id="rId777" display="https://philkotse.com/ford-focus-for-sale-in-las-pinas/2013-automatic-gasoline-for-sale-in-las-pias-aid7056281" xr:uid="{00000000-0004-0000-0300-000008030000}"/>
    <hyperlink ref="A782" r:id="rId778" display="https://philkotse.com/ford-everest-for-sale-in-manila/2nd-hand-2016-for-sale-in-aid7056051" xr:uid="{00000000-0004-0000-0300-000009030000}"/>
    <hyperlink ref="A783" r:id="rId779" display="https://philkotse.com/ford-escape-for-sale-in-bacoor/selling-2nd-hand-2005-in-aid7056001" xr:uid="{00000000-0004-0000-0300-00000A030000}"/>
    <hyperlink ref="A784" r:id="rId780" display="https://philkotse.com/ford-everest-for-sale-in-quezon-city/2nd-hand-2015-automatic-diesel-for-sale-in-aid7055961" xr:uid="{00000000-0004-0000-0300-00000B030000}"/>
    <hyperlink ref="A785" r:id="rId781" display="https://philkotse.com/ford-ranger-for-sale-in-manila/2018-automatic-diesel-for-sale-in-aid7055901" xr:uid="{00000000-0004-0000-0300-00000C030000}"/>
    <hyperlink ref="A786" r:id="rId782" display="https://philkotse.com/ford-ranger-for-sale-in-malaybalay/2014-for-sale-in-aid7055701" xr:uid="{00000000-0004-0000-0300-00000D030000}"/>
    <hyperlink ref="A787" r:id="rId783" display="https://philkotse.com/ford-focus-for-sale-in-cabuyao/2014-hatchback-automatic-gasoline-for-sale-in-aid7055661" xr:uid="{00000000-0004-0000-0300-00000E030000}"/>
    <hyperlink ref="A788" r:id="rId784" display="https://philkotse.com/ford-ranger-raptor-for-sale-in-manila/selling-brand-new-2019-in-aid7055641" xr:uid="{00000000-0004-0000-0300-00000F030000}"/>
    <hyperlink ref="A789" r:id="rId785" display="https://philkotse.com/ford-everest-for-sale-in-manila/selling-2009-at-79000-km-in-aid7055571" xr:uid="{00000000-0004-0000-0300-000010030000}"/>
    <hyperlink ref="A790" r:id="rId786" display="https://philkotse.com/ford-escape-for-sale-in-tudela/2nd-hand-2005-automatic-gasoline-for-sale-in-aid7055211" xr:uid="{00000000-0004-0000-0300-000011030000}"/>
    <hyperlink ref="A791" r:id="rId787" display="https://philkotse.com/ford-everest-for-sale-in-marikina/selling-2010-automatic-diesel-in-aid7055041" xr:uid="{00000000-0004-0000-0300-000012030000}"/>
    <hyperlink ref="A792" r:id="rId788" display="https://philkotse.com/ford-ranger-for-sale-in-mandaue/2nd-hand-2016-automatic-diesel-for-sale-in-aid7055021" xr:uid="{00000000-0004-0000-0300-000013030000}"/>
    <hyperlink ref="A793" r:id="rId789" display="https://philkotse.com/ford-fiesta-for-sale-in-santa-rosa796/selling-2nd-hand-2016-automatic-gasoline-at-9000-km-in-santa-rosa-aid7054571" xr:uid="{00000000-0004-0000-0300-000014030000}"/>
    <hyperlink ref="A794" r:id="rId790" display="https://philkotse.com/ford-explorer-for-sale-in-quezon-city/brand-new-2018-automatic-gasoline-for-sale-in-aid7054561" xr:uid="{00000000-0004-0000-0300-000015030000}"/>
    <hyperlink ref="A795" r:id="rId791" display="https://philkotse.com/ford-ranger-for-sale-in-quezon-city/2015-for-sale-in-aid7054481" xr:uid="{00000000-0004-0000-0300-000016030000}"/>
    <hyperlink ref="A796" r:id="rId792" display="https://philkotse.com/ford-mustang-for-sale-in-marikina/selling-2014-automatic-gasoline-in-aid7054461" xr:uid="{00000000-0004-0000-0300-000017030000}"/>
    <hyperlink ref="A797" r:id="rId793" display="https://philkotse.com/ford-ranger-for-sale-in-paranaque/2013-for-sale-in-paraaque-aid7054391" xr:uid="{00000000-0004-0000-0300-000018030000}"/>
    <hyperlink ref="A798" r:id="rId794" display="https://philkotse.com/ford-ranger-for-sale-in-quezon-city/2016-automatic-diesel-for-sale-in-aid7054381" xr:uid="{00000000-0004-0000-0300-000019030000}"/>
    <hyperlink ref="A799" r:id="rId795" display="https://philkotse.com/ford-explorer-for-sale-in-quezon-city/selling-2010-automatic-gasoline-in-aid7054351" xr:uid="{00000000-0004-0000-0300-00001A030000}"/>
    <hyperlink ref="A800" r:id="rId796" display="https://philkotse.com/ford-fiesta-for-sale-in-manila/selling-2nd-hand-2012-sedan-automatic-gasoline-at-40000-km-in-aid7053871" xr:uid="{00000000-0004-0000-0300-00001B030000}"/>
    <hyperlink ref="A801" r:id="rId797" display="https://philkotse.com/ford-fiesta-for-sale-in-pasig/selling-2nd-hand-2013-in-aid7053781" xr:uid="{00000000-0004-0000-0300-00001C030000}"/>
    <hyperlink ref="A802" r:id="rId798" display="https://philkotse.com/ford-ranger-raptor-for-sale-in-quezon-city/2019-for-sale-in-aid7053721" xr:uid="{00000000-0004-0000-0300-00001D030000}"/>
    <hyperlink ref="A803" r:id="rId799" display="https://philkotse.com/ford-explorer-for-sale-in-cainta/selling-2003-at-118814-km-in-aid7053581" xr:uid="{00000000-0004-0000-0300-00001E030000}"/>
    <hyperlink ref="A804" r:id="rId800" display="https://philkotse.com/ford-ecosport-for-sale-in-quezon-city/selling-2015-automatic-gasoline-in-aid7053061" xr:uid="{00000000-0004-0000-0300-00001F030000}"/>
    <hyperlink ref="A805" r:id="rId801" display="https://philkotse.com/ford-everest-for-sale-in-calamba773/selling-2nd-hand-2007-in-calamba-aid7052981" xr:uid="{00000000-0004-0000-0300-000020030000}"/>
    <hyperlink ref="A806" r:id="rId802" display="https://philkotse.com/ford-e-150-for-sale-in-angeles/selling-2nd-hand-2007-automatic-gasoline-at-49246-km-in-aid7052921" xr:uid="{00000000-0004-0000-0300-000021030000}"/>
    <hyperlink ref="A807" r:id="rId803" display="https://philkotse.com/ford-fiesta-for-sale-in-pasig/2nd-hand-2014-at-45000-km-for-sale-aid7052401" xr:uid="{00000000-0004-0000-0300-000022030000}"/>
    <hyperlink ref="A808" r:id="rId804" display="https://philkotse.com/ford-explorer-for-sale-in-antipolo/2013-for-sale-in-aid7052061" xr:uid="{00000000-0004-0000-0300-000023030000}"/>
    <hyperlink ref="A809" r:id="rId805" display="https://philkotse.com/ford-ranger-for-sale-in-quezon-city/selling-2nd-hand-2004-in-aid7051841" xr:uid="{00000000-0004-0000-0300-000024030000}"/>
    <hyperlink ref="A810" r:id="rId806" display="https://philkotse.com/ford-everest-for-sale-in-cebu-city/2nd-hand-2010-for-sale-in-aid7051571" xr:uid="{00000000-0004-0000-0300-000025030000}"/>
    <hyperlink ref="A811" r:id="rId807" display="https://philkotse.com/ford-ranger-for-sale-in-quezon-city/selling-2nd-hand-2014-at-21000-km-in-aid7051111" xr:uid="{00000000-0004-0000-0300-000026030000}"/>
    <hyperlink ref="A812" r:id="rId808" display="https://philkotse.com/ford-escape-for-sale-in-makati/2010-automatic-gasoline-for-sale-in-aid7051011" xr:uid="{00000000-0004-0000-0300-000027030000}"/>
    <hyperlink ref="A813" r:id="rId809" display="https://philkotse.com/ford-ranger-for-sale-in-davao-city/selling-2013-at-110000-km-in-aid7050931" xr:uid="{00000000-0004-0000-0300-000028030000}"/>
    <hyperlink ref="A814" r:id="rId810" display="https://philkotse.com/ford-ecosport-for-sale-in-cebu-city/2nd-hand-2014-for-sale-in-aid7050811" xr:uid="{00000000-0004-0000-0300-000029030000}"/>
    <hyperlink ref="A815" r:id="rId811" display="https://philkotse.com/ford-ranger-for-sale-in-pasig/selling-2nd-hand-2014-in-aid7050791" xr:uid="{00000000-0004-0000-0300-00002A030000}"/>
    <hyperlink ref="A816" r:id="rId812" display="https://philkotse.com/ford-everest-for-sale-in-quezon-city/sell-brand-new-2007-at-113000-km-in-aid7050781" xr:uid="{00000000-0004-0000-0300-00002B030000}"/>
    <hyperlink ref="A817" r:id="rId813" display="https://philkotse.com/ford-ranger-for-sale-in-pasig/selling-2nd-hand-2013-manual-diesel-at-151000-km-in-aid7050261" xr:uid="{00000000-0004-0000-0300-00002C030000}"/>
    <hyperlink ref="A818" r:id="rId814" display="https://philkotse.com/ford-ecosport-for-sale-in-tuguegarao/selling-2014-at-60000-km-in-aid7050191" xr:uid="{00000000-0004-0000-0300-00002D030000}"/>
    <hyperlink ref="A819" r:id="rId815" display="https://philkotse.com/ford-fiesta-for-sale-in-makati/2nd-hand-2016-automatic-gasoline-for-sale-in-aid7050151" xr:uid="{00000000-0004-0000-0300-00002E030000}"/>
    <hyperlink ref="A820" r:id="rId816" display="https://philkotse.com/ford-ecosport-for-sale-in-manila/blue-2014-at-22000-km-for-sale-aid7049651" xr:uid="{00000000-0004-0000-0300-00002F030000}"/>
    <hyperlink ref="A821" r:id="rId817" display="https://philkotse.com/ford-escape-for-sale-in-manila/sell-black-2008-automatic-gasoline-at-131000-km-aid7049511" xr:uid="{00000000-0004-0000-0300-000030030000}"/>
    <hyperlink ref="A822" r:id="rId818" display="https://philkotse.com/ford-expedition-for-sale-in-paranaque/black-2016-for-sale-automatic-aid7049441" xr:uid="{00000000-0004-0000-0300-000031030000}"/>
    <hyperlink ref="A823" r:id="rId819" display="https://philkotse.com/ford-lynx-for-sale-in-taguig/selling-2002-manual-gasoline-in-aid7049111" xr:uid="{00000000-0004-0000-0300-000032030000}"/>
    <hyperlink ref="A824" r:id="rId820" display="https://philkotse.com/ford-fiesta-for-sale-in-paranaque/2015-for-sale-in-paraaque-aid7049091" xr:uid="{00000000-0004-0000-0300-000033030000}"/>
    <hyperlink ref="A825" r:id="rId821" display="https://philkotse.com/ford-everest-for-sale-in-lemery164/selling-2005-at-100000-km-in-lemery-aid7048961" xr:uid="{00000000-0004-0000-0300-000034030000}"/>
    <hyperlink ref="A826" r:id="rId822" display="https://philkotse.com/ford-ranger-for-sale-in-pasay/sell-2nd-hand-2017-automatic-diesel-at-22000-km-in-aid7048941" xr:uid="{00000000-0004-0000-0300-000035030000}"/>
    <hyperlink ref="A827" r:id="rId823" display="https://philkotse.com/ford-ranger-for-sale-in-lemery164/selling-2016-automatic-diesel-in-lemery-aid7048871" xr:uid="{00000000-0004-0000-0300-000036030000}"/>
    <hyperlink ref="A828" r:id="rId824" display="https://philkotse.com/ford-ecosport-for-sale-in-paranaque/sell-2nd-hand-2016-at-29000-km-in-paraaque-aid7048841" xr:uid="{00000000-0004-0000-0300-000037030000}"/>
    <hyperlink ref="A829" r:id="rId825" display="https://philkotse.com/ford-everest-for-sale-in-tarlac-city/2nd-hand-2014-for-sale-in-aid7048581" xr:uid="{00000000-0004-0000-0300-000038030000}"/>
    <hyperlink ref="A830" r:id="rId826" display="https://philkotse.com/ford-ranger-for-sale-in-tarlac-city/selling-2nd-hand-2014-automatic-diesel-at-70000-km-in-aid7048521" xr:uid="{00000000-0004-0000-0300-000039030000}"/>
    <hyperlink ref="A831" r:id="rId827" display="https://philkotse.com/ford-everest-for-sale-in-pasay/2013-automatic-diesel-for-sale-in-aid7048371" xr:uid="{00000000-0004-0000-0300-00003A030000}"/>
    <hyperlink ref="A832" r:id="rId828" display="https://philkotse.com/ford-ranger-for-sale-in-san-fernando1200/2nd-hand-2015-automatic-diesel-for-sale-in-san-fernando-aid7048201" xr:uid="{00000000-0004-0000-0300-00003B030000}"/>
    <hyperlink ref="A833" r:id="rId829" display="https://philkotse.com/ford-explorer-for-sale-in-quezon-city/selling-2013-at-48000-km-in-aid7048141" xr:uid="{00000000-0004-0000-0300-00003C030000}"/>
    <hyperlink ref="A834" r:id="rId830" display="https://philkotse.com/ford-explorer-for-sale-in-makati/white-2012-for-sale-in-aid7047831" xr:uid="{00000000-0004-0000-0300-00003D030000}"/>
    <hyperlink ref="A835" r:id="rId831" display="https://philkotse.com/ford-everest-for-sale-in-manila/selling-white-2013-at-19351-km-in-aid7047651" xr:uid="{00000000-0004-0000-0300-00003E030000}"/>
    <hyperlink ref="A836" r:id="rId832" display="https://philkotse.com/ford-ecosport-for-sale-in-makati/2015-for-sale-in-aid7046601" xr:uid="{00000000-0004-0000-0300-00003F030000}"/>
    <hyperlink ref="A837" r:id="rId833" display="https://philkotse.com/ford-expedition-for-sale-in-manila/white-2016-automatic-gasoline-for-sale-in-aid7046461" xr:uid="{00000000-0004-0000-0300-000040030000}"/>
    <hyperlink ref="A838" r:id="rId834" display="https://philkotse.com/ford-fiesta-for-sale-in-quezon-city/blue-2012-for-sale-in-aid7046371" xr:uid="{00000000-0004-0000-0300-000041030000}"/>
    <hyperlink ref="A839" r:id="rId835" display="https://philkotse.com/ford-explorer-for-sale-in-cavite-city/black-2015-for-sale-in-aid7046191" xr:uid="{00000000-0004-0000-0300-000042030000}"/>
    <hyperlink ref="A840" r:id="rId836" display="https://philkotse.com/ford-ecosport-for-sale-in-antipolo/2015-automatic-gasoline-for-sale-in-aid7045601" xr:uid="{00000000-0004-0000-0300-000043030000}"/>
    <hyperlink ref="A841" r:id="rId837" display="https://philkotse.com/ford-ecosport-for-sale-in-cebu-city/selling-2017-manual-gasoline-in-aid7045371" xr:uid="{00000000-0004-0000-0300-000044030000}"/>
    <hyperlink ref="A842" r:id="rId838" display="https://philkotse.com/ford-everest-for-sale-in-pasig/2nd-hand-2016-at-19000-km-for-sale-aid7045281" xr:uid="{00000000-0004-0000-0300-000045030000}"/>
    <hyperlink ref="A843" r:id="rId839" display="https://philkotse.com/ford-fiesta-for-sale-in-quezon-city/2nd-hand-2012-at-75000-km-for-sale-in-aid7045211" xr:uid="{00000000-0004-0000-0300-000046030000}"/>
    <hyperlink ref="A844" r:id="rId840" display="https://philkotse.com/ford-ecosport-for-sale-in-quezon-city/2019-for-sale-in-aid7044861" xr:uid="{00000000-0004-0000-0300-000047030000}"/>
    <hyperlink ref="A845" r:id="rId841" display="https://philkotse.com/ford-ecosport-for-sale-in-makati/2015-automatic-gasoline-for-sale-in-aid7044851" xr:uid="{00000000-0004-0000-0300-000048030000}"/>
    <hyperlink ref="A846" r:id="rId842" display="https://philkotse.com/ford-everest-for-sale-in-pasig/2nd-hand-2016-automatic-diesel-for-sale-in-aid7044131" xr:uid="{00000000-0004-0000-0300-000049030000}"/>
    <hyperlink ref="A847" r:id="rId843" display="https://philkotse.com/ford-ranger-for-sale-in-pasig/2018-for-sale-in-aid7044101" xr:uid="{00000000-0004-0000-0300-00004A030000}"/>
    <hyperlink ref="A848" r:id="rId844" display="https://philkotse.com/ford-fiesta-for-sale-in-manila/sell-2nd-hand-2014-at-40000-km-in-aid7043911" xr:uid="{00000000-0004-0000-0300-00004B030000}"/>
    <hyperlink ref="A849" r:id="rId845" display="https://philkotse.com/ford-ranger-for-sale-in-quezon-city/selling-black-2017-in-aid7043881" xr:uid="{00000000-0004-0000-0300-00004C030000}"/>
    <hyperlink ref="A850" r:id="rId846" display="https://philkotse.com/ford-escape-for-sale-in-quezon-city/selling-2nd-hand-2003-at-90000-km-in-aid7043781" xr:uid="{00000000-0004-0000-0300-00004D030000}"/>
    <hyperlink ref="A851" r:id="rId847" display="https://philkotse.com/ford-ecosport-for-sale-in-quezon-city/selling-2016-automatic-gasoline-in-aid7043681" xr:uid="{00000000-0004-0000-0300-00004E030000}"/>
    <hyperlink ref="A852" r:id="rId848" display="https://philkotse.com/ford-explorer-for-sale-in-san-fernando1200/selling-2nd-hand-2014-at-69000-km-in-san-fernando-aid7043581" xr:uid="{00000000-0004-0000-0300-00004F030000}"/>
    <hyperlink ref="A853" r:id="rId849" display="https://philkotse.com/ford-focus-for-sale-in-makati/2009-hatchback-at-manual-diesel-for-sale-in-aid7043541" xr:uid="{00000000-0004-0000-0300-000050030000}"/>
    <hyperlink ref="A854" r:id="rId850" display="https://philkotse.com/ford-ecosport-for-sale-in-makati/selling-2015-automatic-gasoline-in-aid7043381" xr:uid="{00000000-0004-0000-0300-000051030000}"/>
    <hyperlink ref="A855" r:id="rId851" display="https://philkotse.com/ford-ecosport-for-sale-in-makati/selling-2nd-hand-2017-in-aid7043311" xr:uid="{00000000-0004-0000-0300-000052030000}"/>
    <hyperlink ref="A856" r:id="rId852" display="https://philkotse.com/ford-ecosport-for-sale-in-cainta/2nd-hand-2017-for-sale-in-aid7043211" xr:uid="{00000000-0004-0000-0300-000053030000}"/>
    <hyperlink ref="A857" r:id="rId853" display="https://philkotse.com/ford-everest-for-sale-in-quezon-city/selling-2016-automatic-diesel-in-aid7043161" xr:uid="{00000000-0004-0000-0300-000054030000}"/>
    <hyperlink ref="A858" r:id="rId854" display="https://philkotse.com/ford-everest-for-sale-in-santiago/sell-2nd-hand-2004-automatic-diesel-at-90000-km-in-aid7043141" xr:uid="{00000000-0004-0000-0300-000055030000}"/>
    <hyperlink ref="A859" r:id="rId855" display="https://philkotse.com/ford-ecosport-for-sale-in-makati/2015-for-sale-in-aid7042961" xr:uid="{00000000-0004-0000-0300-000056030000}"/>
    <hyperlink ref="A860" r:id="rId856" display="https://philkotse.com/ford-ranger-for-sale-in-san-fernando1200/sell-2nd-hand-2017-automatic-diesel-at-30000-km-in-san-fernando-aid7042761" xr:uid="{00000000-0004-0000-0300-000057030000}"/>
    <hyperlink ref="A861" r:id="rId857" display="https://philkotse.com/ford-everest-for-sale-in-quezon-city/selling-2nd-hand-2011-in-aid7042691" xr:uid="{00000000-0004-0000-0300-000058030000}"/>
    <hyperlink ref="A862" r:id="rId858" display="https://philkotse.com/ford-fiesta-for-sale-in-davao-city/2nd-hand-2012-at-35000-km-for-sale-in-aid7042651" xr:uid="{00000000-0004-0000-0300-000059030000}"/>
    <hyperlink ref="A863" r:id="rId859" display="https://philkotse.com/ford-everest-for-sale-in-makati/sell-2nd-hand-2016-at-50000-km-in-aid7042481" xr:uid="{00000000-0004-0000-0300-00005A030000}"/>
    <hyperlink ref="A864" r:id="rId860" display="https://philkotse.com/ford-ranger-for-sale-in-quezon-city/sell-2nd-hand-2018-at-10000-km-in-aid7042471" xr:uid="{00000000-0004-0000-0300-00005B030000}"/>
    <hyperlink ref="A865" r:id="rId861" display="https://philkotse.com/ford-explorer-for-sale-in-makati/selling-2013-automatic-gasoline-in-aid7042391" xr:uid="{00000000-0004-0000-0300-00005C030000}"/>
    <hyperlink ref="A866" r:id="rId862" display="https://philkotse.com/ford-fiesta-for-sale-in-marikina/2nd-hand-2014-automatic-gasoline-for-sale-in-aid7042281" xr:uid="{00000000-0004-0000-0300-00005D030000}"/>
    <hyperlink ref="A867" r:id="rId863" display="https://philkotse.com/ford-ranger-for-sale-in-quezon-city/selling-2nd-hand-2012-in-aid7041851" xr:uid="{00000000-0004-0000-0300-00005E030000}"/>
    <hyperlink ref="A868" r:id="rId864" display="https://philkotse.com/ford-escape-for-sale-in-las-pinas/selling-2003-at-83868-km-in-las-pias-aid7041781" xr:uid="{00000000-0004-0000-0300-00005F030000}"/>
    <hyperlink ref="A869" r:id="rId865" display="https://philkotse.com/ford-escape-for-sale-in-quezon-city/selling-2nd-hand-2004-in-aid7041591" xr:uid="{00000000-0004-0000-0300-000060030000}"/>
    <hyperlink ref="A870" r:id="rId866" display="https://philkotse.com/ford-expedition-for-sale-in-manila/2006-automatic-gasoline-for-sale-in-aid7041461" xr:uid="{00000000-0004-0000-0300-000061030000}"/>
    <hyperlink ref="A871" r:id="rId867" display="https://philkotse.com/ford-ecosport-for-sale-in-pasig/selling-2nd-hand-2015-in-aid7041151" xr:uid="{00000000-0004-0000-0300-000062030000}"/>
    <hyperlink ref="A872" r:id="rId868" display="https://philkotse.com/ford-ranger-for-sale-in-pasig/selling-2nd-hand-2014-automatic-diesel-at-63000-km-in-aid7040851" xr:uid="{00000000-0004-0000-0300-000063030000}"/>
    <hyperlink ref="A873" r:id="rId869" display="https://philkotse.com/ford-focus-for-sale-in-talisay486/2013-for-sale-in-talisay-aid7040581" xr:uid="{00000000-0004-0000-0300-000064030000}"/>
    <hyperlink ref="A874" r:id="rId870" display="https://philkotse.com/ford-mustang-for-sale-in-muntinlupa/2013-for-sale-in-aid7040421" xr:uid="{00000000-0004-0000-0300-000065030000}"/>
    <hyperlink ref="A875" r:id="rId871" display="https://philkotse.com/ford-focus-for-sale-in-makati/2nd-hand-2007-for-sale-in-aid7040141" xr:uid="{00000000-0004-0000-0300-000066030000}"/>
    <hyperlink ref="A876" r:id="rId872" display="https://philkotse.com/ford-ranger-for-sale-in-san-fernando1200/selling-2nd-hand-2018-automatic-diesel-at-37000-km-in-san-fernando-aid7039751" xr:uid="{00000000-0004-0000-0300-000067030000}"/>
    <hyperlink ref="A877" r:id="rId873" display="https://philkotse.com/ford-ranger-for-sale-in-quezon-city/2nd-hand-2014-for-sale-in-aid7039671" xr:uid="{00000000-0004-0000-0300-000068030000}"/>
    <hyperlink ref="A878" r:id="rId874" display="https://philkotse.com/ford-fiesta-for-sale-in-binalonan/2015-automatic-gasoline-for-sale-in-aid7039611" xr:uid="{00000000-0004-0000-0300-000069030000}"/>
    <hyperlink ref="A879" r:id="rId875" display="https://philkotse.com/ford-escape-for-sale-in-manila/selling-2015-automatic-gasoline-aid7039211" xr:uid="{00000000-0004-0000-0300-00006A030000}"/>
    <hyperlink ref="A880" r:id="rId876" display="https://philkotse.com/ford-ecosport-for-sale-in-pasig/2016-for-sale-in-aid7038611" xr:uid="{00000000-0004-0000-0300-00006B030000}"/>
    <hyperlink ref="A881" r:id="rId877" display="https://philkotse.com/ford-ranger-for-sale-in-manila/orange-2016-automatic-diesel-for-sale-in-aid7038561" xr:uid="{00000000-0004-0000-0300-00006C030000}"/>
    <hyperlink ref="A882" r:id="rId878" display="https://philkotse.com/ford-explorer-for-sale-in-makati/black-2013-for-sale-in-aid7038541" xr:uid="{00000000-0004-0000-0300-00006D030000}"/>
    <hyperlink ref="A883" r:id="rId879" display="https://philkotse.com/ford-explorer-for-sale-in-quezon-city/selling-black-2012-in-aid7038491" xr:uid="{00000000-0004-0000-0300-00006E030000}"/>
    <hyperlink ref="A884" r:id="rId880" display="https://philkotse.com/ford-everest-for-sale-in-quezon-city/blue-2016-automatic-diesel-for-sale-in-aid7038431" xr:uid="{00000000-0004-0000-0300-00006F030000}"/>
    <hyperlink ref="A885" r:id="rId881" display="https://philkotse.com/ford-ecosport-for-sale-in-quezon-city/selling-red-2017-at-19000-km-in-aid7038311" xr:uid="{00000000-0004-0000-0300-000070030000}"/>
    <hyperlink ref="A886" r:id="rId882" display="https://philkotse.com/ford-fiesta-for-sale-in-makati/white-2013-at-49000-km-for-sale-aid7038121" xr:uid="{00000000-0004-0000-0300-000071030000}"/>
    <hyperlink ref="A887" r:id="rId883" display="https://philkotse.com/ford-explorer-for-sale-in-pasig/2014-for-sale-in-aid7037961" xr:uid="{00000000-0004-0000-0300-000072030000}"/>
    <hyperlink ref="A888" r:id="rId884" display="https://philkotse.com/ford-ranger-for-sale-in-mandaue/selling-2nd-hand-2015-in-aid7037921" xr:uid="{00000000-0004-0000-0300-000073030000}"/>
    <hyperlink ref="A889" r:id="rId885" display="https://philkotse.com/ford-ranger-for-sale-in-taguig/selling-2014-manual-diesel-in-aid7037791" xr:uid="{00000000-0004-0000-0300-000074030000}"/>
    <hyperlink ref="A890" r:id="rId886" display="https://philkotse.com/ford-ranger-for-sale-in-quezon-city/selling-2018-automatic-diesel-in-aid7037551" xr:uid="{00000000-0004-0000-0300-000075030000}"/>
    <hyperlink ref="A891" r:id="rId887" display="https://philkotse.com/ford-everest-for-sale-in-daraga/selling-2nd-hand-2017-in-aid7037451" xr:uid="{00000000-0004-0000-0300-000076030000}"/>
    <hyperlink ref="A892" r:id="rId888" display="https://philkotse.com/ford-ranger-raptor-for-sale-in-baliuag/brand-new-2019-for-sale-in-aid7037401" xr:uid="{00000000-0004-0000-0300-000077030000}"/>
    <hyperlink ref="A893" r:id="rId889" display="https://philkotse.com/ford-ranger-for-sale-in-quezon-city/2nd-hand-2019-automatic-diesel-for-sale-in-aid7037391" xr:uid="{00000000-0004-0000-0300-000078030000}"/>
    <hyperlink ref="A894" r:id="rId890" display="https://philkotse.com/ford-focus-for-sale-in-cainta/sell-white-2014-at-55612-km-in-aid7037131" xr:uid="{00000000-0004-0000-0300-000079030000}"/>
    <hyperlink ref="A895" r:id="rId891" display="https://philkotse.com/ford-escape-for-sale-in-quezon-city/selling-2nd-hand-2016-at-18000-km-in-aid7036811" xr:uid="{00000000-0004-0000-0300-00007A030000}"/>
    <hyperlink ref="A896" r:id="rId892" display="https://philkotse.com/ford-ecosport-for-sale-in-makati/2015-for-sale-in-aid7036571" xr:uid="{00000000-0004-0000-0300-00007B030000}"/>
    <hyperlink ref="A897" r:id="rId893" display="https://philkotse.com/ford-everest-for-sale-in-liloan463/2011-manual-diesel-for-sale-in-liloan-aid7035831" xr:uid="{00000000-0004-0000-0300-00007C030000}"/>
    <hyperlink ref="A898" r:id="rId894" display="https://philkotse.com/ford-explorer-for-sale-in-makati/2nd-hand-2014-for-sale-in-aid7035791" xr:uid="{00000000-0004-0000-0300-00007D030000}"/>
    <hyperlink ref="A899" r:id="rId895" display="https://philkotse.com/ford-explorer-for-sale-in-santa-rosa796/selling-2015-automatic-gasoline-in-santa-rosa-aid7035771" xr:uid="{00000000-0004-0000-0300-00007E030000}"/>
    <hyperlink ref="A900" r:id="rId896" display="https://philkotse.com/ford-everest-for-sale-in-bacolod/selling-2nd-hand-2013-in-aid7035431" xr:uid="{00000000-0004-0000-0300-00007F030000}"/>
    <hyperlink ref="A901" r:id="rId897" display="https://philkotse.com/ford-ecosport-for-sale-in-pasig/selling-2017-automatic-gasoline-in-aid7035301" xr:uid="{00000000-0004-0000-0300-000080030000}"/>
    <hyperlink ref="A902" r:id="rId898" display="https://philkotse.com/ford-everest-for-sale-in-tagaytay/selling-2nd-hand-2007-in-aid7034771" xr:uid="{00000000-0004-0000-0300-000081030000}"/>
    <hyperlink ref="A903" r:id="rId899" display="https://philkotse.com/ford-ranger-for-sale-in-quezon-city/2nd-hand-2015-for-sale-in-aid7034761" xr:uid="{00000000-0004-0000-0300-000082030000}"/>
    <hyperlink ref="A904" r:id="rId900" display="https://philkotse.com/ford-escape-for-sale-in-quezon-city/2005-for-sale-in-aid7034751" xr:uid="{00000000-0004-0000-0300-000083030000}"/>
    <hyperlink ref="A905" r:id="rId901" display="https://philkotse.com/ford-everest-for-sale-in-davao-city/2nd-hand-2007-manual-diesel-for-sale-in-aid7034691" xr:uid="{00000000-0004-0000-0300-000084030000}"/>
    <hyperlink ref="A906" r:id="rId902" display="https://philkotse.com/ford-everest-for-sale-in-quezon-city/2nd-hand-2014-for-sale-in-aid7034661" xr:uid="{00000000-0004-0000-0300-000085030000}"/>
    <hyperlink ref="A907" r:id="rId903" display="https://philkotse.com/ford-expedition-for-sale-in-caloocan/1998-automatic-gasoline-for-sale-in-aid7034141" xr:uid="{00000000-0004-0000-0300-000086030000}"/>
    <hyperlink ref="A908" r:id="rId904" display="https://philkotse.com/ford-ranger-for-sale-in-quezon-city/sell-2nd-hand-2011-truck-in-aid7033891" xr:uid="{00000000-0004-0000-0300-000087030000}"/>
    <hyperlink ref="A909" r:id="rId905" display="https://philkotse.com/ford-everest-for-sale-in-silang/2011-automatic-diesel-for-sale-in-aid7033771" xr:uid="{00000000-0004-0000-0300-000088030000}"/>
    <hyperlink ref="A910" r:id="rId906" display="https://philkotse.com/ford-explorer-for-sale-in-paranaque/selling-2007-automatic-gasoline-in-paraaque-aid7033751" xr:uid="{00000000-0004-0000-0300-000089030000}"/>
    <hyperlink ref="A911" r:id="rId907" display="https://philkotse.com/ford-ecosport-for-sale-in-pasay/2017-for-sale-in-aid7033661" xr:uid="{00000000-0004-0000-0300-00008A030000}"/>
    <hyperlink ref="A912" r:id="rId908" display="https://philkotse.com/ford-ranger-raptor-for-sale-in-makati/2019-automatic-diesel-for-sale-in-aid7033491" xr:uid="{00000000-0004-0000-0300-00008B030000}"/>
    <hyperlink ref="A913" r:id="rId909" display="https://philkotse.com/ford-focus-for-sale-in-quezon-city/2008-automatic-gasoline-for-sale-in-aid7033441" xr:uid="{00000000-0004-0000-0300-00008C030000}"/>
    <hyperlink ref="A914" r:id="rId910" display="https://philkotse.com/ford-ranger-raptor-for-sale-in-marilao/brand-new-2019-automatic-diesel-for-sale-in-aid7033121" xr:uid="{00000000-0004-0000-0300-00008D030000}"/>
    <hyperlink ref="A915" r:id="rId911" display="https://philkotse.com/ford-fiesta-for-sale-in-santiago/selling-2nd-hand-2012-hatchback-in-aid7033071" xr:uid="{00000000-0004-0000-0300-00008E030000}"/>
    <hyperlink ref="A916" r:id="rId912" display="https://philkotse.com/ford-explorer-for-sale-in-quezon-city/2014-for-sale-in-aid7032901" xr:uid="{00000000-0004-0000-0300-00008F030000}"/>
    <hyperlink ref="A917" r:id="rId913" display="https://philkotse.com/ford-expedition-for-sale-in-legazpi/2nd-hand-2008-automatic-gasoline-for-sale-in-aid7032561" xr:uid="{00000000-0004-0000-0300-000090030000}"/>
    <hyperlink ref="A918" r:id="rId914" display="https://philkotse.com/ford-ecosport-for-sale-in-pasig/selling-2017-automatic-gasoline-in-aid7032551" xr:uid="{00000000-0004-0000-0300-000091030000}"/>
    <hyperlink ref="A919" r:id="rId915" display="https://philkotse.com/ford-ecosport-for-sale-in-marikina/selling-2015-automatic-gasoline-in-aid7032411" xr:uid="{00000000-0004-0000-0300-000092030000}"/>
    <hyperlink ref="A920" r:id="rId916" display="https://philkotse.com/ford-ranger-for-sale-in-mandaue/2014-for-sale-in-aid7032041" xr:uid="{00000000-0004-0000-0300-000093030000}"/>
    <hyperlink ref="A921" r:id="rId917" display="https://philkotse.com/ford-everest-for-sale-in-makati/2nd-hand-2016-automatic-diesel-for-sale-in-aid7031831" xr:uid="{00000000-0004-0000-0300-000094030000}"/>
    <hyperlink ref="A922" r:id="rId918" display="https://philkotse.com/ford-ecosport-for-sale-in-mandaue/2014-automatic-gasoline-for-sale-in-aid7031801" xr:uid="{00000000-0004-0000-0300-000095030000}"/>
    <hyperlink ref="A923" r:id="rId919" display="https://philkotse.com/ford-everest-for-sale-in-cebu-city/red-2016-at-30000-km-for-sale-aid7031621" xr:uid="{00000000-0004-0000-0300-000096030000}"/>
    <hyperlink ref="A924" r:id="rId920" display="https://philkotse.com/ford-everest-for-sale-in-pasig/selling-2nd-hand-2014-in-aid7031571" xr:uid="{00000000-0004-0000-0300-000097030000}"/>
    <hyperlink ref="A925" r:id="rId921" display="https://philkotse.com/ford-everest-for-sale-in-caloocan/2nd-hand-2016-for-sale-in-aid7031551" xr:uid="{00000000-0004-0000-0300-000098030000}"/>
    <hyperlink ref="A926" r:id="rId922" display="https://philkotse.com/ford-focus-for-sale-in-quezon-city/selling-2016-hatchback-automatic-gasoline-in-aid7031461" xr:uid="{00000000-0004-0000-0300-000099030000}"/>
    <hyperlink ref="A927" r:id="rId923" display="https://philkotse.com/ford-ecosport-for-sale-in-makati/2nd-hand-2017-for-sale-in-aid7031421" xr:uid="{00000000-0004-0000-0300-00009A030000}"/>
    <hyperlink ref="A928" r:id="rId924" display="https://philkotse.com/ford-ecosport-for-sale-in-makati/selling-2017-automatic-gasoline-in-aid7031311" xr:uid="{00000000-0004-0000-0300-00009B030000}"/>
    <hyperlink ref="A929" r:id="rId925" display="https://philkotse.com/ford-mustang-for-sale-in-pasig/2nd-hand-2017-automatic-gasoline-for-sale-in-aid7031261" xr:uid="{00000000-0004-0000-0300-00009C030000}"/>
    <hyperlink ref="A930" r:id="rId926" display="https://philkotse.com/ford-ecosport-for-sale-in-makati/selling-2nd-hand-2015-manual-gasoline-at-58000-km-in-aid7030741" xr:uid="{00000000-0004-0000-0300-00009D030000}"/>
    <hyperlink ref="A931" r:id="rId927" display="https://philkotse.com/ford-everest-for-sale-in-valenzuela/sell-2nd-hand-2009-at-80000-km-in-aid7030551" xr:uid="{00000000-0004-0000-0300-00009E030000}"/>
    <hyperlink ref="A932" r:id="rId928" display="https://philkotse.com/ford-ranger-for-sale-in-plaridel296/selling-2nd-hand-2018-at-10000-km-in-plaridel-aid7030511" xr:uid="{00000000-0004-0000-0300-00009F030000}"/>
    <hyperlink ref="A933" r:id="rId929" display="https://philkotse.com/ford-expedition-for-sale-in-tagbilaran/2nd-hand-2003-for-sale-in-aid7030431" xr:uid="{00000000-0004-0000-0300-0000A0030000}"/>
    <hyperlink ref="A934" r:id="rId930" display="https://philkotse.com/ford-everest-for-sale-in-pasig/selling-2012-automatic-diesel-in-aid7030131" xr:uid="{00000000-0004-0000-0300-0000A1030000}"/>
    <hyperlink ref="A935" r:id="rId931" display="https://philkotse.com/ford-everest-for-sale-in-santa-rosa796/2014-automatic-diesel-for-sale-in-santa-rosa-aid7030121" xr:uid="{00000000-0004-0000-0300-0000A2030000}"/>
    <hyperlink ref="A936" r:id="rId932" display="https://philkotse.com/ford-ranger-for-sale-in-floridablanca/2nd-hand-2015-at-20000-km-for-sale-aid7029711" xr:uid="{00000000-0004-0000-0300-0000A3030000}"/>
    <hyperlink ref="A937" r:id="rId933" display="https://philkotse.com/ford-everest-for-sale-in-manila/white-2009-automatic-diesel-for-sale-aid7029501" xr:uid="{00000000-0004-0000-0300-0000A4030000}"/>
    <hyperlink ref="A938" r:id="rId934" display="https://philkotse.com/ford-everest-for-sale-in-las-pinas/sell-black-2016-in-aid7029181" xr:uid="{00000000-0004-0000-0300-0000A5030000}"/>
    <hyperlink ref="A939" r:id="rId935" display="https://philkotse.com/ford-everest-for-sale-in-pasig/2018-for-sale-in-aid7028821" xr:uid="{00000000-0004-0000-0300-0000A6030000}"/>
    <hyperlink ref="A940" r:id="rId936" display="https://philkotse.com/ford-explorer-for-sale-in-quezon-city/2nd-hand-2012-automatic-gasoline-for-sale-in-aid7028791" xr:uid="{00000000-0004-0000-0300-0000A7030000}"/>
    <hyperlink ref="A941" r:id="rId937" display="https://philkotse.com/ford-everest-for-sale-in-angeles/2010-automatic-diesel-for-sale-in-aid7028601" xr:uid="{00000000-0004-0000-0300-0000A8030000}"/>
    <hyperlink ref="A942" r:id="rId938" display="https://philkotse.com/ford-lynx-for-sale-in-iriga/2nd-hand-2002-automatic-gasoline-for-sale-in-aid7028571" xr:uid="{00000000-0004-0000-0300-0000A9030000}"/>
    <hyperlink ref="A943" r:id="rId939" display="https://philkotse.com/ford-everest-for-sale-in-dagupan/automatic-diesel-for-sale-in-aid7028521" xr:uid="{00000000-0004-0000-0300-0000AA030000}"/>
    <hyperlink ref="A944" r:id="rId940" display="https://philkotse.com/ford-everest-for-sale-in-dagupan/automatic-diesel-for-sale-in-aid7028521" xr:uid="{00000000-0004-0000-0300-0000AB030000}"/>
    <hyperlink ref="A945" r:id="rId941" display="https://philkotse.com/ford-ranger-for-sale-in-quezon-city/selling-2019-in-aid7028231" xr:uid="{00000000-0004-0000-0300-0000AC030000}"/>
    <hyperlink ref="A946" r:id="rId942" display="https://philkotse.com/ford-everest-for-sale-in-lucena/2nd-hand-2015-manual-diesel-for-sale-in-aid7028211" xr:uid="{00000000-0004-0000-0300-0000AD030000}"/>
    <hyperlink ref="A947" r:id="rId943" display="https://philkotse.com/ford-ranger-for-sale-in-taguig/2019-manual-diesel-for-sale-in-aid7028191" xr:uid="{00000000-0004-0000-0300-0000AE030000}"/>
    <hyperlink ref="A948" r:id="rId944" display="https://philkotse.com/ford-ecosport-for-sale-in-mandaluyong/selling-2015-automatic-gasoline-in-aid7028081" xr:uid="{00000000-0004-0000-0300-0000AF030000}"/>
    <hyperlink ref="A949" r:id="rId945" display="https://philkotse.com/ford-ecosport-for-sale-in-makati/2017-for-sale-in-aid7028021" xr:uid="{00000000-0004-0000-0300-0000B0030000}"/>
    <hyperlink ref="A950" r:id="rId946" display="https://philkotse.com/ford-focus-for-sale-in-san-juan/2nd-hand-2008-hatchback-for-sale-in-aid7027911" xr:uid="{00000000-0004-0000-0300-0000B1030000}"/>
    <hyperlink ref="A951" r:id="rId947" display="https://philkotse.com/ford-ecosport-for-sale-in-las-pinas/2nd-hand-2014-automatic-diesel-for-sale-in-las-pias-aid7027811" xr:uid="{00000000-0004-0000-0300-0000B2030000}"/>
    <hyperlink ref="A952" r:id="rId948" display="https://philkotse.com/ford-f-150-for-sale-in-las-pinas/selling-2003-automatic-gasoline-in-las-pias-aid7027701" xr:uid="{00000000-0004-0000-0300-0000B3030000}"/>
    <hyperlink ref="A953" r:id="rId949" display="https://philkotse.com/ford-ecosport-for-sale-in-makati/sell-2nd-hand-2017-at-20000-km-in-aid7026781" xr:uid="{00000000-0004-0000-0300-0000B4030000}"/>
    <hyperlink ref="A954" r:id="rId950" display="https://philkotse.com/ford-mustang-for-sale-in-davao-city/sell-brand-new-2017-at-2000-km-in-aid7026061" xr:uid="{00000000-0004-0000-0300-0000B5030000}"/>
    <hyperlink ref="A955" r:id="rId951" display="https://philkotse.com/ford-everest-for-sale-in-imus/2nd-hand-2007-automatic-diesel-for-sale-in-aid7025851" xr:uid="{00000000-0004-0000-0300-0000B6030000}"/>
    <hyperlink ref="A956" r:id="rId952" display="https://philkotse.com/ford-mustang-for-sale-in-paranaque/2nd-hand-2013-automatic-gasoline-for-sale-in-paraaque-aid7025841" xr:uid="{00000000-0004-0000-0300-0000B7030000}"/>
    <hyperlink ref="A957" r:id="rId953" display="https://philkotse.com/ford-f-150-for-sale-in-makati/selling-2nd-hand-1999-at-120000-km-in-aid7025821" xr:uid="{00000000-0004-0000-0300-0000B8030000}"/>
    <hyperlink ref="A958" r:id="rId954" display="https://philkotse.com/ford-ranger-for-sale-in-cainta/2nd-hand-2010-at-90000-km-for-sale-aid7025581" xr:uid="{00000000-0004-0000-0300-0000B9030000}"/>
    <hyperlink ref="A959" r:id="rId955" display="https://philkotse.com/ford-everest-for-sale-in-las-pinas/2008-for-sale-in-las-pias-aid7025571" xr:uid="{00000000-0004-0000-0300-0000BA030000}"/>
    <hyperlink ref="A960" r:id="rId956" display="https://philkotse.com/ford-ranger-for-sale-in-calumpit/selling-2nd-hand-2006-in-aid7025551" xr:uid="{00000000-0004-0000-0300-0000BB030000}"/>
    <hyperlink ref="A961" r:id="rId957" display="https://philkotse.com/ford-ecosport-for-sale-in-la-trinidad/selling-2015-automatic-gasoline-in-aid7025391" xr:uid="{00000000-0004-0000-0300-0000BC030000}"/>
    <hyperlink ref="A962" r:id="rId958" display="https://philkotse.com/ford-ranger-for-sale-in-quezon-city/2nd-hand-2017-at-20000-km-for-sale-aid7025131" xr:uid="{00000000-0004-0000-0300-0000BD030000}"/>
    <hyperlink ref="A963" r:id="rId959" display="https://philkotse.com/ford-ranger-raptor-for-sale-in-makati/2019-for-sale-in-aid7025081" xr:uid="{00000000-0004-0000-0300-0000BE030000}"/>
    <hyperlink ref="A964" r:id="rId960" display="https://philkotse.com/ford-everest-for-sale-in-santa-rosa796/2nd-hand-2007-for-sale-in-santa-rosa-aid7025041" xr:uid="{00000000-0004-0000-0300-0000BF030000}"/>
    <hyperlink ref="A965" r:id="rId961" display="https://philkotse.com/ford-ranger-for-sale-in-malabon/sell-2nd-hand-2018-at-12000-km-in-aid7025031" xr:uid="{00000000-0004-0000-0300-0000C0030000}"/>
    <hyperlink ref="A966" r:id="rId962" display="https://philkotse.com/ford-fiesta-for-sale-in-lipa/manual-gasoline-for-sale-in-aid7024761" xr:uid="{00000000-0004-0000-0300-0000C1030000}"/>
    <hyperlink ref="A967" r:id="rId963" display="https://philkotse.com/ford-fiesta-for-sale-in-lipa/manual-gasoline-for-sale-in-aid7024761" xr:uid="{00000000-0004-0000-0300-0000C2030000}"/>
    <hyperlink ref="A968" r:id="rId964" display="https://philkotse.com/ford-ecosport-for-sale-in-cebu-city/selling-2014-automatic-gasoline-in-aid7024621" xr:uid="{00000000-0004-0000-0300-0000C3030000}"/>
    <hyperlink ref="A969" r:id="rId965" display="https://philkotse.com/ford-ranger-for-sale-in-angeles/2nd-hand-2007-for-sale-in-aid7024601" xr:uid="{00000000-0004-0000-0300-0000C4030000}"/>
    <hyperlink ref="A970" r:id="rId966" display="https://philkotse.com/ford-ecosport-for-sale-in-cebu-city/2017-manual-gasoline-for-sale-in-aid7024401" xr:uid="{00000000-0004-0000-0300-0000C5030000}"/>
    <hyperlink ref="A971" r:id="rId967" display="https://philkotse.com/ford-everest-for-sale-in-quezon-city/2nd-hand-2004-for-sale-in-aid7024301" xr:uid="{00000000-0004-0000-0300-0000C6030000}"/>
    <hyperlink ref="A972" r:id="rId968" display="https://philkotse.com/ford-everest-for-sale-in-quezon-city/selling-2nd-hand-2005-at-120000-km-in-aid7024181" xr:uid="{00000000-0004-0000-0300-0000C7030000}"/>
    <hyperlink ref="A973" r:id="rId969" display="https://philkotse.com/ford-everest-for-sale-in-bacolor/2009-for-sale-in-aid7024101" xr:uid="{00000000-0004-0000-0300-0000C8030000}"/>
    <hyperlink ref="A974" r:id="rId970" display="https://philkotse.com/ford-everest-for-sale-in-bacoor/2nd-hand-2012-at-90000-km-for-sale-aid7024001" xr:uid="{00000000-0004-0000-0300-0000C9030000}"/>
    <hyperlink ref="A975" r:id="rId971" display="https://philkotse.com/ford-lynx-for-sale-in-silang/selling-2nd-hand-2001-in-aid7023921" xr:uid="{00000000-0004-0000-0300-0000CA030000}"/>
    <hyperlink ref="A976" r:id="rId972" display="https://philkotse.com/ford-fiesta-for-sale-in-pateros/2011-manual-gasoline-for-sale-in-aid7023911" xr:uid="{00000000-0004-0000-0300-0000CB030000}"/>
    <hyperlink ref="A977" r:id="rId973" display="https://philkotse.com/ford-ecosport-for-sale-in-quezon-city/brand-new-2019-for-sale-in-aid7023691" xr:uid="{00000000-0004-0000-0300-0000CC030000}"/>
    <hyperlink ref="A978" r:id="rId974" display="https://philkotse.com/ford-f-150-for-sale-in-makati/2nd-hand-1999-at-120000-km-for-sale-aid7022821" xr:uid="{00000000-0004-0000-0300-0000CD030000}"/>
    <hyperlink ref="A979" r:id="rId975" display="https://philkotse.com/ford-f-150-for-sale-in-mandaluyong/2019-for-sale-in-aid7022801" xr:uid="{00000000-0004-0000-0300-0000CE030000}"/>
    <hyperlink ref="A980" r:id="rId976" display="https://philkotse.com/ford-escape-for-sale-in-muntinlupa/2nd-hand-2010-automatic-gasoline-for-sale-in-aid7022641" xr:uid="{00000000-0004-0000-0300-0000CF030000}"/>
    <hyperlink ref="A981" r:id="rId977" display="https://philkotse.com/ford-everest-for-sale-in-mandaluyong/2019-for-sale-in-aid7022141" xr:uid="{00000000-0004-0000-0300-0000D0030000}"/>
    <hyperlink ref="A982" r:id="rId978" display="https://philkotse.com/ford-ecosport-for-sale-in-quezon-city/2015-for-sale-in-aid7022071" xr:uid="{00000000-0004-0000-0300-0000D1030000}"/>
    <hyperlink ref="A983" r:id="rId979" display="https://philkotse.com/ford-focus-for-sale-in-quezon-city/2010-automatic-diesel-for-sale-in-aid7021921" xr:uid="{00000000-0004-0000-0300-0000D2030000}"/>
    <hyperlink ref="A984" r:id="rId980" display="https://philkotse.com/ford-e-150-for-sale-in-angeles/2nd-hand-2007-for-sale-in-aid7021821" xr:uid="{00000000-0004-0000-0300-0000D3030000}"/>
    <hyperlink ref="A985" r:id="rId981" display="https://philkotse.com/ford-ecosport-for-sale-in-las-pinas/2nd-hand-2014-for-sale-in-las-pias-aid7021801" xr:uid="{00000000-0004-0000-0300-0000D4030000}"/>
    <hyperlink ref="A986" r:id="rId982" display="https://philkotse.com/ford-lynx-for-sale-in-quezon-city/2nd-hand-2003-manual-gasoline-for-sale-in-aid7021651" xr:uid="{00000000-0004-0000-0300-0000D5030000}"/>
    <hyperlink ref="A987" r:id="rId983" display="https://philkotse.com/ford-ecosport-for-sale-in-muntinlupa/selling-2016-in-aid7021171" xr:uid="{00000000-0004-0000-0300-0000D6030000}"/>
    <hyperlink ref="A988" r:id="rId984" display="https://philkotse.com/ford-explorer-for-sale-in-makati/selling-2nd-hand-2014-in-aid7021151" xr:uid="{00000000-0004-0000-0300-0000D7030000}"/>
    <hyperlink ref="A989" r:id="rId985" display="https://philkotse.com/ford-fiesta-for-sale-in-quezon-city/selling-2nd-hand-2014-sedan-manual-gasoline-at-130000-km-in-aid7020961" xr:uid="{00000000-0004-0000-0300-0000D8030000}"/>
    <hyperlink ref="A990" r:id="rId986" display="https://philkotse.com/ford-ranger-raptor-for-sale-in-makati/brand-new-2019-for-sale-aid7020921" xr:uid="{00000000-0004-0000-0300-0000D9030000}"/>
    <hyperlink ref="A991" r:id="rId987" display="https://philkotse.com/ford-ranger-for-sale-in-makati/selling-2019-automatic-gasoline-in-aid7020911" xr:uid="{00000000-0004-0000-0300-0000DA030000}"/>
    <hyperlink ref="A992" r:id="rId988" display="https://philkotse.com/ford-ecosport-for-sale-in-makati/selling-2019-in-aid7020901" xr:uid="{00000000-0004-0000-0300-0000DB030000}"/>
    <hyperlink ref="A993" r:id="rId989" display="https://philkotse.com/ford-mustang-for-sale-in-marilao/selling-2nd-hand-1970-in-aid7020861" xr:uid="{00000000-0004-0000-0300-0000DC030000}"/>
    <hyperlink ref="A994" r:id="rId990" display="https://philkotse.com/ford-fiesta-for-sale-in-silang/selling-2nd-hand-2012-automatic-gasoline-at-50000-km-in-aid7020831" xr:uid="{00000000-0004-0000-0300-0000DD030000}"/>
    <hyperlink ref="A995" r:id="rId991" display="https://philkotse.com/ford-ranger-for-sale-in-caloocan/2nd-hand-2014-at-40000-km-for-sale-aid7020681" xr:uid="{00000000-0004-0000-0300-0000DE030000}"/>
    <hyperlink ref="A996" r:id="rId992" display="https://philkotse.com/ford-ranger-for-sale-in-manila/selling-2013-automatic-diesel-in-aid7020281" xr:uid="{00000000-0004-0000-0300-0000DF030000}"/>
    <hyperlink ref="A997" r:id="rId993" display="https://philkotse.com/ford-everest-for-sale-in-balagtas/selling-2019-automatic-diesel-in-aid7020221" xr:uid="{00000000-0004-0000-0300-0000E0030000}"/>
    <hyperlink ref="A998" r:id="rId994" display="https://philkotse.com/ford-expedition-for-sale-in-las-pinas/selling-1997-at-130000-km-in-las-pias-aid7019731" xr:uid="{00000000-0004-0000-0300-0000E1030000}"/>
    <hyperlink ref="A999" r:id="rId995" display="https://philkotse.com/ford-focus-for-sale-in-bacolod/2006-automatic-gasoline-for-sale-in-aid7019551" xr:uid="{00000000-0004-0000-0300-0000E2030000}"/>
    <hyperlink ref="A1000" r:id="rId996" display="https://philkotse.com/ford-escape-for-sale-in-angeles/2010-for-sale-in-aid7019541" xr:uid="{00000000-0004-0000-0300-0000E3030000}"/>
    <hyperlink ref="A1001" r:id="rId997" display="https://philkotse.com/ford-everest-for-sale-in-quezon-city/selling-2nd-hand-2016-in-aid7019451" xr:uid="{00000000-0004-0000-0300-0000E4030000}"/>
    <hyperlink ref="A1002" r:id="rId998" display="https://philkotse.com/ford-everest-for-sale-in-taguig/sell-2nd-hand-2006-at-24000-km-in-aid7019321" xr:uid="{00000000-0004-0000-0300-0000E5030000}"/>
    <hyperlink ref="A1003" r:id="rId999" display="https://philkotse.com/ford-focus-for-sale-in-makati/2014-automatic-gasoline-for-sale-in-aid7019251" xr:uid="{00000000-0004-0000-0300-0000E6030000}"/>
    <hyperlink ref="A1004" r:id="rId1000" display="https://philkotse.com/ford-ecosport-for-sale-in-quezon-city/sell-2nd-hand-2017-at-19000-km-in-aid7019231" xr:uid="{00000000-0004-0000-0300-0000E7030000}"/>
    <hyperlink ref="A1005" r:id="rId1001" display="https://philkotse.com/ford-mustang-for-sale-in-san-juan/2nd-hand-for-sale-in-aid7019071" xr:uid="{00000000-0004-0000-0300-0000E8030000}"/>
    <hyperlink ref="A1006" r:id="rId1002" display="https://philkotse.com/ford-escape-for-sale-in-manila/selling-2008-automatic-gasoline-in-aid7019041" xr:uid="{00000000-0004-0000-0300-0000E9030000}"/>
    <hyperlink ref="A1007" r:id="rId1003" display="https://philkotse.com/ford-everest-for-sale-in-quezon-city/2015-automatic-diesel-for-sale-in-aid7018891" xr:uid="{00000000-0004-0000-0300-0000EA030000}"/>
    <hyperlink ref="A1008" r:id="rId1004" display="https://philkotse.com/ford-everest-for-sale-in-mandaluyong/selling-2nd-hand-2010-in-aid7018681" xr:uid="{00000000-0004-0000-0300-0000EB030000}"/>
    <hyperlink ref="A1009" r:id="rId1005" display="https://philkotse.com/ford-everest-for-sale-in-taytay/2nd-hand-2013-manual-diesel-for-sale-in-aid7018661" xr:uid="{00000000-0004-0000-0300-0000EC030000}"/>
    <hyperlink ref="A1010" r:id="rId1006" display="https://philkotse.com/ford-ecosport-for-sale-in-pasig/white-2014-at-55000-km-for-sale-aid7017591" xr:uid="{00000000-0004-0000-0300-0000ED030000}"/>
    <hyperlink ref="A1011" r:id="rId1007" display="https://philkotse.com/ford-ranger-for-sale-in-makati/sell-grey-2016-at-99000-km-in-aid7017541" xr:uid="{00000000-0004-0000-0300-0000EE030000}"/>
    <hyperlink ref="A1012" r:id="rId1008" display="https://philkotse.com/ford-ranger-for-sale-in-quezon-city/brand-new-for-sale-in-aid7017501" xr:uid="{00000000-0004-0000-0300-0000EF030000}"/>
    <hyperlink ref="A1013" r:id="rId1009" display="https://philkotse.com/ford-ranger-for-sale-in-quezon-city/brand-new-for-sale-in-aid7017501" xr:uid="{00000000-0004-0000-0300-0000F0030000}"/>
    <hyperlink ref="A1014" r:id="rId1010" display="https://philkotse.com/ford-e-150-for-sale-in-marikina/2001-for-sale-in-aid7017481" xr:uid="{00000000-0004-0000-0300-0000F1030000}"/>
    <hyperlink ref="A1015" r:id="rId1011" display="https://philkotse.com/ford-everest-for-sale-in-marikina/sell-2nd-hand-2018-at-12000-km-in-aid7017141" xr:uid="{00000000-0004-0000-0300-0000F2030000}"/>
    <hyperlink ref="A1016" r:id="rId1012" display="https://philkotse.com/ford-ranger-for-sale-in-pasig/2nd-hand-2016-for-sale-in-aid7016821" xr:uid="{00000000-0004-0000-0300-0000F3030000}"/>
    <hyperlink ref="A1017" r:id="rId1013" display="https://philkotse.com/ford-everest-for-sale-in-quezon-city/selling-2014-automatic-diesel-in-aid7016731" xr:uid="{00000000-0004-0000-0300-0000F4030000}"/>
    <hyperlink ref="A1018" r:id="rId1014" display="https://philkotse.com/ford-expedition-for-sale-in-talisay486/2nd-hand-2001-automatic-gasoline-for-sale-in-talisay-aid7016681" xr:uid="{00000000-0004-0000-0300-0000F5030000}"/>
    <hyperlink ref="A1019" r:id="rId1015" display="https://philkotse.com/ford-ecosport-for-sale-in-mandaluyong/2nd-hand-2014-automatic-gasoline-for-sale-in-aid7016481" xr:uid="{00000000-0004-0000-0300-0000F6030000}"/>
    <hyperlink ref="A1020" r:id="rId1016" display="https://philkotse.com/ford-explorer-for-sale-in-quezon-city/2nd-hand-2016-at-20000-km-for-sale-in-aid7016461" xr:uid="{00000000-0004-0000-0300-0000F7030000}"/>
    <hyperlink ref="A1021" r:id="rId1017" display="https://philkotse.com/ford-escape-for-sale-in-quezon-city/2nd-hand-2003-at-100000-km-for-sale-aid7016421" xr:uid="{00000000-0004-0000-0300-0000F8030000}"/>
    <hyperlink ref="A1022" r:id="rId1018" display="https://philkotse.com/ford-everest-for-sale-in-antipolo/2007-manual-diesel-for-sale-in-aid7016391" xr:uid="{00000000-0004-0000-0300-0000F9030000}"/>
    <hyperlink ref="A1023" r:id="rId1019" display="https://philkotse.com/ford-ranger-for-sale-in-kidapawan/2nd-hand-2017-at-80000-km-for-sale-in-aid7016261" xr:uid="{00000000-0004-0000-0300-0000FA030000}"/>
    <hyperlink ref="A1024" r:id="rId1020" display="https://philkotse.com/ford-ranger-for-sale-in-san-fernando1200/selling-2nd-hand-2018-automatic-diesel-at-20000-km-in-san-fernando-aid7016211" xr:uid="{00000000-0004-0000-0300-0000FB030000}"/>
    <hyperlink ref="A1025" r:id="rId1021" display="https://philkotse.com/ford-escape-for-sale-in-las-pinas/selling-2nd-hand-2003-at-83868-km-in-las-pias-aid7016041" xr:uid="{00000000-0004-0000-0300-0000FC030000}"/>
    <hyperlink ref="A1026" r:id="rId1022" display="https://philkotse.com/ford-excursion-for-sale-in-quezon-city/selling-2005-automatic-diesel-in-aid7015731" xr:uid="{00000000-0004-0000-0300-0000FD030000}"/>
    <hyperlink ref="A1027" r:id="rId1023" display="https://philkotse.com/ford-everest-for-sale-in-quezon-city/selling-2nd-hand-2012-at-39000-km-in-aid7015641" xr:uid="{00000000-0004-0000-0300-0000FE030000}"/>
    <hyperlink ref="A1028" r:id="rId1024" display="https://philkotse.com/ford-fiesta-for-sale-in-pasay/selling-2014-automatic-gasoline-in-aid7015311" xr:uid="{00000000-0004-0000-0300-0000FF030000}"/>
    <hyperlink ref="A1029" r:id="rId1025" display="https://philkotse.com/ford-everest-for-sale-in-quezon-city/2015-automatic-diesel-for-sale-in-aid7014991" xr:uid="{00000000-0004-0000-0300-000000040000}"/>
    <hyperlink ref="A1030" r:id="rId1026" display="https://philkotse.com/ford-ranger-for-sale-in-manila/2nd-hand-2015-automatic-diesel-for-sale-in-aid7014761" xr:uid="{00000000-0004-0000-0300-000001040000}"/>
    <hyperlink ref="A1031" r:id="rId1027" display="https://philkotse.com/ford-everest-for-sale-in-antipolo/2nd-hand-2009-at-70000-km-for-sale-aid7014681" xr:uid="{00000000-0004-0000-0300-000002040000}"/>
    <hyperlink ref="A1032" r:id="rId1028" display="https://philkotse.com/ford-lynx-for-sale-in-marikina/selling-2nd-hand-2001-in-aid7014651" xr:uid="{00000000-0004-0000-0300-000003040000}"/>
    <hyperlink ref="A1033" r:id="rId1029" display="https://philkotse.com/ford-ranger-for-sale-in-pasig/2nd-hand-2016-for-sale-in-aid7014571" xr:uid="{00000000-0004-0000-0300-000004040000}"/>
    <hyperlink ref="A1034" r:id="rId1030" display="https://philkotse.com/ford-fiesta-for-sale-in-carmona/sell-2nd-hand-2014-sedan-in-aid7014301" xr:uid="{00000000-0004-0000-0300-000005040000}"/>
    <hyperlink ref="A1035" r:id="rId1031" display="https://philkotse.com/ford-fiesta-for-sale-in-cabanatuan/selling-2011-automatic-gasoline-in-aid7014281" xr:uid="{00000000-0004-0000-0300-000006040000}"/>
    <hyperlink ref="A1036" r:id="rId1032" display="https://philkotse.com/ford-expedition-for-sale-in-manila/blue-2000-for-sale-in-aid7014111" xr:uid="{00000000-0004-0000-0300-000007040000}"/>
    <hyperlink ref="A1037" r:id="rId1033" display="https://philkotse.com/ford-ecosport-for-sale-in-manila/selling-red-2017-in-aid7014061" xr:uid="{00000000-0004-0000-0300-000008040000}"/>
    <hyperlink ref="A1038" r:id="rId1034" display="https://philkotse.com/ford-ranger-for-sale-in-pasig/silver-2015-for-sale-automatic-aid7014021" xr:uid="{00000000-0004-0000-0300-000009040000}"/>
    <hyperlink ref="A1039" r:id="rId1035" display="https://philkotse.com/ford-fiesta-for-sale-in-manila/sell-grey-2015-gasoline-automatic-aid7013931" xr:uid="{00000000-0004-0000-0300-00000A040000}"/>
    <hyperlink ref="A1040" r:id="rId1036" display="https://philkotse.com/ford-fiesta-for-sale-in-manila/silver-2017-automatic-gasoline-for-sale-aid7013871" xr:uid="{00000000-0004-0000-0300-00000B040000}"/>
    <hyperlink ref="A1041" r:id="rId1037" display="https://philkotse.com/ford-e-150-for-sale-in-muntinlupa/2009-for-sale-in-aid7012971" xr:uid="{00000000-0004-0000-0300-00000C040000}"/>
    <hyperlink ref="A1042" r:id="rId1038" display="https://philkotse.com/ford-ranger-for-sale-in-pasig/2015-for-sale-in-aid7012861" xr:uid="{00000000-0004-0000-0300-00000D040000}"/>
    <hyperlink ref="A1043" r:id="rId1039" display="https://philkotse.com/ford-everest-for-sale-in-quezon-city/white-2016-for-sale-in-aid7012361" xr:uid="{00000000-0004-0000-0300-00000E040000}"/>
    <hyperlink ref="A1044" r:id="rId1040" display="https://philkotse.com/ford-ranger-for-sale-in-quezon-city/white-2014-automatic-diesel-for-sale-in-aid7012251" xr:uid="{00000000-0004-0000-0300-00000F040000}"/>
    <hyperlink ref="A1045" r:id="rId1041" display="https://philkotse.com/ford-everest-for-sale-in-pasig/sell-white-2016-in-aid7011801" xr:uid="{00000000-0004-0000-0300-000010040000}"/>
    <hyperlink ref="A1046" r:id="rId1042" display="https://philkotse.com/ford-ranger-for-sale-in-makati/grey-2018-at-29000-km-for-sale-in-aid7011751" xr:uid="{00000000-0004-0000-0300-000011040000}"/>
    <hyperlink ref="A1047" r:id="rId1043" display="https://philkotse.com/ford-explorer-for-sale-in-davao-city/selling-2018-automatic-gasoline-in-aid7010941" xr:uid="{00000000-0004-0000-0300-000012040000}"/>
    <hyperlink ref="A1048" r:id="rId1044" display="https://philkotse.com/ford-escape-for-sale-in-taytay/selling-2nd-hand-2005-in-aid7010621" xr:uid="{00000000-0004-0000-0300-000013040000}"/>
    <hyperlink ref="A1049" r:id="rId1045" display="https://philkotse.com/ford-expedition-for-sale-in-paranaque/selling-2002-automatic-gasoline-in-paraaque-aid7010601" xr:uid="{00000000-0004-0000-0300-000014040000}"/>
    <hyperlink ref="A1050" r:id="rId1046" display="https://philkotse.com/ford-ranger-for-sale-in-navotas/2001-for-sale-in-aid7010471" xr:uid="{00000000-0004-0000-0300-000015040000}"/>
    <hyperlink ref="A1051" r:id="rId1047" display="https://philkotse.com/ford-ranger-for-sale-in-mandaue/2014-for-sale-in-aid7010441" xr:uid="{00000000-0004-0000-0300-000016040000}"/>
    <hyperlink ref="A1052" r:id="rId1048" display="https://philkotse.com/ford-ranger-for-sale-in-tantangan/2nd-hand-2013-at-100000-km-for-sale-aid7010431" xr:uid="{00000000-0004-0000-0300-000017040000}"/>
    <hyperlink ref="A1053" r:id="rId1049" display="https://philkotse.com/ford-everest-for-sale-in-taguig/2006-for-sale-in-aid7010161" xr:uid="{00000000-0004-0000-0300-000018040000}"/>
    <hyperlink ref="A1054" r:id="rId1050" display="https://philkotse.com/ford-everest-for-sale-in-las-pinas/selling-2nd-hand-2010-in-las-pias-aid7010131" xr:uid="{00000000-0004-0000-0300-000019040000}"/>
    <hyperlink ref="A1055" r:id="rId1051" display="https://philkotse.com/ford-ranger-for-sale-in-lipa/selling-2nd-hand-2009-in-aid7009871" xr:uid="{00000000-0004-0000-0300-00001A040000}"/>
    <hyperlink ref="A1056" r:id="rId1052" display="https://philkotse.com/ford-focus-for-sale-in-mandaluyong/2013-for-sale-in-aid7009651" xr:uid="{00000000-0004-0000-0300-00001B040000}"/>
    <hyperlink ref="A1057" r:id="rId1053" display="https://philkotse.com/ford-focus-for-sale-in-quezon-city/2nd-hand-2014-hatchback-at-50000-km-for-sale-in-aid7009561" xr:uid="{00000000-0004-0000-0300-00001C040000}"/>
    <hyperlink ref="A1058" r:id="rId1054" display="https://philkotse.com/ford-ranger-for-sale-in-davao-city/2015-for-sale-in-aid7009421" xr:uid="{00000000-0004-0000-0300-00001D040000}"/>
    <hyperlink ref="A1059" r:id="rId1055" display="https://philkotse.com/ford-fiesta-for-sale-in-mandaue/2012-automatic-gasoline-for-sale-in-aid7009341" xr:uid="{00000000-0004-0000-0300-00001E040000}"/>
    <hyperlink ref="A1060" r:id="rId1056" display="https://philkotse.com/ford-explorer-for-sale-in-mandaue/sell-2nd-hand-2016-automatic-gasoline-in-aid7009251" xr:uid="{00000000-0004-0000-0300-00001F040000}"/>
    <hyperlink ref="A1061" r:id="rId1057" display="https://philkotse.com/ford-ranger-for-sale-in-las-pinas/selling-2nd-hand-2016-in-las-pias-aid7009111" xr:uid="{00000000-0004-0000-0300-000020040000}"/>
    <hyperlink ref="A1062" r:id="rId1058" display="https://philkotse.com/ford-fiesta-for-sale-in-paranaque/2nd-hand-2011-at-50000-km-for-sale-aid7009081" xr:uid="{00000000-0004-0000-0300-000021040000}"/>
    <hyperlink ref="A1063" r:id="rId1059" display="https://philkotse.com/ford-fiesta-for-sale-in-mandaue/selling-used-2014-in-aid7008701" xr:uid="{00000000-0004-0000-0300-000022040000}"/>
    <hyperlink ref="A1064" r:id="rId1060" display="https://philkotse.com/ford-trekker-for-sale-in-san-juan/sell-white-2006-in-aid7008551" xr:uid="{00000000-0004-0000-0300-000023040000}"/>
    <hyperlink ref="A1065" r:id="rId1061" display="https://philkotse.com/ford-ranger-for-sale-in-mandaue/sell-2nd-hand-2015-at-40000-km-in-aid7008531" xr:uid="{00000000-0004-0000-0300-000024040000}"/>
    <hyperlink ref="A1066" r:id="rId1062" display="https://philkotse.com/ford-everest-for-sale-in-mandaue/used-2011-at-70000-km-for-sale-aid7008501" xr:uid="{00000000-0004-0000-0300-000025040000}"/>
    <hyperlink ref="A1067" r:id="rId1063" display="https://philkotse.com/ford-ecosport-for-sale-in-cainta/sell-used-2015-automatic-gasoline-at-40000-km-in-aid7008391" xr:uid="{00000000-0004-0000-0300-000026040000}"/>
    <hyperlink ref="A1068" r:id="rId1064" display="https://philkotse.com/ford-ranger-for-sale-in-manila/2019-automatic-diesel-for-sale-in-aid7007961" xr:uid="{00000000-0004-0000-0300-000027040000}"/>
    <hyperlink ref="A1069" r:id="rId1065" display="https://philkotse.com/ford-expedition-for-sale-in-pasig/selling-2007-automatic-gasoline-in-aid7007901" xr:uid="{00000000-0004-0000-0300-000028040000}"/>
    <hyperlink ref="A1070" r:id="rId1066" display="https://philkotse.com/ford-ecosport-for-sale-in-manila/2014-for-sale-in-aid7007621" xr:uid="{00000000-0004-0000-0300-000029040000}"/>
    <hyperlink ref="A1071" r:id="rId1067" display="https://philkotse.com/ford-expedition-for-sale-in-manila/selling-used-2009-in-aid7007451" xr:uid="{00000000-0004-0000-0300-00002A040000}"/>
    <hyperlink ref="A1072" r:id="rId1068" display="https://philkotse.com/ford-ecosport-for-sale-in-cebu-city/2017-manual-gasoline-for-sale-in-aid7007301" xr:uid="{00000000-0004-0000-0300-00002B040000}"/>
    <hyperlink ref="A1073" r:id="rId1069" display="https://philkotse.com/ford-mustang-for-sale-in-pasig/selling-2nd-hand-2018-automatic-gasoline-in-aid7007251" xr:uid="{00000000-0004-0000-0300-00002C040000}"/>
    <hyperlink ref="A1074" r:id="rId1070" display="https://philkotse.com/ford-everest-for-sale-in-quezon-city/2016-automatic-diesel-for-sale-in-aid7007071" xr:uid="{00000000-0004-0000-0300-00002D040000}"/>
    <hyperlink ref="A1075" r:id="rId1071" display="https://philkotse.com/ford-expedition-for-sale-in-pasig/selling-2004-automatic-gasoline-in-aid7006991" xr:uid="{00000000-0004-0000-0300-00002E040000}"/>
    <hyperlink ref="A1076" r:id="rId1072" display="https://philkotse.com/ford-explorer-for-sale-in-marikina/2012-automatic-gasoline-for-sale-in-aid7006851" xr:uid="{00000000-0004-0000-0300-00002F040000}"/>
    <hyperlink ref="A1077" r:id="rId1073" display="https://philkotse.com/ford-ranger-for-sale-in-san-fernando1200/selling-2nd-hand-2015-in-san-fernando-aid7006661" xr:uid="{00000000-0004-0000-0300-000030040000}"/>
    <hyperlink ref="A1078" r:id="rId1074" display="https://philkotse.com/ford-focus-for-sale-in-paranaque/used-2017-hatchback-at-20000-km-for-sale-aid7006531" xr:uid="{00000000-0004-0000-0300-000031040000}"/>
    <hyperlink ref="A1079" r:id="rId1075" display="https://philkotse.com/ford-everest-for-sale-in-quezon-city/2nd-hand-2014-for-sale-in-aid7006521" xr:uid="{00000000-0004-0000-0300-000032040000}"/>
    <hyperlink ref="A1080" r:id="rId1076" display="https://philkotse.com/ford-escape-for-sale-in-pasig/sell-2nd-hand-2005-at-100000-km-in-aid7005881" xr:uid="{00000000-0004-0000-0300-000033040000}"/>
    <hyperlink ref="A1081" r:id="rId1077" display="https://philkotse.com/ford-everest-for-sale-in-manila/sell-red-2014-at-53000-km-aid7005801" xr:uid="{00000000-0004-0000-0300-000034040000}"/>
    <hyperlink ref="A1082" r:id="rId1078" display="https://philkotse.com/ford-everest-for-sale-in-manila/sell-white-2006-automatic-diesel-aid7005781" xr:uid="{00000000-0004-0000-0300-000035040000}"/>
    <hyperlink ref="A1083" r:id="rId1079" display="https://philkotse.com/ford-everest-for-sale-in-pasig/sell-2012-in-aid7005301" xr:uid="{00000000-0004-0000-0300-000036040000}"/>
    <hyperlink ref="A1084" r:id="rId1080" display="https://philkotse.com/ford-everest-for-sale-in-paranaque/2015-manual-diesel-for-sale-in-paraaque-aid7004991" xr:uid="{00000000-0004-0000-0300-000037040000}"/>
    <hyperlink ref="A1085" r:id="rId1081" display="https://philkotse.com/ford-ecosport-for-sale-in-manila/2nd-hand-2014-for-sale-in-aid7004861" xr:uid="{00000000-0004-0000-0300-000038040000}"/>
    <hyperlink ref="A1086" r:id="rId1082" display="https://philkotse.com/ford-expedition-for-sale-in-san-jose-del-monte/selling-2nd-hand-in-aid7004811" xr:uid="{00000000-0004-0000-0300-000039040000}"/>
    <hyperlink ref="A1087" r:id="rId1083" display="https://philkotse.com/ford-expedition-for-sale-in-san-jose-del-monte/selling-2nd-hand-in-aid7004811" xr:uid="{00000000-0004-0000-0300-00003A040000}"/>
    <hyperlink ref="A1088" r:id="rId1084" display="https://philkotse.com/ford-explorer-for-sale-in-makati/2016-automatic-gasoline-for-sale-in-aid7004831" xr:uid="{00000000-0004-0000-0300-00003B040000}"/>
    <hyperlink ref="A1089" r:id="rId1085" display="https://philkotse.com/ford-explorer-for-sale-in-taguig/used-2015-at-50000-km-for-sale-aid7004731" xr:uid="{00000000-0004-0000-0300-00003C040000}"/>
    <hyperlink ref="A1090" r:id="rId1086" display="https://philkotse.com/ford-ecosport-for-sale-in-maramag/sell-2nd-hand-2017-at-50000-km-in-aid7004561" xr:uid="{00000000-0004-0000-0300-00003D040000}"/>
    <hyperlink ref="A1091" r:id="rId1087" display="https://philkotse.com/ford-ranger-for-sale-in-lingayen/2013-manual-diesel-for-sale-in-aid7004531" xr:uid="{00000000-0004-0000-0300-00003E040000}"/>
    <hyperlink ref="A1092" r:id="rId1088" display="https://philkotse.com/ford-focus-for-sale-in-cainta/selling-black-2013-automatic-gasoline-in-aid7004321" xr:uid="{00000000-0004-0000-0300-00003F040000}"/>
    <hyperlink ref="A1093" r:id="rId1089" display="https://philkotse.com/ford-ranger-for-sale-in-pandi/brand-new-2019-for-sale-in-aid7004311" xr:uid="{00000000-0004-0000-0300-000040040000}"/>
    <hyperlink ref="A1094" r:id="rId1090" display="https://philkotse.com/ford-escape-for-sale-in-penaranda/2nd-hand-for-sale-in-pearanda-aid7004221" xr:uid="{00000000-0004-0000-0300-000041040000}"/>
    <hyperlink ref="A1095" r:id="rId1091" display="https://philkotse.com/ford-escape-for-sale-in-penaranda/2nd-hand-for-sale-in-pearanda-aid7004221" xr:uid="{00000000-0004-0000-0300-000042040000}"/>
    <hyperlink ref="A1096" r:id="rId1092" display="https://philkotse.com/ford-escape-for-sale-in-taytay/used-2011-for-sale-in-aid7004201" xr:uid="{00000000-0004-0000-0300-000043040000}"/>
    <hyperlink ref="A1097" r:id="rId1093" display="https://philkotse.com/ford-ranger-for-sale-in-makati/selling-2015-automatic-diesel-in-aid7003971" xr:uid="{00000000-0004-0000-0300-000044040000}"/>
    <hyperlink ref="A1098" r:id="rId1094" display="https://philkotse.com/ford-focus-for-sale-in-mandaue/used-2012-hatchback-automatic-gasoline-for-sale-in-aid7003901" xr:uid="{00000000-0004-0000-0300-000045040000}"/>
    <hyperlink ref="A1099" r:id="rId1095" display="https://philkotse.com/ford-ecosport-for-sale-in-muntinlupa/2014-for-sale-in-aid7003851" xr:uid="{00000000-0004-0000-0300-000046040000}"/>
    <hyperlink ref="A1100" r:id="rId1096" display="https://philkotse.com/ford-explorer-for-sale-in-cebu-city/2002-automatic-gasoline-for-sale-in-aid7003871" xr:uid="{00000000-0004-0000-0300-000047040000}"/>
    <hyperlink ref="A1101" r:id="rId1097" display="https://philkotse.com/ford-focus-for-sale-in-baliuag/sell-used-2014-in-aid7003801" xr:uid="{00000000-0004-0000-0300-000048040000}"/>
    <hyperlink ref="A1102" r:id="rId1098" display="https://philkotse.com/ford-e-150-for-sale-in-las-pinas/2010-automatic-gasoline-for-sale-in-las-pias-aid7003531" xr:uid="{00000000-0004-0000-0300-000049040000}"/>
    <hyperlink ref="A1103" r:id="rId1099" display="https://philkotse.com/ford-everest-for-sale-in-quezon-city/2014-for-sale-in-aid7003541" xr:uid="{00000000-0004-0000-0300-00004A040000}"/>
    <hyperlink ref="A1104" r:id="rId1100" display="https://philkotse.com/ford-fiesta-for-sale-in-marikina/selling-2nd-hand-2016-hatchback-in-aid7003431" xr:uid="{00000000-0004-0000-0300-00004B040000}"/>
    <hyperlink ref="A1105" r:id="rId1101" display="https://philkotse.com/ford-everest-for-sale-in-cainta/selling-black-2017-automatic-diesel-in-aid7003371" xr:uid="{00000000-0004-0000-0300-00004C040000}"/>
    <hyperlink ref="A1106" r:id="rId1102" display="https://philkotse.com/ford-fiesta-for-sale-in-cainta/black-2016-automatic-gasoline-for-sale-in-aid7003271" xr:uid="{00000000-0004-0000-0300-00004D040000}"/>
    <hyperlink ref="A1107" r:id="rId1103" display="https://philkotse.com/ford-focus-for-sale-in-makati/2nd-hand-2014-for-sale-in-aid7003171" xr:uid="{00000000-0004-0000-0300-00004E040000}"/>
    <hyperlink ref="A1108" r:id="rId1104" display="https://philkotse.com/ford-ranger-for-sale-in-san-fernando1200/sell-used-2016-at-50000-km-in-san-fernando-aid7003141" xr:uid="{00000000-0004-0000-0300-00004F040000}"/>
    <hyperlink ref="A1109" r:id="rId1105" display="https://philkotse.com/ford-everest-for-sale-in-quezon-city/used-2015-automatic-diesel-for-sale-in-aid7003111" xr:uid="{00000000-0004-0000-0300-000050040000}"/>
    <hyperlink ref="A1110" r:id="rId1106" display="https://philkotse.com/ford-everest-for-sale-in-quezon-city/sell-2nd-hand-2005-at-120000-km-in-aid7003101" xr:uid="{00000000-0004-0000-0300-000051040000}"/>
    <hyperlink ref="A1111" r:id="rId1107" display="https://philkotse.com/ford-ranger-for-sale-in-davao-city/2018-manual-diesel-for-sale-in-aid7003041" xr:uid="{00000000-0004-0000-0300-000052040000}"/>
    <hyperlink ref="A1112" r:id="rId1108" display="https://philkotse.com/ford-ranger-for-sale-in-manila/selling-2014-automatic-diesel-in-aid7002781" xr:uid="{00000000-0004-0000-0300-000053040000}"/>
    <hyperlink ref="A1113" r:id="rId1109" display="https://philkotse.com/ford-escape-for-sale-in-quezon-city/selling-2004-manual-gasoline-in-aid7002551" xr:uid="{00000000-0004-0000-0300-000054040000}"/>
    <hyperlink ref="A1114" r:id="rId1110" display="https://philkotse.com/ford-escape-for-sale-in-pasig/2012-automatic-gasoline-for-sale-in-aid7002111" xr:uid="{00000000-0004-0000-0300-000055040000}"/>
    <hyperlink ref="A1115" r:id="rId1111" display="https://philkotse.com/ford-focus-for-sale-in-batangas-city/selling-2013-manual-gasoline-in-aid7001941" xr:uid="{00000000-0004-0000-0300-000056040000}"/>
    <hyperlink ref="A1116" r:id="rId1112" display="https://philkotse.com/ford-fiesta-for-sale-in-antipolo/2nd-hand-2014-for-sale-in-aid7001921" xr:uid="{00000000-0004-0000-0300-000057040000}"/>
    <hyperlink ref="A1117" r:id="rId1113" display="https://philkotse.com/ford-everest-for-sale-in-las-pinas/selling-2012-automatic-diesel-in-las-pias-aid7001851" xr:uid="{00000000-0004-0000-0300-000058040000}"/>
    <hyperlink ref="A1118" r:id="rId1114" display="https://philkotse.com/ford-focus-for-sale-in-taguig/selling-2nd-hand-2007-in-aid7001781" xr:uid="{00000000-0004-0000-0300-000059040000}"/>
    <hyperlink ref="A1119" r:id="rId1115" display="https://philkotse.com/ford-expedition-for-sale-in-quezon-city/selling-2nd-hand-2001-at-100000-km-in-aid7001761" xr:uid="{00000000-0004-0000-0300-00005A040000}"/>
    <hyperlink ref="A1120" r:id="rId1116" display="https://philkotse.com/ford-ecosport-for-sale-in-quezon-city/selling-2nd-hand-2014-in-aid7001711" xr:uid="{00000000-0004-0000-0300-00005B040000}"/>
    <hyperlink ref="A1121" r:id="rId1117" display="https://philkotse.com/ford-expedition-for-sale-in-mandaluyong/2004-for-sale-in-aid7001661" xr:uid="{00000000-0004-0000-0300-00005C040000}"/>
    <hyperlink ref="A1122" r:id="rId1118" display="https://philkotse.com/ford-ecosport-for-sale-in-manila/selling-silver-2017-at-21400-km-aid7001361" xr:uid="{00000000-0004-0000-0300-00005D040000}"/>
    <hyperlink ref="A1123" r:id="rId1119" display="https://philkotse.com/ford-ranger-for-sale-in-manila/white-2014-at-57700-km-for-sale-aid7001371" xr:uid="{00000000-0004-0000-0300-00005E040000}"/>
    <hyperlink ref="A1124" r:id="rId1120" display="https://philkotse.com/ford-ecosport-for-sale-in-manila/red-2016-at-30000-km-for-sale-aid7001151" xr:uid="{00000000-0004-0000-0300-00005F040000}"/>
    <hyperlink ref="A1125" r:id="rId1121" display="https://philkotse.com/ford-ecosport-for-sale-in-manila/silver-2016-at-19700-km-for-sale-aid7001161" xr:uid="{00000000-0004-0000-0300-000060040000}"/>
    <hyperlink ref="A1126" r:id="rId1122" display="https://philkotse.com/ford-ecosport-for-sale-in-manila/black-2017-at-29000-km-for-sale-aid7001081" xr:uid="{00000000-0004-0000-0300-000061040000}"/>
    <hyperlink ref="A1127" r:id="rId1123" display="https://philkotse.com/ford-focus-for-sale-in-paranaque/sell-silver-2014-at-41000-km-in-paraaque-aid7000761" xr:uid="{00000000-0004-0000-0300-000062040000}"/>
    <hyperlink ref="A1128" r:id="rId1124" display="https://philkotse.com/ford-escape-for-sale-in-quezon-city/2016-for-sale-in-aid7000651" xr:uid="{00000000-0004-0000-0300-000063040000}"/>
    <hyperlink ref="A1129" r:id="rId1125" display="https://philkotse.com/ford-everest-for-sale-in-kawit/selling-2nd-hand-2010-automatic-gasoline-at-80000-km-in-aid7000611" xr:uid="{00000000-0004-0000-0300-000064040000}"/>
    <hyperlink ref="A1130" r:id="rId1126" display="https://philkotse.com/ford-ranger-for-sale-in-baguio/sell-2nd-hand-2017-manual-gasoline-in-aid7000601" xr:uid="{00000000-0004-0000-0300-000065040000}"/>
    <hyperlink ref="A1131" r:id="rId1127" display="https://philkotse.com/ford-expedition-for-sale-in-quezon-city/2010-for-sale-in-aid7000571" xr:uid="{00000000-0004-0000-0300-000066040000}"/>
    <hyperlink ref="A1132" r:id="rId1128" display="https://philkotse.com/ford-expedition-for-sale-in-las-pinas/1997-automatic-gasoline-for-sale-in-las-pias-aid7000461" xr:uid="{00000000-0004-0000-0300-000067040000}"/>
    <hyperlink ref="A1133" r:id="rId1129" display="https://philkotse.com/ford-ecosport-for-sale-in-taguig/selling-2017-in-aid7000441" xr:uid="{00000000-0004-0000-0300-000068040000}"/>
    <hyperlink ref="A1134" r:id="rId1130" display="https://philkotse.com/ford-focus-for-sale-in-pasig/sell-used-2013-in-aid7000191" xr:uid="{00000000-0004-0000-0300-000069040000}"/>
    <hyperlink ref="A1135" r:id="rId1131" display="https://philkotse.com/ford-fiesta-for-sale-in-cabanatuan/2nd-hand-2014-at-50000-km-for-sale-aid7000131" xr:uid="{00000000-0004-0000-0300-00006A040000}"/>
    <hyperlink ref="A1136" r:id="rId1132" display="https://philkotse.com/ford-expedition-for-sale-in-san-dionisio/2000-for-sale-in-aid6999931" xr:uid="{00000000-0004-0000-0300-00006B040000}"/>
    <hyperlink ref="A1137" r:id="rId1133" display="https://philkotse.com/ford-everest-for-sale-in-quezon-city/selling-2015-automatic-diesel-in-aid6999781" xr:uid="{00000000-0004-0000-0300-00006C040000}"/>
    <hyperlink ref="A1138" r:id="rId1134" display="https://philkotse.com/ford-escape-for-sale-in-bacoor/2012-automatic-gasoline-for-sale-in-aid6999671" xr:uid="{00000000-0004-0000-0300-00006D040000}"/>
    <hyperlink ref="A1139" r:id="rId1135" display="https://philkotse.com/ford-ranger-for-sale-in-davao-city/selling-2nd-hand-2018-in-aid6999561" xr:uid="{00000000-0004-0000-0300-00006E040000}"/>
    <hyperlink ref="A1140" r:id="rId1136" display="https://philkotse.com/ford-escape-for-sale-in-santa-rosa796/sell-2nd-hand-2013-at-90000-km-in-santa-rosa-aid6999501" xr:uid="{00000000-0004-0000-0300-00006F040000}"/>
    <hyperlink ref="A1141" r:id="rId1137" display="https://philkotse.com/ford-everest-for-sale-in-paranaque/2nd-hand-2016-for-sale-in-paraaque-aid6999451" xr:uid="{00000000-0004-0000-0300-000070040000}"/>
    <hyperlink ref="A1142" r:id="rId1138" display="https://philkotse.com/ford-focus-for-sale-in-navotas/2014-automatic-gasoline-for-sale-in-aid6999301" xr:uid="{00000000-0004-0000-0300-000071040000}"/>
    <hyperlink ref="A1143" r:id="rId1139" display="https://philkotse.com/ford-ecosport-for-sale-in-quezon-city/2016-for-sale-in-aid6999311" xr:uid="{00000000-0004-0000-0300-000072040000}"/>
    <hyperlink ref="A1144" r:id="rId1140" display="https://philkotse.com/ford-ranger-for-sale-in-cainta/sell-2017-automatic-gasoline-at-30000-km-in-aid6999021" xr:uid="{00000000-0004-0000-0300-000073040000}"/>
    <hyperlink ref="A1145" r:id="rId1141" display="https://philkotse.com/ford-everest-for-sale-in-quezon-city/2011-automatic-diesel-for-sale-in-aid6998441" xr:uid="{00000000-0004-0000-0300-000074040000}"/>
    <hyperlink ref="A1146" r:id="rId1142" display="https://philkotse.com/ford-mustang-for-sale-in-makati/2018-automatic-gasoline-for-sale-in-aid6998221" xr:uid="{00000000-0004-0000-0300-000075040000}"/>
    <hyperlink ref="A1147" r:id="rId1143" display="https://philkotse.com/ford-ranger-for-sale-in-manila/selling-brand-new-in-aid6996311" xr:uid="{00000000-0004-0000-0300-000076040000}"/>
    <hyperlink ref="A1148" r:id="rId1144" display="https://philkotse.com/ford-ranger-for-sale-in-manila/selling-brand-new-in-aid6996311" xr:uid="{00000000-0004-0000-0300-000077040000}"/>
    <hyperlink ref="A1149" r:id="rId1145" display="https://philkotse.com/ford-explorer-for-sale-in-quezon-city/2013-for-sale-in-aid6996251" xr:uid="{00000000-0004-0000-0300-000078040000}"/>
    <hyperlink ref="A1150" r:id="rId1146" display="https://philkotse.com/ford-everest-for-sale-in-pasig/2011-manual-diesel-for-sale-in-aid6995811" xr:uid="{00000000-0004-0000-0300-000079040000}"/>
    <hyperlink ref="A1151" r:id="rId1147" display="https://philkotse.com/ford-explorer-for-sale-in-muntinlupa/2nd-hand-2017-for-sale-in-aid6995761" xr:uid="{00000000-0004-0000-0300-00007A040000}"/>
    <hyperlink ref="A1152" r:id="rId1148" display="https://philkotse.com/ford-ranger-for-sale-in-general-trias/used-2017-for-sale-in-aid6995691" xr:uid="{00000000-0004-0000-0300-00007B040000}"/>
    <hyperlink ref="A1153" r:id="rId1149" display="https://philkotse.com/ford-expedition-for-sale-in-bacoor/selling-2nd-hand-2004-automatic-gasoline-at-90000-km-in-aid6995631" xr:uid="{00000000-0004-0000-0300-00007C040000}"/>
    <hyperlink ref="A1154" r:id="rId1150" display="https://philkotse.com/ford-ranger-for-sale-in-las-pinas/2016-for-sale-in-las-pias-aid6995541" xr:uid="{00000000-0004-0000-0300-00007D040000}"/>
    <hyperlink ref="A1155" r:id="rId1151" display="https://philkotse.com/ford-trekker-for-sale-in-quezon-city/2nd-hand-2006-for-sale-in-aid6995251" xr:uid="{00000000-0004-0000-0300-00007E040000}"/>
    <hyperlink ref="A1156" r:id="rId1152" display="https://philkotse.com/ford-ecosport-for-sale-in-talisay486/blue-2015-automatic-gasoline-for-sale-aid6995091" xr:uid="{00000000-0004-0000-0300-00007F040000}"/>
    <hyperlink ref="A1157" r:id="rId1153" display="https://philkotse.com/ford-ecosport-for-sale-in-talisay486/selling-blue-2014-manual-gasoline-aid6995001" xr:uid="{00000000-0004-0000-0300-000080040000}"/>
    <hyperlink ref="A1158" r:id="rId1154" display="https://philkotse.com/ford-focus-for-sale-in-makati/white-2016-at-33000-km-for-sale-in-aid6994911" xr:uid="{00000000-0004-0000-0300-000081040000}"/>
    <hyperlink ref="A1159" r:id="rId1155" display="https://philkotse.com/ford-ecosport-for-sale-in-makati/blue-2016-at-49000-km-for-sale-aid6994901" xr:uid="{00000000-0004-0000-0300-000082040000}"/>
    <hyperlink ref="A1160" r:id="rId1156" display="https://philkotse.com/ford-everest-for-sale-in-quezon-city/black-2014-for-sale-aid6994861" xr:uid="{00000000-0004-0000-0300-000083040000}"/>
    <hyperlink ref="A1161" r:id="rId1157" display="https://philkotse.com/ford-expedition-for-sale-in-quezon-city/sell-black-2010-at-37000-km-aid6994791" xr:uid="{00000000-0004-0000-0300-000084040000}"/>
    <hyperlink ref="A1162" r:id="rId1158" display="https://philkotse.com/ford-expedition-for-sale-in-manila/2009-for-sale-in-aid6994251" xr:uid="{00000000-0004-0000-0300-000085040000}"/>
    <hyperlink ref="A1163" r:id="rId1159" display="https://philkotse.com/ford-everest-for-sale-in-quezon-city/selling-2010-automatic-gasoline-in-aid6993961" xr:uid="{00000000-0004-0000-0300-000086040000}"/>
    <hyperlink ref="A1164" r:id="rId1160" display="https://philkotse.com/ford-focus-for-sale-in-olongapo/sell-2nd-hand-2012-automatic-gasoline-at-70000-km-in-aid6993901" xr:uid="{00000000-0004-0000-0300-000087040000}"/>
    <hyperlink ref="A1165" r:id="rId1161" display="https://philkotse.com/ford-f-150-for-sale-in-santa-maria302/selling-2nd-hand-2000-in-santa-maria-aid6993471" xr:uid="{00000000-0004-0000-0300-000088040000}"/>
    <hyperlink ref="A1166" r:id="rId1162" display="https://philkotse.com/ford-ranger-for-sale-in-paranaque/selling-2nd-hand-2015-in-paraaque-aid6993361" xr:uid="{00000000-0004-0000-0300-000089040000}"/>
    <hyperlink ref="A1167" r:id="rId1163" display="https://philkotse.com/ford-fiesta-for-sale-in-mandaluyong/2011-automatic-diesel-for-sale-in-aid6993041" xr:uid="{00000000-0004-0000-0300-00008A040000}"/>
    <hyperlink ref="A1168" r:id="rId1164" display="https://philkotse.com/ford-lynx-for-sale-in-san-pablo792/sell-2nd-hand-2005-automatic-gasoline-at-130000-km-in-san-pablo-aid6992991" xr:uid="{00000000-0004-0000-0300-00008B040000}"/>
    <hyperlink ref="A1169" r:id="rId1165" display="https://philkotse.com/ford-everest-for-sale-in-manila/2nd-hand-2016-for-sale-in-aid6992761" xr:uid="{00000000-0004-0000-0300-00008C040000}"/>
    <hyperlink ref="A1170" r:id="rId1166" display="https://philkotse.com/ford-ranger-for-sale-in-pasig/selling-2nd-hand-2017-automatic-diesel-at-30000-km-in-aid6992701" xr:uid="{00000000-0004-0000-0300-00008D040000}"/>
    <hyperlink ref="A1171" r:id="rId1167" display="https://philkotse.com/ford-everest-for-sale-in-quezon-city/2013-manual-diesel-for-sale-in-aid6992611" xr:uid="{00000000-0004-0000-0300-00008E040000}"/>
    <hyperlink ref="A1172" r:id="rId1168" display="https://philkotse.com/ford-ranger-for-sale-in-lemery164/2nd-hand-2017-for-sale-in-lemery-aid6992601" xr:uid="{00000000-0004-0000-0300-00008F040000}"/>
    <hyperlink ref="A1173" r:id="rId1169" display="https://philkotse.com/ford-ecosport-for-sale-in-las-pinas/2nd-hand-2015-for-sale-in-las-pias-aid6992541" xr:uid="{00000000-0004-0000-0300-000090040000}"/>
    <hyperlink ref="A1174" r:id="rId1170" display="https://philkotse.com/ford-explorer-for-sale-in-iligan/2012-automatic-gasoline-for-sale-in-aid6992471" xr:uid="{00000000-0004-0000-0300-000091040000}"/>
    <hyperlink ref="A1175" r:id="rId1171" display="https://philkotse.com/ford-ecosport-for-sale-in-quezon-city/selling-used-2018-at-1000-km-in-aid6992371" xr:uid="{00000000-0004-0000-0300-000092040000}"/>
    <hyperlink ref="A1176" r:id="rId1172" display="https://philkotse.com/ford-explorer-for-sale-in-quezon-city/selling-2nd-hand-2013-in-aid6992241" xr:uid="{00000000-0004-0000-0300-000093040000}"/>
    <hyperlink ref="A1177" r:id="rId1173" display="https://philkotse.com/ford-everest-for-sale-in-pasig/2nd-hand-2015-for-sale-in-aid6992201" xr:uid="{00000000-0004-0000-0300-000094040000}"/>
    <hyperlink ref="A1178" r:id="rId1174" display="https://philkotse.com/ford-ecosport-for-sale-in-san-fernando1200/2018-at-10000-km-for-sale-in-san-fernando-aid6992061" xr:uid="{00000000-0004-0000-0300-000095040000}"/>
    <hyperlink ref="A1179" r:id="rId1175" display="https://philkotse.com/ford-fiesta-for-sale-in-quezon-city/2011-manual-gasoline-for-sale-in-aid6992041" xr:uid="{00000000-0004-0000-0300-000096040000}"/>
    <hyperlink ref="A1180" r:id="rId1176" display="https://philkotse.com/ford-e-150-for-sale-in-makati/2010-automatic-gasoline-for-sale-in-aid6991901" xr:uid="{00000000-0004-0000-0300-000097040000}"/>
    <hyperlink ref="A1181" r:id="rId1177" display="https://philkotse.com/ford-lynx-for-sale-in-santa-rosa796/2003-for-sale-in-santa-rosa-aid6991741" xr:uid="{00000000-0004-0000-0300-000098040000}"/>
    <hyperlink ref="A1182" r:id="rId1178" display="https://philkotse.com/ford-escape-for-sale-in-san-mateo/selling-used-2012-in-aid6991581" xr:uid="{00000000-0004-0000-0300-000099040000}"/>
    <hyperlink ref="A1183" r:id="rId1179" display="https://philkotse.com/ford-ranger-for-sale-in-quezon-city/selling-2nd-hand-2015-in-aid6991501" xr:uid="{00000000-0004-0000-0300-00009A040000}"/>
    <hyperlink ref="A1184" r:id="rId1180" display="https://philkotse.com/ford-everest-for-sale-in-makati/2016-for-sale-in-aid6991451" xr:uid="{00000000-0004-0000-0300-00009B040000}"/>
    <hyperlink ref="A1185" r:id="rId1181" display="https://philkotse.com/ford-explorer-for-sale-in-manila/2nd-hand-2013-for-sale-in-aid6991041" xr:uid="{00000000-0004-0000-0300-00009C040000}"/>
    <hyperlink ref="A1186" r:id="rId1182" display="https://philkotse.com/ford-fiesta-for-sale-in-bustos/used-2012-at-110000-km-for-sale-aid6991051" xr:uid="{00000000-0004-0000-0300-00009D040000}"/>
    <hyperlink ref="A1187" r:id="rId1183" display="https://philkotse.com/ford-everest-for-sale-in-mandaue/2011-automatic-diesel-for-sale-in-aid6990991" xr:uid="{00000000-0004-0000-0300-00009E040000}"/>
    <hyperlink ref="A1188" r:id="rId1184" display="https://philkotse.com/ford-fiesta-for-sale-in-reina-mercedes/2012-for-sale-in-aid6990601" xr:uid="{00000000-0004-0000-0300-00009F040000}"/>
    <hyperlink ref="A1189" r:id="rId1185" display="https://philkotse.com/ford-everest-for-sale-in-taytay/2016-for-sale-in-aid6989931" xr:uid="{00000000-0004-0000-0300-0000A0040000}"/>
    <hyperlink ref="A1190" r:id="rId1186" display="https://philkotse.com/ford-fiesta-for-sale-in-las-pinas/selling-2014-sedan-automatic-gasoline-in-las-pias-aid6989221" xr:uid="{00000000-0004-0000-0300-0000A1040000}"/>
    <hyperlink ref="A1191" r:id="rId1187" display="https://philkotse.com/ford-escape-for-sale-in-quezon-city/2010-at-100000-km-for-sale-aid6989181" xr:uid="{00000000-0004-0000-0300-0000A2040000}"/>
    <hyperlink ref="A1192" r:id="rId1188" display="https://philkotse.com/ford-ecosport-for-sale-in-mandaue/selling-2nd-hand-2014-in-aid6988501" xr:uid="{00000000-0004-0000-0300-0000A3040000}"/>
    <hyperlink ref="A1193" r:id="rId1189" display="https://philkotse.com/ford-fiesta-for-sale-in-cebu-city/sell-2nd-hand-2014-at-50000-km-in-aid6988451" xr:uid="{00000000-0004-0000-0300-0000A4040000}"/>
    <hyperlink ref="A1194" r:id="rId1190" display="https://philkotse.com/ford-everest-for-sale-in-quezon-city/2nd-hand-2015-at-30000-km-for-sale-aid6987811" xr:uid="{00000000-0004-0000-0300-0000A5040000}"/>
    <hyperlink ref="A1195" r:id="rId1191" display="https://philkotse.com/ford-escape-for-sale-in-santa-rita1204/selling-2nd-hand-2012-in-santa-rita-aid6987731" xr:uid="{00000000-0004-0000-0300-0000A6040000}"/>
    <hyperlink ref="A1196" r:id="rId1192" display="https://philkotse.com/ford-everest-for-sale-in-pasay/2013-automatic-diesel-for-sale-in-aid6987671" xr:uid="{00000000-0004-0000-0300-0000A7040000}"/>
    <hyperlink ref="A1197" r:id="rId1193" display="https://philkotse.com/ford-ranger-for-sale-in-pasay/selling-2017-automatic-diesel-in-aid6987631" xr:uid="{00000000-0004-0000-0300-0000A8040000}"/>
    <hyperlink ref="A1198" r:id="rId1194" display="https://philkotse.com/ford-ecosport-for-sale-in-mandaluyong/selling-2016-automatic-gasoline-in-aid6987311" xr:uid="{00000000-0004-0000-0300-0000A9040000}"/>
    <hyperlink ref="A1199" r:id="rId1195" display="https://philkotse.com/ford-focus-for-sale-in-batangas-city/selling-2nd-hand-2013-at-50000-km-in-aid6987231" xr:uid="{00000000-0004-0000-0300-0000AA040000}"/>
    <hyperlink ref="A1200" r:id="rId1196" display="https://philkotse.com/ford-ranger-for-sale-in-bacoor/selling-2018-automatic-diesel-in-aid6986851" xr:uid="{00000000-0004-0000-0300-0000AB040000}"/>
    <hyperlink ref="A1201" r:id="rId1197" display="https://philkotse.com/ford-everest-for-sale-in-marikina/selling-2nd-hand-2009-automatic-diesel-in-aid6986761" xr:uid="{00000000-0004-0000-0300-0000AC040000}"/>
    <hyperlink ref="A1202" r:id="rId1198" display="https://philkotse.com/ford-ranger-for-sale-in-quezon-city/selling-2nd-hand-2016-in-aid6986631" xr:uid="{00000000-0004-0000-0300-0000AD040000}"/>
    <hyperlink ref="A1203" r:id="rId1199" display="https://philkotse.com/ford-fiesta-for-sale-in-makati/selling-2nd-hand-2014-sedan-in-aid6986091" xr:uid="{00000000-0004-0000-0300-0000AE040000}"/>
    <hyperlink ref="A1204" r:id="rId1200" display="https://philkotse.com/ford-fiesta-for-sale-in-marikina/2014-automatic-gasoline-for-sale-in-aid6985991" xr:uid="{00000000-0004-0000-0300-0000AF040000}"/>
    <hyperlink ref="A1205" r:id="rId1201" display="https://philkotse.com/ford-lynx-for-sale-in-cebu-city/2005-at-90000-km-for-sale-in-aid6985841" xr:uid="{00000000-0004-0000-0300-0000B0040000}"/>
    <hyperlink ref="A1206" r:id="rId1202" display="https://philkotse.com/ford-expedition-for-sale-in-las-pinas/2010-automatic-gasoline-for-sale-in-las-pias-aid6985651" xr:uid="{00000000-0004-0000-0300-0000B1040000}"/>
    <hyperlink ref="A1207" r:id="rId1203" display="https://philkotse.com/ford-explorer-for-sale-in-cagayan-de-oro/selling-2nd-hand-2017-in-aid6985601" xr:uid="{00000000-0004-0000-0300-0000B2040000}"/>
    <hyperlink ref="A1208" r:id="rId1204" display="https://philkotse.com/ford-ranger-for-sale-in-lingayen/2018-for-sale-in-aid6985051" xr:uid="{00000000-0004-0000-0300-0000B3040000}"/>
    <hyperlink ref="A1209" r:id="rId1205" display="https://philkotse.com/ford-explorer-for-sale-in-makati/2014-for-sale-in-aid6984641" xr:uid="{00000000-0004-0000-0300-0000B4040000}"/>
    <hyperlink ref="A1210" r:id="rId1206" display="https://philkotse.com/ford-fiesta-for-sale-in-vigan/2014-manual-gasoline-for-sale-in-aid6984581" xr:uid="{00000000-0004-0000-0300-0000B5040000}"/>
    <hyperlink ref="A1211" r:id="rId1207" display="https://philkotse.com/ford-everest-for-sale-in-pasay/selling-2nd-hand-2011-in-aid6984511" xr:uid="{00000000-0004-0000-0300-0000B6040000}"/>
    <hyperlink ref="A1212" r:id="rId1208" display="https://philkotse.com/ford-ranger-for-sale-in-mandaue/2nd-hand-for-sale-in-aid6984431" xr:uid="{00000000-0004-0000-0300-0000B7040000}"/>
    <hyperlink ref="A1213" r:id="rId1209" display="https://philkotse.com/ford-ranger-for-sale-in-mandaue/2nd-hand-for-sale-in-aid6984431" xr:uid="{00000000-0004-0000-0300-0000B8040000}"/>
    <hyperlink ref="A1214" r:id="rId1210" display="https://philkotse.com/ford-expedition-for-sale-in-marikina/2005-at-80000-km-for-sale-in-aid6983711" xr:uid="{00000000-0004-0000-0300-0000B9040000}"/>
    <hyperlink ref="A1215" r:id="rId1211" display="https://philkotse.com/ford-mustang-for-sale-in-pasig/used-2018-for-sale-in-aid6983701" xr:uid="{00000000-0004-0000-0300-0000BA040000}"/>
    <hyperlink ref="A1216" r:id="rId1212" display="https://philkotse.com/ford-lynx-for-sale-in-san-fernando762/2002-automatic-gasoline-for-sale-in-san-fernando-aid6983691" xr:uid="{00000000-0004-0000-0300-0000BB040000}"/>
    <hyperlink ref="A1217" r:id="rId1213" display="https://philkotse.com/ford-everest-for-sale-in-pasig/selling-2016-automatic-diesel-in-aid6983611" xr:uid="{00000000-0004-0000-0300-0000BC040000}"/>
    <hyperlink ref="A1218" r:id="rId1214" display="https://philkotse.com/ford-fiesta-for-sale-in-san-jose1144/selling-2nd-hand-2012-in-san-jose-aid6983071" xr:uid="{00000000-0004-0000-0300-0000BD040000}"/>
    <hyperlink ref="A1219" r:id="rId1215" display="https://philkotse.com/ford-fiesta-for-sale-in-binan/2012-automatic-gasoline-for-sale-in-bian-aid6983021" xr:uid="{00000000-0004-0000-0300-0000BE040000}"/>
    <hyperlink ref="A1220" r:id="rId1216" display="https://philkotse.com/ford-ranger-for-sale-in-manila/orange-2018-automatic-diesel-for-sale-aid6982731" xr:uid="{00000000-0004-0000-0300-0000BF040000}"/>
    <hyperlink ref="A1221" r:id="rId1217" display="https://philkotse.com/ford-everest-for-sale-in-quezon-city/selling-blue-2003-in-aid6982721" xr:uid="{00000000-0004-0000-0300-0000C0040000}"/>
    <hyperlink ref="A1222" r:id="rId1218" display="https://philkotse.com/ford-expedition-for-sale-in-cavite-city/white-2011-at-40000-km-for-sale-aid6982401" xr:uid="{00000000-0004-0000-0300-0000C1040000}"/>
    <hyperlink ref="A1223" r:id="rId1219" display="https://philkotse.com/ford-fiesta-for-sale-in-manila/blue-2012-at-75000-km-for-sale-aid6982301" xr:uid="{00000000-0004-0000-0300-0000C2040000}"/>
    <hyperlink ref="A1224" r:id="rId1220" display="https://philkotse.com/ford-f-150-for-sale-in-manila/silver-2014-truck-automatic-gasoline-for-sale-in-aid6982241" xr:uid="{00000000-0004-0000-0300-0000C3040000}"/>
    <hyperlink ref="A1225" r:id="rId1221" display="https://philkotse.com/ford-fiesta-for-sale-in-taguig/selling-2011-sedan-automatic-gasoline-in-aid6982181" xr:uid="{00000000-0004-0000-0300-0000C4040000}"/>
    <hyperlink ref="A1226" r:id="rId1222" display="https://philkotse.com/ford-escape-for-sale-in-pasig/sell-black-2006-in-aid6981821" xr:uid="{00000000-0004-0000-0300-0000C5040000}"/>
    <hyperlink ref="A1227" r:id="rId1223" display="https://philkotse.com/ford-ranger-for-sale-in-cainta/2016-for-sale-in-aid6981781" xr:uid="{00000000-0004-0000-0300-0000C6040000}"/>
    <hyperlink ref="A1228" r:id="rId1224" display="https://philkotse.com/ford-ecosport-for-sale-in-silang/2nd-hand-2017-for-sale-in-aid6981611" xr:uid="{00000000-0004-0000-0300-0000C7040000}"/>
    <hyperlink ref="A1229" r:id="rId1225" display="https://philkotse.com/ford-ecosport-for-sale-in-pasig/selling-used-2014-automatic-gasoline-in-aid6981591" xr:uid="{00000000-0004-0000-0300-0000C8040000}"/>
    <hyperlink ref="A1230" r:id="rId1226" display="https://philkotse.com/ford-everest-for-sale-in-quezon-city/selling-brand-new-2019-in-aid6981561" xr:uid="{00000000-0004-0000-0300-0000C9040000}"/>
    <hyperlink ref="A1231" r:id="rId1227" display="https://philkotse.com/ford-focus-for-sale-in-taguig/2005-for-sale-in-aid6981451" xr:uid="{00000000-0004-0000-0300-0000CA040000}"/>
    <hyperlink ref="A1232" r:id="rId1228" display="https://philkotse.com/ford-explorer-for-sale-in-mandaue/selling-used-2013-in-aid6981441" xr:uid="{00000000-0004-0000-0300-0000CB040000}"/>
    <hyperlink ref="A1233" r:id="rId1229" display="https://philkotse.com/ford-fiesta-for-sale-in-muntinlupa/2012-automatic-gasoline-for-sale-in-aid6981201" xr:uid="{00000000-0004-0000-0300-0000CC040000}"/>
    <hyperlink ref="A1234" r:id="rId1230" display="https://philkotse.com/ford-focus-for-sale-in-mandaluyong/selling-2nd-hand-2008-sedan-at-110000-km-in-aid6980971" xr:uid="{00000000-0004-0000-0300-0000CD040000}"/>
    <hyperlink ref="A1235" r:id="rId1231" display="https://philkotse.com/ford-ecosport-for-sale-in-las-pinas/selling-2014-automatic-gasoline-at-70000-km-in-aid6980951" xr:uid="{00000000-0004-0000-0300-0000CE040000}"/>
    <hyperlink ref="A1236" r:id="rId1232" display="https://philkotse.com/ford-everest-for-sale-in-makati/2016-for-sale-in-aid6980791" xr:uid="{00000000-0004-0000-0300-0000CF040000}"/>
    <hyperlink ref="A1237" r:id="rId1233" display="https://philkotse.com/ford-focus-for-sale-in-calamba773/sell-2nd-hand-2007-sedan-manual-gasoline-in-calamba-aid6980741" xr:uid="{00000000-0004-0000-0300-0000D0040000}"/>
    <hyperlink ref="A1238" r:id="rId1234" display="https://philkotse.com/ford-fiesta-for-sale-in-calamba773/selling-2006-in-calamba-aid6980691" xr:uid="{00000000-0004-0000-0300-0000D1040000}"/>
    <hyperlink ref="A1239" r:id="rId1235" display="https://philkotse.com/ford-ranger-for-sale-in-pateros/sell-brand-new-in-aid6980551" xr:uid="{00000000-0004-0000-0300-0000D2040000}"/>
    <hyperlink ref="A1240" r:id="rId1236" display="https://philkotse.com/ford-ranger-for-sale-in-pateros/sell-brand-new-in-aid6980551" xr:uid="{00000000-0004-0000-0300-0000D3040000}"/>
    <hyperlink ref="A1241" r:id="rId1237" display="https://philkotse.com/ford-everest-for-sale-in-makati/selling-brand-new-automatic-diesel-in-aid6980251" xr:uid="{00000000-0004-0000-0300-0000D4040000}"/>
    <hyperlink ref="A1242" r:id="rId1238" display="https://philkotse.com/ford-everest-for-sale-in-makati/selling-brand-new-automatic-diesel-in-aid6980251" xr:uid="{00000000-0004-0000-0300-0000D5040000}"/>
    <hyperlink ref="A1243" r:id="rId1239" display="https://philkotse.com/ford-ranger-for-sale-in-cagayan-de-oro/2013-automatic-diesel-for-sale-in-aid6980171" xr:uid="{00000000-0004-0000-0300-0000D6040000}"/>
    <hyperlink ref="A1244" r:id="rId1240" display="https://philkotse.com/ford-escape-for-sale-in-mandaluyong/2011-automatic-gasoline-for-sale-in-aid6980071" xr:uid="{00000000-0004-0000-0300-0000D7040000}"/>
    <hyperlink ref="A1245" r:id="rId1241" display="https://philkotse.com/ford-ranger-for-sale-in-caloocan/2nd-hand-2012-for-sale-in-aid6979921" xr:uid="{00000000-0004-0000-0300-0000D8040000}"/>
    <hyperlink ref="A1246" r:id="rId1242" display="https://philkotse.com/ford-ecosport-for-sale-in-marikina/2015-for-sale-in-aid6979881" xr:uid="{00000000-0004-0000-0300-0000D9040000}"/>
    <hyperlink ref="A1247" r:id="rId1243" display="https://philkotse.com/ford-everest-for-sale-in-quezon-city/2014-automatic-diesel-for-sale-in-aid6979791" xr:uid="{00000000-0004-0000-0300-0000DA040000}"/>
    <hyperlink ref="A1248" r:id="rId1244" display="https://philkotse.com/ford-fiesta-for-sale-in-dasmarinas/2nd-hand-2016-for-sale-in-dasmarias-aid6979751" xr:uid="{00000000-0004-0000-0300-0000DB040000}"/>
    <hyperlink ref="A1249" r:id="rId1245" display="https://philkotse.com/ford-everest-for-sale-in-paranaque/2010-at-80000-km-for-sale-in-paraaque-aid6979731" xr:uid="{00000000-0004-0000-0300-0000DC040000}"/>
    <hyperlink ref="A1250" r:id="rId1246" display="https://philkotse.com/ford-fiesta-for-sale-in-davao-city/2014-automatic-gasoline-for-sale-in-aid6979251" xr:uid="{00000000-0004-0000-0300-0000DD040000}"/>
    <hyperlink ref="A1251" r:id="rId1247" display="https://philkotse.com/ford-lynx-for-sale-in-las-pinas/2nd-hand-2000-for-sale-in-las-pias-aid6979171" xr:uid="{00000000-0004-0000-0300-0000DE040000}"/>
    <hyperlink ref="A1252" r:id="rId1248" display="https://philkotse.com/ford-everest-for-sale-in-quezon-city/2014-automatic-diesel-for-sale-in-aid6979121" xr:uid="{00000000-0004-0000-0300-0000DF040000}"/>
    <hyperlink ref="A1253" r:id="rId1249" display="https://philkotse.com/ford-everest-for-sale-in-tagaytay/selling-2nd-hand-2007-in-aid6978741" xr:uid="{00000000-0004-0000-0300-0000E0040000}"/>
    <hyperlink ref="A1254" r:id="rId1250" display="https://philkotse.com/ford-focus-for-sale-in-meycauayan/selling-2010-manual-gasoline-in-aid6978711" xr:uid="{00000000-0004-0000-0300-0000E1040000}"/>
    <hyperlink ref="A1255" r:id="rId1251" display="https://philkotse.com/ford-fiesta-for-sale-in-marikina/blue-2012-automatic-gasoline-for-sale-in-aid6978131" xr:uid="{00000000-0004-0000-0300-0000E2040000}"/>
    <hyperlink ref="A1256" r:id="rId1252" display="https://philkotse.com/ford-ranger-for-sale-in-paranaque/selling-2014-automatic-diesel-at-39500-km-in-paraaque-aid6978121" xr:uid="{00000000-0004-0000-0300-0000E3040000}"/>
    <hyperlink ref="A1257" r:id="rId1253" display="https://philkotse.com/ford-mustang-for-sale-in-paranaque/selling-2018-at-700-km-in-city-aid6978091" xr:uid="{00000000-0004-0000-0300-0000E4040000}"/>
    <hyperlink ref="A1258" r:id="rId1254" display="https://philkotse.com/ford-ranger-for-sale-in-manila/selling-white-2010-automatic-diesel-in-aid6978041" xr:uid="{00000000-0004-0000-0300-0000E5040000}"/>
    <hyperlink ref="A1259" r:id="rId1255" display="https://philkotse.com/ford-f-150-for-sale-in-sagay/selling-2nd-hand-1979-in-aid6977901" xr:uid="{00000000-0004-0000-0300-0000E6040000}"/>
    <hyperlink ref="A1260" r:id="rId1256" display="https://philkotse.com/ford-ranger-for-sale-in-manila/selling-used-2015-in-aid6977781" xr:uid="{00000000-0004-0000-0300-0000E7040000}"/>
    <hyperlink ref="A1261" r:id="rId1257" display="https://philkotse.com/ford-ecosport-for-sale-in-makati/2nd-hand-2014-for-sale-in-aid6977741" xr:uid="{00000000-0004-0000-0300-0000E8040000}"/>
    <hyperlink ref="A1262" r:id="rId1258" display="https://philkotse.com/ford-focus-for-sale-in-quezon-city/selling-2nd-hand-2006-in-aid6977711" xr:uid="{00000000-0004-0000-0300-0000E9040000}"/>
    <hyperlink ref="A1263" r:id="rId1259" display="https://philkotse.com/ford-escape-for-sale-in-quezon-city/selling-2013-at-50000-km-in-aid6977641" xr:uid="{00000000-0004-0000-0300-0000EA040000}"/>
    <hyperlink ref="A1264" r:id="rId1260" display="https://philkotse.com/ford-ranger-for-sale-in-meycauayan/orange-2015-at-20000-km-for-sale-aid6977611" xr:uid="{00000000-0004-0000-0300-0000EB040000}"/>
    <hyperlink ref="A1265" r:id="rId1261" display="https://philkotse.com/ford-everest-for-sale-in-quezon1284/2014-for-sale-in-quezon-aid6977451" xr:uid="{00000000-0004-0000-0300-0000EC040000}"/>
    <hyperlink ref="A1266" r:id="rId1262" display="https://philkotse.com/ford-everest-for-sale-in-cebu-city/2015-automatic-gasoline-for-sale-aid6977231" xr:uid="{00000000-0004-0000-0300-0000ED040000}"/>
    <hyperlink ref="A1267" r:id="rId1263" display="https://philkotse.com/ford-escape-for-sale-in-cebu-city/black-2015-at-33122-km-for-sale-aid6977241" xr:uid="{00000000-0004-0000-0300-0000EE040000}"/>
    <hyperlink ref="A1268" r:id="rId1264" display="https://philkotse.com/ford-explorer-for-sale-in-cavite-city/black-2015-automatic-gasoline-for-sale-aid6977041" xr:uid="{00000000-0004-0000-0300-0000EF040000}"/>
    <hyperlink ref="A1269" r:id="rId1265" display="https://philkotse.com/ford-explorer-for-sale-in-taguig/black-2014-at-24000-km-for-sale-aid6976991" xr:uid="{00000000-0004-0000-0300-0000F0040000}"/>
    <hyperlink ref="A1270" r:id="rId1266" display="https://philkotse.com/ford-everest-for-sale-in-cebu-city/red-2016-automatic-diesel-for-sale-aid6976891" xr:uid="{00000000-0004-0000-0300-0000F1040000}"/>
    <hyperlink ref="A1271" r:id="rId1267" display="https://philkotse.com/ford-everest-for-sale-in-cebu-city/2008-automatic-diesel-for-sale-aid6976881" xr:uid="{00000000-0004-0000-0300-0000F2040000}"/>
    <hyperlink ref="A1272" r:id="rId1268" display="https://philkotse.com/ford-focus-for-sale-in-general-trias/sell-black-2010-automatic-diesel-at-80400-km-in-aid6976831" xr:uid="{00000000-0004-0000-0300-0000F3040000}"/>
    <hyperlink ref="A1273" r:id="rId1269" display="https://philkotse.com/ford-fiesta-for-sale-in-calamba773/2013-for-sale-in-calamba-aid6976651" xr:uid="{00000000-0004-0000-0300-0000F4040000}"/>
    <hyperlink ref="A1274" r:id="rId1270" display="https://philkotse.com/ford-lynx-for-sale-in-binan/2nd-hand-2003-for-sale-in-bian-aid6976621" xr:uid="{00000000-0004-0000-0300-0000F5040000}"/>
    <hyperlink ref="A1275" r:id="rId1271" display="https://philkotse.com/ford-ranger-for-sale-in-meycauayan/selling-brand-new-2019-automatic-diesel-in-aid6976321" xr:uid="{00000000-0004-0000-0300-0000F6040000}"/>
    <hyperlink ref="A1276" r:id="rId1272" display="https://philkotse.com/ford-fiesta-for-sale-in-paranaque/2012-for-sale-in-paraaque-aid6976031" xr:uid="{00000000-0004-0000-0300-0000F7040000}"/>
    <hyperlink ref="A1277" r:id="rId1273" display="https://philkotse.com/ford-everest-for-sale-in-marikina/2009-automatic-diesel-for-sale-in-aid6976001" xr:uid="{00000000-0004-0000-0300-0000F8040000}"/>
    <hyperlink ref="A1278" r:id="rId1274" display="https://philkotse.com/ford-everest-for-sale-in-dasmarinas/2016-automatic-diesel-for-sale-in-dasmarias-aid6975861" xr:uid="{00000000-0004-0000-0300-0000F9040000}"/>
    <hyperlink ref="A1279" r:id="rId1275" display="https://philkotse.com/ford-ecosport-for-sale-in-las-pinas/2016-for-sale-in-las-pias-aid6975581" xr:uid="{00000000-0004-0000-0300-0000FA040000}"/>
    <hyperlink ref="A1280" r:id="rId1276" display="https://philkotse.com/ford-focus-for-sale-in-quezon-city/2008-hatchback-automatic-gasoline-for-sale-in-aid6975401" xr:uid="{00000000-0004-0000-0300-0000FB040000}"/>
    <hyperlink ref="A1281" r:id="rId1277" display="https://philkotse.com/ford-fiesta-for-sale-in-paranaque/2012-for-sale-in-paraaque-aid6975371" xr:uid="{00000000-0004-0000-0300-0000FC040000}"/>
    <hyperlink ref="A1282" r:id="rId1278" display="https://philkotse.com/ford-explorer-for-sale-in-binan/2017-for-sale-in-bian-aid6975341" xr:uid="{00000000-0004-0000-0300-0000FD040000}"/>
    <hyperlink ref="A1283" r:id="rId1279" display="https://philkotse.com/ford-everest-for-sale-in-makati/sell-2nd-hand-2010-in-aid6975171" xr:uid="{00000000-0004-0000-0300-0000FE040000}"/>
    <hyperlink ref="A1284" r:id="rId1280" display="https://philkotse.com/ford-ecosport-for-sale-in-bacoor/used-2015-for-sale-in-aid6974941" xr:uid="{00000000-0004-0000-0300-0000FF040000}"/>
    <hyperlink ref="A1285" r:id="rId1281" display="https://philkotse.com/ford-mustang-for-sale-in-quezon-city/selling-2013-automatic-gasoline-in-aid6974821" xr:uid="{00000000-0004-0000-0300-000000050000}"/>
    <hyperlink ref="A1286" r:id="rId1282" display="https://philkotse.com/ford-mustang-for-sale-in-manila/sell-red-2016-in-aid6974811" xr:uid="{00000000-0004-0000-0300-000001050000}"/>
    <hyperlink ref="A1287" r:id="rId1283" display="https://philkotse.com/ford-expedition-for-sale-in-paranaque/2nd-hand-2003-for-sale-in-paraaque-aid6974041" xr:uid="{00000000-0004-0000-0300-000002050000}"/>
    <hyperlink ref="A1288" r:id="rId1284" display="https://philkotse.com/ford-focus-for-sale-in-makati/selling-2nd-hand-2006-in-aid6974051" xr:uid="{00000000-0004-0000-0300-000003050000}"/>
    <hyperlink ref="A1289" r:id="rId1285" display="https://philkotse.com/ford-ecosport-for-sale-in-pasig/2nd-hand-2015-for-sale-in-aid6974001" xr:uid="{00000000-0004-0000-0300-000004050000}"/>
    <hyperlink ref="A1290" r:id="rId1286" display="https://philkotse.com/ford-focus-for-sale-in-quezon-city/selling-2nd-hand-2013-in-aid6973951" xr:uid="{00000000-0004-0000-0300-000005050000}"/>
    <hyperlink ref="A1291" r:id="rId1287" display="https://philkotse.com/ford-ranger-for-sale-in-santa-maria302/2013-automatic-diesel-for-sale-in-santa-maria-aid6973821" xr:uid="{00000000-0004-0000-0300-000006050000}"/>
    <hyperlink ref="A1292" r:id="rId1288" display="https://philkotse.com/ford-ecosport-for-sale-in-san-pedro/used-2014-for-sale-in-aid6973651" xr:uid="{00000000-0004-0000-0300-000007050000}"/>
    <hyperlink ref="A1293" r:id="rId1289" display="https://philkotse.com/ford-fiesta-for-sale-in-makati/2016-automatic-gasoline-for-sale-in-aid6973261" xr:uid="{00000000-0004-0000-0300-000008050000}"/>
    <hyperlink ref="A1294" r:id="rId1290" display="https://philkotse.com/ford-everest-for-sale-in-iriga/selling-2011-at-80000-km-in-aid6972931" xr:uid="{00000000-0004-0000-0300-000009050000}"/>
    <hyperlink ref="A1295" r:id="rId1291" display="https://philkotse.com/ford-focus-for-sale-in-san-mateo/selling-used-2010-in-aid6972621" xr:uid="{00000000-0004-0000-0300-00000A050000}"/>
    <hyperlink ref="A1296" r:id="rId1292" display="https://philkotse.com/ford-everest-for-sale-in-cebu-city/2015-for-sale-in-aid6972591" xr:uid="{00000000-0004-0000-0300-00000B050000}"/>
    <hyperlink ref="A1297" r:id="rId1293" display="https://philkotse.com/ford-everest-for-sale-in-mandaluyong/blue-2011-for-sale-in-aid6972331" xr:uid="{00000000-0004-0000-0300-00000C050000}"/>
    <hyperlink ref="A1298" r:id="rId1294" display="https://philkotse.com/ford-escape-for-sale-in-san-isidro732/selling-used-2013-automatic-gasoline-in-san-isidro-aid6972221" xr:uid="{00000000-0004-0000-0300-00000D050000}"/>
    <hyperlink ref="A1299" r:id="rId1295" display="https://philkotse.com/ford-focus-for-sale-in-meycauayan/2014-at-40000-km-for-sale-in-aid6972201" xr:uid="{00000000-0004-0000-0300-00000E050000}"/>
    <hyperlink ref="A1300" r:id="rId1296" display="https://philkotse.com/ford-explorer-for-sale-in-san-juan/2014-automatic-gasoline-for-sale-in-aid6972191" xr:uid="{00000000-0004-0000-0300-00000F050000}"/>
    <hyperlink ref="A1301" r:id="rId1297" display="https://philkotse.com/ford-explorer-for-sale-in-san-fernando1200/selling-used-2001-in-san-fernando-aid6971881" xr:uid="{00000000-0004-0000-0300-000010050000}"/>
    <hyperlink ref="A1302" r:id="rId1298" display="https://philkotse.com/ford-f-150-for-sale-in-quezon-city/1999-automatic-gasoline-for-sale-in-aid6971791" xr:uid="{00000000-0004-0000-0300-000011050000}"/>
    <hyperlink ref="A1303" r:id="rId1299" display="https://philkotse.com/ford-ranger-for-sale-in-cabuyao/selling-2nd-hand-2018-in-aid6971621" xr:uid="{00000000-0004-0000-0300-000012050000}"/>
    <hyperlink ref="A1304" r:id="rId1300" display="https://philkotse.com/ford-mustang-for-sale-in-pasay/2004-manual-gasoline-for-sale-in-aid6971581" xr:uid="{00000000-0004-0000-0300-000013050000}"/>
    <hyperlink ref="A1305" r:id="rId1301" display="https://philkotse.com/ford-ecosport-for-sale-in-makati/selling-blue-2015-in-aid6971451" xr:uid="{00000000-0004-0000-0300-000014050000}"/>
    <hyperlink ref="A1306" r:id="rId1302" display="https://philkotse.com/ford-focus-for-sale-in-bacolor/used-2008-hatchback-for-sale-in-aid6971461" xr:uid="{00000000-0004-0000-0300-000015050000}"/>
    <hyperlink ref="A1307" r:id="rId1303" display="https://philkotse.com/ford-explorer-for-sale-in-quezon-city/2012-automatic-gasoline-for-sale-in-aid6971321" xr:uid="{00000000-0004-0000-0300-000016050000}"/>
    <hyperlink ref="A1308" r:id="rId1304" display="https://philkotse.com/ford-ecosport-for-sale-in-san-nicolas622/2014-for-sale-in-san-nicolas-aid6971141" xr:uid="{00000000-0004-0000-0300-000017050000}"/>
    <hyperlink ref="A1309" r:id="rId1305" display="https://philkotse.com/ford-focus-for-sale-in-paranaque/sell-used-2007-hatchback-at-70000-km-in-paraaque-aid6971001" xr:uid="{00000000-0004-0000-0300-000018050000}"/>
    <hyperlink ref="A1310" r:id="rId1306" display="https://philkotse.com/ford-ranger-for-sale-in-bacolod/2001-manual-diesel-for-sale-in-aid6970991" xr:uid="{00000000-0004-0000-0300-000019050000}"/>
    <hyperlink ref="A1311" r:id="rId1307" display="https://philkotse.com/ford-ranger-for-sale-in-san-fernando1200/2016-at-30000-km-for-sale-in-san-fernando-aid6970971" xr:uid="{00000000-0004-0000-0300-00001A050000}"/>
    <hyperlink ref="A1312" r:id="rId1308" display="https://philkotse.com/ford-everest-for-sale-in-liloan463/selling-2010-automatic-gasoline-in-liloan-aid6970911" xr:uid="{00000000-0004-0000-0300-00001B050000}"/>
    <hyperlink ref="A1313" r:id="rId1309" display="https://philkotse.com/ford-mustang-for-sale-in-quezon-city/sell-2nd-hand-1969-coupe-in-aid6970401" xr:uid="{00000000-0004-0000-0300-00001C050000}"/>
    <hyperlink ref="A1314" r:id="rId1310" display="https://philkotse.com/ford-everest-for-sale-in-pasig/sell-2nd-hand-2016-in-aid6970371" xr:uid="{00000000-0004-0000-0300-00001D050000}"/>
    <hyperlink ref="A1315" r:id="rId1311" display="https://philkotse.com/ford-fiesta-for-sale-in-bocaue/selling-2012-automatic-gasoline-in-aid6970341" xr:uid="{00000000-0004-0000-0300-00001E050000}"/>
    <hyperlink ref="A1316" r:id="rId1312" display="https://philkotse.com/ford-focus-for-sale-in-cainta/automatic-gasoline-for-sale-in-aid6970291" xr:uid="{00000000-0004-0000-0300-00001F050000}"/>
    <hyperlink ref="A1317" r:id="rId1313" display="https://philkotse.com/ford-ecosport-for-sale-in-quezon-city/2nd-hand-2015-for-sale-in-aid6970071" xr:uid="{00000000-0004-0000-0300-000020050000}"/>
    <hyperlink ref="A1318" r:id="rId1314" display="https://philkotse.com/ford-everest-for-sale-in-taguig/used-2014-for-sale-in-aid6970031" xr:uid="{00000000-0004-0000-0300-000021050000}"/>
    <hyperlink ref="A1319" r:id="rId1315" display="https://philkotse.com/ford-chateau-for-sale-in-quezon-city/2nd-hand-2002-wagon-for-sale-in-aid6969961" xr:uid="{00000000-0004-0000-0300-000022050000}"/>
    <hyperlink ref="A1320" r:id="rId1316" display="https://philkotse.com/ford-focus-for-sale-in-san-simon/2007-automatic-gasoline-for-sale-in-aid6969941" xr:uid="{00000000-0004-0000-0300-000023050000}"/>
    <hyperlink ref="A1321" r:id="rId1317" display="https://philkotse.com/ford-ranger-for-sale-in-tayabas/2004-for-sale-in-aid6969951" xr:uid="{00000000-0004-0000-0300-000024050000}"/>
    <hyperlink ref="A1322" r:id="rId1318" display="https://philkotse.com/ford-focus-for-sale-in-las-pinas/2nd-hand-2013-for-sale-in-las-pias-aid6969931" xr:uid="{00000000-0004-0000-0300-000025050000}"/>
    <hyperlink ref="A1323" r:id="rId1319" display="https://philkotse.com/ford-everest-for-sale-in-quezon-city/selling-2008-automatic-diesel-in-aid6969811" xr:uid="{00000000-0004-0000-0300-000026050000}"/>
    <hyperlink ref="A1324" r:id="rId1320" display="https://philkotse.com/ford-focus-for-sale-in-paranaque/sell-2nd-hand-2007-automatic-gasoline-in-paraaque-aid6969751" xr:uid="{00000000-0004-0000-0300-000027050000}"/>
    <hyperlink ref="A1325" r:id="rId1321" display="https://philkotse.com/ford-ecosport-for-sale-in-pasig/2015-for-sale-in-aid6969671" xr:uid="{00000000-0004-0000-0300-000028050000}"/>
    <hyperlink ref="A1326" r:id="rId1322" display="https://philkotse.com/ford-mustang-for-sale-in-indang/2013-automatic-gasoline-for-sale-in-aid6969621" xr:uid="{00000000-0004-0000-0300-000029050000}"/>
    <hyperlink ref="A1327" r:id="rId1323" display="https://philkotse.com/ford-ecosport-for-sale-in-quezon-city/sell-2nd-hand-2016-in-aid6969241" xr:uid="{00000000-0004-0000-0300-00002A050000}"/>
    <hyperlink ref="A1328" r:id="rId1324" display="https://philkotse.com/ford-escape-for-sale-in-quezon-city/selling-2nd-hand-2016-at-30000-km-in-aid6969151" xr:uid="{00000000-0004-0000-0300-00002B050000}"/>
    <hyperlink ref="A1329" r:id="rId1325" display="https://philkotse.com/ford-explorer-for-sale-in-quezon-city/2nd-hand-2014-for-sale-in-aid6969131" xr:uid="{00000000-0004-0000-0300-00002C050000}"/>
    <hyperlink ref="A1330" r:id="rId1326" display="https://philkotse.com/ford-everest-for-sale-in-butuan/selling-2nd-hand-automatic-diesel-in-aid6969091" xr:uid="{00000000-0004-0000-0300-00002D050000}"/>
    <hyperlink ref="A1331" r:id="rId1327" display="https://philkotse.com/ford-explorer-for-sale-in-mandaluyong/2nd-hand-2014-at-80000-km-for-sale-aid6969081" xr:uid="{00000000-0004-0000-0300-00002E050000}"/>
    <hyperlink ref="A1332" r:id="rId1328" display="https://philkotse.com/ford-escape-for-sale-in-makati/2007-for-sale-in-aid6968921" xr:uid="{00000000-0004-0000-0300-00002F050000}"/>
    <hyperlink ref="A1333" r:id="rId1329" display="https://philkotse.com/ford-everest-for-sale-in-concepcion/2nd-hand-2008-for-sale-in-aid6968771" xr:uid="{00000000-0004-0000-0300-000030050000}"/>
    <hyperlink ref="A1334" r:id="rId1330" display="https://philkotse.com/ford-escape-for-sale-in-san-juan/2nd-hand-2013-at-60000-km-for-sale-aid6968501" xr:uid="{00000000-0004-0000-0300-000031050000}"/>
    <hyperlink ref="A1335" r:id="rId1331" display="https://philkotse.com/ford-ranger-for-sale-in-paranaque/selling-2015-automatic-diesel-in-paraaque-aid6968361" xr:uid="{00000000-0004-0000-0300-000032050000}"/>
    <hyperlink ref="A1336" r:id="rId1332" display="https://philkotse.com/ford-everest-for-sale-in-pasig/2006-automatic-diesel-for-sale-in-aid6968251" xr:uid="{00000000-0004-0000-0300-000033050000}"/>
    <hyperlink ref="A1337" r:id="rId1333" display="https://philkotse.com/ford-everest-for-sale-in-pasig/selling-used-2012-at-90000-km-in-aid6968031" xr:uid="{00000000-0004-0000-0300-000034050000}"/>
    <hyperlink ref="A1338" r:id="rId1334" display="https://philkotse.com/ford-everest-for-sale-in-quezon-city/selling-2nd-hand-2007-in-aid6968011" xr:uid="{00000000-0004-0000-0300-000035050000}"/>
    <hyperlink ref="A1339" r:id="rId1335" display="https://philkotse.com/ford-mustang-for-sale-in-manila/used-2012-for-sale-in-aid6967841" xr:uid="{00000000-0004-0000-0300-000036050000}"/>
    <hyperlink ref="A1340" r:id="rId1336" display="https://philkotse.com/ford-ecosport-for-sale-in-manila/black-2015-automatic-gasoline-for-sale-aid6967761" xr:uid="{00000000-0004-0000-0300-000037050000}"/>
    <hyperlink ref="A1341" r:id="rId1337" display="https://philkotse.com/ford-ranger-for-sale-in-cainta/silver-2009-automatic-diesel-for-sale-aid6967661" xr:uid="{00000000-0004-0000-0300-000038050000}"/>
    <hyperlink ref="A1342" r:id="rId1338" display="https://philkotse.com/ford-everest-for-sale-in-cainta/white-2009-automatic-diesel-for-sale-aid6967481" xr:uid="{00000000-0004-0000-0300-000039050000}"/>
    <hyperlink ref="A1343" r:id="rId1339" display="https://philkotse.com/ford-mustang-for-sale-in-imus/black-2013-automatic-gasoline-for-sale-aid6967331" xr:uid="{00000000-0004-0000-0300-00003A050000}"/>
    <hyperlink ref="A1344" r:id="rId1340" display="https://philkotse.com/ford-ranger-for-sale-in-quezon-city/sell-2015-automatic-diesel-at-63000-km-aid6967231" xr:uid="{00000000-0004-0000-0300-00003B050000}"/>
    <hyperlink ref="A1345" r:id="rId1341" display="https://philkotse.com/ford-everest-for-sale-in-makati/2016-for-sale-in-aid6966831" xr:uid="{00000000-0004-0000-0300-00003C050000}"/>
    <hyperlink ref="A1346" r:id="rId1342" display="https://philkotse.com/ford-ecosport-for-sale-in-san-juan/2017-for-sale-in-aid6966451" xr:uid="{00000000-0004-0000-0300-00003D050000}"/>
    <hyperlink ref="A1347" r:id="rId1343" display="https://philkotse.com/ford-fiesta-for-sale-in-quezon-city/used-2014-for-sale-in-aid6966421" xr:uid="{00000000-0004-0000-0300-00003E050000}"/>
    <hyperlink ref="A1348" r:id="rId1344" display="https://philkotse.com/ford-everest-for-sale-in-makati/selling-2013-automatic-diesel-in-aid6966361" xr:uid="{00000000-0004-0000-0300-00003F050000}"/>
    <hyperlink ref="A1349" r:id="rId1345" display="https://philkotse.com/ford-ecosport-for-sale-in-makati/2014-automatic-gasoline-for-sale-in-aid6966331" xr:uid="{00000000-0004-0000-0300-000040050000}"/>
    <hyperlink ref="A1350" r:id="rId1346" display="https://philkotse.com/ford-fiesta-for-sale-in-angeles/2nd-hand-2014-automatic-gasoline-for-sale-in-aid6966171" xr:uid="{00000000-0004-0000-0300-000041050000}"/>
    <hyperlink ref="A1351" r:id="rId1347" display="https://philkotse.com/ford-everest-for-sale-in-pasig/selling-2nd-hand-2011-automatic-diesel-at-100000-km-in-aid6966121" xr:uid="{00000000-0004-0000-0300-000042050000}"/>
    <hyperlink ref="A1352" r:id="rId1348" display="https://philkotse.com/ford-ranger-for-sale-in-tagaytay/sell-2nd-hand-2013-automatic-diesel-at-90000-km-in-aid6965981" xr:uid="{00000000-0004-0000-0300-000043050000}"/>
    <hyperlink ref="A1353" r:id="rId1349" display="https://philkotse.com/ford-everest-for-sale-in-makati/selling-2016-automatic-diesel-in-aid6965961" xr:uid="{00000000-0004-0000-0300-000044050000}"/>
    <hyperlink ref="A1354" r:id="rId1350" display="https://philkotse.com/ford-ranger-for-sale-in-quezon-city/2nd-hand-2010-automatic-diesel-for-sale-in-aid6965861" xr:uid="{00000000-0004-0000-0300-000045050000}"/>
    <hyperlink ref="A1355" r:id="rId1351" display="https://philkotse.com/ford-everest-for-sale-in-quezon-city/2014-for-sale-in-aid6965731" xr:uid="{00000000-0004-0000-0300-000046050000}"/>
    <hyperlink ref="A1356" r:id="rId1352" display="https://philkotse.com/ford-explorer-for-sale-in-makati/2nd-hand-2013-at-63000-km-for-sale-in-aid6965721" xr:uid="{00000000-0004-0000-0300-000047050000}"/>
    <hyperlink ref="A1357" r:id="rId1353" display="https://philkotse.com/ford-ranger-for-sale-in-angeles/selling-2014-truck-for-sale-in-aid6965531" xr:uid="{00000000-0004-0000-0300-000048050000}"/>
    <hyperlink ref="A1358" r:id="rId1354" display="https://philkotse.com/ford-ranger-for-sale-in-taguig/selling-brand-new-2019-in-aid6965331" xr:uid="{00000000-0004-0000-0300-000049050000}"/>
    <hyperlink ref="A1359" r:id="rId1355" display="https://philkotse.com/ford-explorer-for-sale-in-muntinlupa/2nd-hand-2015-for-sale-in-aid6965181" xr:uid="{00000000-0004-0000-0300-00004A050000}"/>
    <hyperlink ref="A1360" r:id="rId1356" display="https://philkotse.com/ford-focus-for-sale-in-quezon-city/selling-2013-at-66000-km-in-aid6965041" xr:uid="{00000000-0004-0000-0300-00004B050000}"/>
    <hyperlink ref="A1361" r:id="rId1357" display="https://philkotse.com/ford-everest-for-sale-in-angeles/2nd-hand-2016-for-sale-in-aid6964931" xr:uid="{00000000-0004-0000-0300-00004C050000}"/>
    <hyperlink ref="A1362" r:id="rId1358" display="https://philkotse.com/ford-escape-for-sale-in-makati/2013-automatic-gasoline-for-sale-in-aid6964831" xr:uid="{00000000-0004-0000-0300-00004D050000}"/>
    <hyperlink ref="A1363" r:id="rId1359" display="https://philkotse.com/ford-everest-for-sale-in-santa-rita1204/selling-2011-automatic-diesel-in-santa-rita-aid6964791" xr:uid="{00000000-0004-0000-0300-00004E050000}"/>
    <hyperlink ref="A1364" r:id="rId1360" display="https://philkotse.com/ford-everest-for-sale-in-mandaue/2nd-hand-2016-at-26000-km-for-sale-aid6964621" xr:uid="{00000000-0004-0000-0300-00004F050000}"/>
    <hyperlink ref="A1365" r:id="rId1361" display="https://philkotse.com/ford-ranger-for-sale-in-cainta/2nd-hand-2018-automatic-gasoline-for-sale-in-aid6964451" xr:uid="{00000000-0004-0000-0300-000050050000}"/>
    <hyperlink ref="A1366" r:id="rId1362" display="https://philkotse.com/ford-ranger-for-sale-in-marikina/2015-manual-diesel-for-sale-in-aid6964361" xr:uid="{00000000-0004-0000-0300-000051050000}"/>
    <hyperlink ref="A1367" r:id="rId1363" display="https://philkotse.com/ford-fiesta-for-sale-in-manila/2013-hatchback-automatic-gasoline-for-sale-in-aid6964181" xr:uid="{00000000-0004-0000-0300-000052050000}"/>
    <hyperlink ref="A1368" r:id="rId1364" display="https://philkotse.com/ford-expedition-for-sale-in-mandaluyong/selling-2nd-hand-2002-in-aid6964071" xr:uid="{00000000-0004-0000-0300-000053050000}"/>
    <hyperlink ref="A1369" r:id="rId1365" display="https://philkotse.com/ford-ranger-for-sale-in-lapu-lapu/2nd-hand-2015-at-65000-km-for-sale-in-aid6963971" xr:uid="{00000000-0004-0000-0300-000054050000}"/>
    <hyperlink ref="A1370" r:id="rId1366" display="https://philkotse.com/ford-everest-for-sale-in-concepcion/2nd-hand-2017-at-55000-km-for-sale-in-aid6963661" xr:uid="{00000000-0004-0000-0300-000055050000}"/>
    <hyperlink ref="A1371" r:id="rId1367" display="https://philkotse.com/ford-fiesta-for-sale-in-manila/selling-2nd-hand-2013-in-aid6963551" xr:uid="{00000000-0004-0000-0300-000056050000}"/>
    <hyperlink ref="A1372" r:id="rId1368" display="https://philkotse.com/ford-everest-for-sale-in-makati/2nd-hand-2016-for-sale-in-aid6963491" xr:uid="{00000000-0004-0000-0300-000057050000}"/>
    <hyperlink ref="A1373" r:id="rId1369" display="https://philkotse.com/ford-escape-for-sale-in-santo-tomas1205/2004-for-sale-in-santo-tomas-aid6963411" xr:uid="{00000000-0004-0000-0300-000058050000}"/>
    <hyperlink ref="A1374" r:id="rId1370" display="https://philkotse.com/ford-everest-for-sale-in-santa-rosa796/2017-at-9600-km-for-sale-aid6963381" xr:uid="{00000000-0004-0000-0300-000059050000}"/>
    <hyperlink ref="A1375" r:id="rId1371" display="https://philkotse.com/ford-explorer-for-sale-in-lipa/2nd-hand-2014-at-70000-km-for-sale-in-aid6963331" xr:uid="{00000000-0004-0000-0300-00005A050000}"/>
    <hyperlink ref="A1376" r:id="rId1372" display="https://philkotse.com/ford-fiesta-for-sale-in-makati/selling-2nd-hand-2010-in-aid6963311" xr:uid="{00000000-0004-0000-0300-00005B050000}"/>
    <hyperlink ref="A1377" r:id="rId1373" display="https://philkotse.com/ford-everest-for-sale-in-taguig/2018-for-sale-in-aid6962721" xr:uid="{00000000-0004-0000-0300-00005C050000}"/>
    <hyperlink ref="A1378" r:id="rId1374" display="https://philkotse.com/ford-mustang-for-sale-in-quezon-city/selling-2018-automatic-gasoline-in-aid6962511" xr:uid="{00000000-0004-0000-0300-00005D050000}"/>
    <hyperlink ref="A1379" r:id="rId1375" display="https://philkotse.com/ford-fiesta-for-sale-in-paranaque/selling-2014-automatic-gasoline-in-paraaque-aid6962501" xr:uid="{00000000-0004-0000-0300-00005E050000}"/>
    <hyperlink ref="A1380" r:id="rId1376" display="https://philkotse.com/ford-everest-for-sale-in-quezon-city/selling-2nd-hand-2018-in-aid6962331" xr:uid="{00000000-0004-0000-0300-00005F050000}"/>
    <hyperlink ref="A1381" r:id="rId1377" display="https://philkotse.com/ford-fiesta-for-sale-in-imus/2011-automatic-gasoline-for-sale-in-aid6962221" xr:uid="{00000000-0004-0000-0300-000060050000}"/>
    <hyperlink ref="A1382" r:id="rId1378" display="https://philkotse.com/ford-ranger-for-sale-in-davao-city/2nd-hand-2017-for-sale-in-aid6962171" xr:uid="{00000000-0004-0000-0300-000061050000}"/>
    <hyperlink ref="A1383" r:id="rId1379" display="https://philkotse.com/ford-everest-for-sale-in-lipa/2011-automatic-diesel-for-sale-in-aid6962151" xr:uid="{00000000-0004-0000-0300-000062050000}"/>
    <hyperlink ref="A1384" r:id="rId1380" display="https://philkotse.com/ford-everest-for-sale-in-las-pinas/selling-2010-at-70000-km-in-las-pias-aid6962001" xr:uid="{00000000-0004-0000-0300-000063050000}"/>
    <hyperlink ref="A1385" r:id="rId1381" display="https://philkotse.com/ford-mustang-for-sale-in-dasmarinas/selling-2016-automatic-gasoline-in-dasmarias-aid6961611" xr:uid="{00000000-0004-0000-0300-000064050000}"/>
    <hyperlink ref="A1386" r:id="rId1382" display="https://philkotse.com/ford-everest-for-sale-in-taguig/2006-manual-diesel-for-sale-in-aid6961471" xr:uid="{00000000-0004-0000-0300-000065050000}"/>
    <hyperlink ref="A1387" r:id="rId1383" display="https://philkotse.com/ford-ecosport-for-sale-in-quezon-city/selling-2014-automatic-gasoline-in-aid6961451" xr:uid="{00000000-0004-0000-0300-000066050000}"/>
    <hyperlink ref="A1388" r:id="rId1384" display="https://philkotse.com/ford-ranger-for-sale-in-quezon-city/2017-manual-diesel-for-sale-in-aid6961381" xr:uid="{00000000-0004-0000-0300-000067050000}"/>
    <hyperlink ref="A1389" r:id="rId1385" display="https://philkotse.com/ford-everest-for-sale-in-tayug/selling-2007-automatic-diesel-in-aid6960981" xr:uid="{00000000-0004-0000-0300-000068050000}"/>
    <hyperlink ref="A1390" r:id="rId1386" display="https://philkotse.com/ford-ranger-for-sale-in-angeles/2018-automatic-diesel-for-sale-in-aid6960651" xr:uid="{00000000-0004-0000-0300-000069050000}"/>
    <hyperlink ref="A1391" r:id="rId1387" display="https://philkotse.com/ford-ranger-for-sale-in-pasig/2nd-hand-2014-automatic-diesel-for-sale-in-aid6960331" xr:uid="{00000000-0004-0000-0300-00006A050000}"/>
    <hyperlink ref="A1392" r:id="rId1388" display="https://philkotse.com/ford-ranger-for-sale-in-quezon-city/selling-brand-new-2018-manual-gasoline-in-aid6960151" xr:uid="{00000000-0004-0000-0300-00006B050000}"/>
    <hyperlink ref="A1393" r:id="rId1389" display="https://philkotse.com/ford-fiesta-for-sale-in-plaridel296/2011-for-sale-in-plaridel-aid6959801" xr:uid="{00000000-0004-0000-0300-00006C050000}"/>
    <hyperlink ref="A1394" r:id="rId1390" display="https://philkotse.com/ford-everest-for-sale-in-pasig/selling-2nd-hand-2004-in-aid6959661" xr:uid="{00000000-0004-0000-0300-00006D050000}"/>
    <hyperlink ref="A1395" r:id="rId1391" display="https://philkotse.com/ford-escape-for-sale-in-lipa/2004-automatic-gasoline-for-sale-in-aid6959571" xr:uid="{00000000-0004-0000-0300-00006E050000}"/>
    <hyperlink ref="A1396" r:id="rId1392" display="https://philkotse.com/ford-explorer-for-sale-in-mandaue/selling-2001-at-100000-km-in-aid6959501" xr:uid="{00000000-0004-0000-0300-00006F050000}"/>
    <hyperlink ref="A1397" r:id="rId1393" display="https://philkotse.com/ford-lynx-for-sale-in-cagayan-de-oro/selling-2nd-hand-2015-manual-gasoline-at-110000-km-in-aid6959461" xr:uid="{00000000-0004-0000-0300-000070050000}"/>
    <hyperlink ref="A1398" r:id="rId1394" display="https://philkotse.com/ford-ecosport-for-sale-in-olongapo/2nd-hand-2014-manual-gasoline-for-sale-in-aid6959361" xr:uid="{00000000-0004-0000-0300-000071050000}"/>
    <hyperlink ref="A1399" r:id="rId1395" display="https://philkotse.com/ford-fiesta-for-sale-in-talisay486/2014-for-sale-in-talisay-aid6958731" xr:uid="{00000000-0004-0000-0300-000072050000}"/>
    <hyperlink ref="A1400" r:id="rId1396" display="https://philkotse.com/ford-focus-for-sale-in-davao-city/selling-2nd-hand-2007-automatic-gasoline-at-130000-km-in-cagayan-de-oro-aid6958531" xr:uid="{00000000-0004-0000-0300-000073050000}"/>
    <hyperlink ref="A1401" r:id="rId1397" display="https://philkotse.com/ford-ranger-for-sale-in-puerto-galera/2nd-hand-2013-manual-diesel-for-sale-in-aid6958521" xr:uid="{00000000-0004-0000-0300-000074050000}"/>
    <hyperlink ref="A1402" r:id="rId1398" display="https://philkotse.com/ford-ecosport-for-sale-in-manila/2nd-hand-2015-for-sale-in-aid6958491" xr:uid="{00000000-0004-0000-0300-000075050000}"/>
    <hyperlink ref="A1403" r:id="rId1399" display="https://philkotse.com/ford-ecosport-for-sale-in-san-fernando1200/selling-2nd-hand-2016-automatic-gasoline-at-24000-km-in-san-fernando-aid6958371" xr:uid="{00000000-0004-0000-0300-000076050000}"/>
    <hyperlink ref="A1404" r:id="rId1400" display="https://philkotse.com/ford-ranger-raptor-for-sale-in-bocaue/brand-new-2019-for-sale-in-aid6958361" xr:uid="{00000000-0004-0000-0300-000077050000}"/>
    <hyperlink ref="A1405" r:id="rId1401" display="https://philkotse.com/ford-ranger-for-sale-in-paranaque/selling-2016-automatic-diesel-in-paraaque-aid6958251" xr:uid="{00000000-0004-0000-0300-000078050000}"/>
    <hyperlink ref="A1406" r:id="rId1402" display="https://philkotse.com/ford-everest-for-sale-in-bocaue/selling-2nd-hand-2011-in-aid6958241" xr:uid="{00000000-0004-0000-0300-000079050000}"/>
    <hyperlink ref="A1407" r:id="rId1403" display="https://philkotse.com/ford-ranger-for-sale-in-makati/2nd-hand-2019-for-sale-in-aid6958161" xr:uid="{00000000-0004-0000-0300-00007A050000}"/>
    <hyperlink ref="A1408" r:id="rId1404" display="https://philkotse.com/ford-focus-for-sale-in-quezon-city/selling-2013-hatchback-for-sale-in-aid6957741" xr:uid="{00000000-0004-0000-0300-00007B050000}"/>
    <hyperlink ref="A1409" r:id="rId1405" display="https://philkotse.com/ford-explorer-for-sale-in-taguig/selling-2013-at-40000-km-in-aid6957621" xr:uid="{00000000-0004-0000-0300-00007C050000}"/>
    <hyperlink ref="A1410" r:id="rId1406" display="https://philkotse.com/ford-ranger-for-sale-in-quezon-city/2nd-hand-2018-automatic-diesel-for-sale-in-aid6957501" xr:uid="{00000000-0004-0000-0300-00007D050000}"/>
    <hyperlink ref="A1411" r:id="rId1407" display="https://philkotse.com/ford-ranger-for-sale-in-cebu-city/automatic-diesel-for-sale-in-aid6957291" xr:uid="{00000000-0004-0000-0300-00007E050000}"/>
    <hyperlink ref="A1412" r:id="rId1408" display="https://philkotse.com/ford-ecosport-for-sale-in-quezon-city/2nd-hand-2015-automatic-gasoline-for-sale-in-aid6957201" xr:uid="{00000000-0004-0000-0300-00007F050000}"/>
    <hyperlink ref="A1413" r:id="rId1409" display="https://philkotse.com/ford-ranger-for-sale-in-pasig/sell-2nd-hand-2016-at-40000-km-in-aid6957191" xr:uid="{00000000-0004-0000-0300-000080050000}"/>
    <hyperlink ref="A1414" r:id="rId1410" display="https://philkotse.com/ford-mustang-for-sale-in-manila/2nd-hand-1995-automatic-gasoline-for-sale-in-aid6956791" xr:uid="{00000000-0004-0000-0300-000081050000}"/>
    <hyperlink ref="A1415" r:id="rId1411" display="https://philkotse.com/ford-fiesta-for-sale-in-quezon-city/2014-for-sale-in-aid6955941" xr:uid="{00000000-0004-0000-0300-000082050000}"/>
    <hyperlink ref="A1416" r:id="rId1412" display="https://philkotse.com/ford-focus-for-sale-in-pasig/2014-automatic-gasoline-for-sale-in-aid6955831" xr:uid="{00000000-0004-0000-0300-000083050000}"/>
    <hyperlink ref="A1417" r:id="rId1413" display="https://philkotse.com/ford-lynx-for-sale-in-quezon-city/sell-2nd-hand-2002-at-97000-km-in-aid6955801" xr:uid="{00000000-0004-0000-0300-000084050000}"/>
    <hyperlink ref="A1418" r:id="rId1414" display="https://philkotse.com/ford-escape-for-sale-in-quezon-city/2010-for-sale-in-aid6955331" xr:uid="{00000000-0004-0000-0300-000085050000}"/>
    <hyperlink ref="A1419" r:id="rId1415" display="https://philkotse.com/ford-focus-for-sale-in-las-pinas/selling-2009-sedan-manual-gasoline-in-las-pias-aid6954901" xr:uid="{00000000-0004-0000-0300-000086050000}"/>
    <hyperlink ref="A1420" r:id="rId1416" display="https://philkotse.com/ford-focus-for-sale-in-mandaue/selling-2016-automatic-gasoline-in-aid6954781" xr:uid="{00000000-0004-0000-0300-000087050000}"/>
    <hyperlink ref="A1421" r:id="rId1417" display="https://philkotse.com/ford-escape-for-sale-in-makati/2nd-hand-2011-at-70000-km-for-sale-in-aid6954631" xr:uid="{00000000-0004-0000-0300-000088050000}"/>
    <hyperlink ref="A1422" r:id="rId1418" display="https://philkotse.com/ford-everest-for-sale-in-san-mateo/2nd-hand-2016-for-sale-in-aid6954611" xr:uid="{00000000-0004-0000-0300-000089050000}"/>
    <hyperlink ref="A1423" r:id="rId1419" display="https://philkotse.com/ford-explorer-for-sale-in-makati/selling-2nd-hand-2007-automatic-gasoline-at-130000-km-in-aid6954601" xr:uid="{00000000-0004-0000-0300-00008A050000}"/>
    <hyperlink ref="A1424" r:id="rId1420" display="https://philkotse.com/ford-focus-for-sale-in-paranaque/2007-automatic-gasoline-for-sale-in-paraaque-aid6954591" xr:uid="{00000000-0004-0000-0300-00008B050000}"/>
    <hyperlink ref="A1425" r:id="rId1421" display="https://philkotse.com/ford-escape-for-sale-in-pateros/2011-automatic-gasoline-for-sale-in-aid6954571" xr:uid="{00000000-0004-0000-0300-00008C050000}"/>
    <hyperlink ref="A1426" r:id="rId1422" display="https://philkotse.com/ford-ecosport-for-sale-in-bacoor/2nd-hand-2014-automatic-gasoline-for-sale-in-aid6954001" xr:uid="{00000000-0004-0000-0300-00008D050000}"/>
    <hyperlink ref="A1427" r:id="rId1423" display="https://philkotse.com/ford-focus-for-sale-in-quezon-city/sell-2nd-hand-2016-at-22000-km-in-aid6953831" xr:uid="{00000000-0004-0000-0300-00008E050000}"/>
    <hyperlink ref="A1428" r:id="rId1424" display="https://philkotse.com/ford-everest-for-sale-in-manila/selling-2nd-hand-2004-in-aid6953641" xr:uid="{00000000-0004-0000-0300-00008F050000}"/>
    <hyperlink ref="A1429" r:id="rId1425" display="https://philkotse.com/ford-explorer-for-sale-in-manila/2nd-hand-2015-at-64212-km-for-sale-in-aid6953631" xr:uid="{00000000-0004-0000-0300-000090050000}"/>
    <hyperlink ref="A1430" r:id="rId1426" display="https://philkotse.com/ford-ranger-for-sale-in-taytay/2013-manual-diesel-for-sale-in-aid6953481" xr:uid="{00000000-0004-0000-0300-000091050000}"/>
    <hyperlink ref="A1431" r:id="rId1427" display="https://philkotse.com/ford-ranger-for-sale-in-manila/2014-for-sale-in-aid6953381" xr:uid="{00000000-0004-0000-0300-000092050000}"/>
    <hyperlink ref="A1432" r:id="rId1428" display="https://philkotse.com/ford-ranger-for-sale-in-marikina/selling-2nd-hand-2017-at-41000-km-in-aid6953131" xr:uid="{00000000-0004-0000-0300-000093050000}"/>
    <hyperlink ref="A1433" r:id="rId1429" display="https://philkotse.com/ford-ranger-for-sale-in-cainta/selling-2018-automatic-diesel-in-aid6953091" xr:uid="{00000000-0004-0000-0300-000094050000}"/>
    <hyperlink ref="A1434" r:id="rId1430" display="https://philkotse.com/ford-explorer-for-sale-in-makati/2014-for-sale-in-aid6953081" xr:uid="{00000000-0004-0000-0300-000095050000}"/>
    <hyperlink ref="A1435" r:id="rId1431" display="https://philkotse.com/ford-everest-for-sale-in-bacolod/2008-automatic-diesel-for-sale-in-aid6952681" xr:uid="{00000000-0004-0000-0300-000096050000}"/>
    <hyperlink ref="A1436" r:id="rId1432" display="https://philkotse.com/ford-fiesta-for-sale-in-bacolod/2nd-hand-2014-manual-gasoline-for-sale-in-aid6952371" xr:uid="{00000000-0004-0000-0300-000097050000}"/>
    <hyperlink ref="A1437" r:id="rId1433" display="https://philkotse.com/ford-everest-for-sale-in-mapandan/2011-automatic-diesel-for-sale-in-aid6952131" xr:uid="{00000000-0004-0000-0300-000098050000}"/>
    <hyperlink ref="A1438" r:id="rId1434" display="https://philkotse.com/ford-fiesta-for-sale-in-san-rafael301/2012-for-sale-in-san-rafael-aid6952021" xr:uid="{00000000-0004-0000-0300-000099050000}"/>
    <hyperlink ref="A1439" r:id="rId1435" display="https://philkotse.com/ford-explorer-for-sale-in-makati/2013-automatic-gasoline-for-sale-in-aid6951881" xr:uid="{00000000-0004-0000-0300-00009A050000}"/>
    <hyperlink ref="A1440" r:id="rId1436" display="https://philkotse.com/ford-explorer-for-sale-in-imus/2nd-hand-2013-for-sale-in-aid6951771" xr:uid="{00000000-0004-0000-0300-00009B050000}"/>
    <hyperlink ref="A1441" r:id="rId1437" display="https://philkotse.com/ford-ranger-for-sale-in-mandaluyong/selling-2016-automatic-diesel-in-aid6951751" xr:uid="{00000000-0004-0000-0300-00009C050000}"/>
    <hyperlink ref="A1442" r:id="rId1438" display="https://philkotse.com/ford-ecosport-for-sale-in-makati/2nd-hand-2014-automatic-gasoline-for-sale-in-aid6951501" xr:uid="{00000000-0004-0000-0300-00009D050000}"/>
    <hyperlink ref="A1443" r:id="rId1439" display="https://philkotse.com/ford-mustang-for-sale-in-mandaluyong/selling-2nd-hand-2016-in-aid6951311" xr:uid="{00000000-0004-0000-0300-00009E050000}"/>
    <hyperlink ref="A1444" r:id="rId1440" display="https://philkotse.com/ford-everest-for-sale-in-mandaue/2nd-hand-2016-for-sale-in-aid6950951" xr:uid="{00000000-0004-0000-0300-00009F050000}"/>
    <hyperlink ref="A1445" r:id="rId1441" display="https://philkotse.com/ford-ranger-raptor-for-sale-in-mandaue/2019-automatic-diesel-for-sale-in-aid6950941" xr:uid="{00000000-0004-0000-0300-0000A0050000}"/>
    <hyperlink ref="A1446" r:id="rId1442" display="https://philkotse.com/ford-ecosport-for-sale-in-makati/2nd-hand-2014-for-sale-in-aid6950921" xr:uid="{00000000-0004-0000-0300-0000A1050000}"/>
    <hyperlink ref="A1447" r:id="rId1443" display="https://philkotse.com/ford-mustang-for-sale-in-taguig/2019-for-sale-in-aid6950901" xr:uid="{00000000-0004-0000-0300-0000A2050000}"/>
    <hyperlink ref="A1448" r:id="rId1444" display="https://philkotse.com/ford-expedition-for-sale-in-quezon-city/2008-automatic-gasoline-for-sale-in-aid6950881" xr:uid="{00000000-0004-0000-0300-0000A3050000}"/>
    <hyperlink ref="A1449" r:id="rId1445" display="https://philkotse.com/ford-everest-for-sale-in-muntinlupa/black-2016-for-sale-automatic-aid6950871" xr:uid="{00000000-0004-0000-0300-0000A4050000}"/>
    <hyperlink ref="A1450" r:id="rId1446" display="https://philkotse.com/ford-ranger-for-sale-in-manila/orange-2016-for-sale-automatic-aid6950861" xr:uid="{00000000-0004-0000-0300-0000A5050000}"/>
    <hyperlink ref="A1451" r:id="rId1447" display="https://philkotse.com/ford-fiesta-for-sale-in-manila/white-2011-for-sale-automatic-aid6950621" xr:uid="{00000000-0004-0000-0300-0000A6050000}"/>
    <hyperlink ref="A1452" r:id="rId1448" display="https://philkotse.com/ford-ecosport-for-sale-in-paranaque/2nd-hand-2014-at-40000-km-for-sale-in-paraaque-aid6950411" xr:uid="{00000000-0004-0000-0300-0000A7050000}"/>
    <hyperlink ref="A1453" r:id="rId1449" display="https://philkotse.com/ford-explorer-for-sale-in-taguig/2019-manual-gasoline-for-sale-in-aid6950341" xr:uid="{00000000-0004-0000-0300-0000A8050000}"/>
    <hyperlink ref="A1454" r:id="rId1450" display="https://philkotse.com/ford-ranger-for-sale-in-manila/2016-automatic-diesel-for-sale-in-aid6950121" xr:uid="{00000000-0004-0000-0300-0000A9050000}"/>
    <hyperlink ref="A1455" r:id="rId1451" display="https://philkotse.com/ford-everest-for-sale-in-cebu-city/selling-2009-automatic-diesel-in-aid6949971" xr:uid="{00000000-0004-0000-0300-0000AA050000}"/>
    <hyperlink ref="A1456" r:id="rId1452" display="https://philkotse.com/ford-everest-for-sale-in-marilao/2nd-hand-2005-for-sale-in-aid6949911" xr:uid="{00000000-0004-0000-0300-0000AB050000}"/>
    <hyperlink ref="A1457" r:id="rId1453" display="https://philkotse.com/ford-ranger-for-sale-in-pasig/selling-like-new-2015-in-aid6949731" xr:uid="{00000000-0004-0000-0300-0000AC050000}"/>
    <hyperlink ref="A1458" r:id="rId1454" display="https://philkotse.com/ford-ecosport-for-sale-in-cebu-city/selling-2015-automatic-gasoline-in-aid6949601" xr:uid="{00000000-0004-0000-0300-0000AD050000}"/>
    <hyperlink ref="A1459" r:id="rId1455" display="https://philkotse.com/ford-escape-for-sale-in-makati/selling-2008-automatic-gasoline-in-aid6949231" xr:uid="{00000000-0004-0000-0300-0000AE050000}"/>
    <hyperlink ref="A1460" r:id="rId1456" display="https://philkotse.com/ford-escape-for-sale-in-makati/selling-2nd-hand-2009-in-aid6949221" xr:uid="{00000000-0004-0000-0300-0000AF050000}"/>
    <hyperlink ref="A1461" r:id="rId1457" display="https://philkotse.com/ford-fiesta-for-sale-in-manila/2nd-hand-2011-for-sale-in-aid6949071" xr:uid="{00000000-0004-0000-0300-0000B0050000}"/>
    <hyperlink ref="A1462" r:id="rId1458" display="https://philkotse.com/ford-explorer-for-sale-in-quezon-city/2nd-hand-2018-automatic-gasoline-for-sale-in-aid6949021" xr:uid="{00000000-0004-0000-0300-0000B1050000}"/>
    <hyperlink ref="A1463" r:id="rId1459" display="https://philkotse.com/ford-expedition-for-sale-in-taguig/selling-brand-new-2018-automatic-diesel-in-aid6948581" xr:uid="{00000000-0004-0000-0300-0000B2050000}"/>
    <hyperlink ref="A1464" r:id="rId1460" display="https://philkotse.com/ford-explorer-for-sale-in-carmona/2nd-hand-2015-at-30000-km-for-sale-aid6947171" xr:uid="{00000000-0004-0000-0300-0000B3050000}"/>
    <hyperlink ref="A1465" r:id="rId1461" display="https://philkotse.com/ford-fiesta-for-sale-in-santa-rosa796/selling-black-2011-in-santa-rosa-aid6947121" xr:uid="{00000000-0004-0000-0300-0000B4050000}"/>
    <hyperlink ref="A1466" r:id="rId1462" display="https://philkotse.com/ford-explorer-for-sale-in-quezon-city/2015-for-sale-in-aid6947101" xr:uid="{00000000-0004-0000-0300-0000B5050000}"/>
    <hyperlink ref="A1467" r:id="rId1463" display="https://philkotse.com/ford-focus-for-sale-in-carmona/2nd-hand-2014-automatic-gasoline-for-sale-in-aid6947011" xr:uid="{00000000-0004-0000-0300-0000B6050000}"/>
    <hyperlink ref="A1468" r:id="rId1464" display="https://philkotse.com/ford-explorer-for-sale-in-manila/sell-2nd-hand-2015-automatic-gasoline-at-23000-km-in-aid6945571" xr:uid="{00000000-0004-0000-0300-0000B7050000}"/>
    <hyperlink ref="A1469" r:id="rId1465" display="https://philkotse.com/ford-ecosport-for-sale-in-marilao/2nd-hand-2015-for-sale-in-aid6945521" xr:uid="{00000000-0004-0000-0300-0000B8050000}"/>
    <hyperlink ref="A1470" r:id="rId1466" display="https://philkotse.com/ford-ecosport-for-sale-in-manila/2nd-hand-2015-automatic-gasoline-for-sale-in-aid6945361" xr:uid="{00000000-0004-0000-0300-0000B9050000}"/>
    <hyperlink ref="A1471" r:id="rId1467" display="https://philkotse.com/ford-ecosport-for-sale-in-quezon-city/2nd-hand-2016-for-sale-in-aid6945171" xr:uid="{00000000-0004-0000-0300-0000BA050000}"/>
    <hyperlink ref="A1472" r:id="rId1468" display="https://philkotse.com/ford-expedition-for-sale-in-pasig/selling-2nd-hand-2016-at-15000-km-in-aid6944551" xr:uid="{00000000-0004-0000-0300-0000BB050000}"/>
    <hyperlink ref="A1473" r:id="rId1469" display="https://philkotse.com/ford-everest-for-sale-in-navotas/selling-2017-automatic-diesel-in-aid6944111" xr:uid="{00000000-0004-0000-0300-0000BC050000}"/>
    <hyperlink ref="A1474" r:id="rId1470" display="https://philkotse.com/ford-ecosport-for-sale-in-san-antonio/2017-for-sale-in-aid6944061" xr:uid="{00000000-0004-0000-0300-0000BD050000}"/>
    <hyperlink ref="A1475" r:id="rId1471" display="https://philkotse.com/ford-ranger-for-sale-in-quezon-city/selling-2nd-hand-2013-in-aid6943951" xr:uid="{00000000-0004-0000-0300-0000BE050000}"/>
    <hyperlink ref="A1476" r:id="rId1472" display="https://philkotse.com/ford-explorer-for-sale-in-mandaue/selling-2nd-hand-2012-automatic-gasoline-at-30000-km-in-aid6943761" xr:uid="{00000000-0004-0000-0300-0000BF050000}"/>
    <hyperlink ref="A1478" r:id="rId1473" display="https://philkotse.com/ford-everest-for-sale-in-manila/selling-2013-automatic-diesel-in-aid6943741" xr:uid="{00000000-0004-0000-0300-0000C0050000}"/>
    <hyperlink ref="A1479" r:id="rId1474" display="https://philkotse.com/ford-mustang-for-sale-in-malabon/brand-new-2019-convertible-for-sale-in-aid6943481" xr:uid="{00000000-0004-0000-0300-0000C1050000}"/>
    <hyperlink ref="A1480" r:id="rId1475" display="https://philkotse.com/ford-fiesta-for-sale-in-taguig/2nd-hand-2018-for-sale-in-aid6942891" xr:uid="{00000000-0004-0000-0300-0000C2050000}"/>
    <hyperlink ref="A1481" r:id="rId1476" display="https://philkotse.com/ford-fiesta-for-sale-in-paranaque/2nd-hand-2013-automatic-gasoline-for-sale-in-paraaque-aid6942831" xr:uid="{00000000-0004-0000-0300-0000C3050000}"/>
    <hyperlink ref="A1482" r:id="rId1477" display="https://philkotse.com/ford-f-150-for-sale-in-manila/selling-1999-manual-gasoline-in-aid6942751" xr:uid="{00000000-0004-0000-0300-0000C4050000}"/>
    <hyperlink ref="A1483" r:id="rId1478" display="https://philkotse.com/ford-ranger-for-sale-in-trece-martires/2017-for-sale-in-aid6942681" xr:uid="{00000000-0004-0000-0300-0000C5050000}"/>
    <hyperlink ref="A1484" r:id="rId1479" display="https://philkotse.com/ford-everest-for-sale-in-valenzuela/selling-2010-automatic-diesel-in-aid6942461" xr:uid="{00000000-0004-0000-0300-0000C6050000}"/>
    <hyperlink ref="A1485" r:id="rId1480" display="https://philkotse.com/ford-everest-for-sale-in-las-pinas/2016-for-sale-in-las-pias-aid6942241" xr:uid="{00000000-0004-0000-0300-0000C7050000}"/>
    <hyperlink ref="A1486" r:id="rId1481" display="https://philkotse.com/ford-ecosport-for-sale-in-quezon-city/selling-2nd-hand-2015-in-aid6942211" xr:uid="{00000000-0004-0000-0300-0000C8050000}"/>
    <hyperlink ref="A1487" r:id="rId1482" display="https://philkotse.com/ford-everest-for-sale-in-quezon-city/selling-2nd-hand-2007-at-50000-km-in-aid6941811" xr:uid="{00000000-0004-0000-0300-0000C9050000}"/>
    <hyperlink ref="A1488" r:id="rId1483" display="https://philkotse.com/ford-everest-for-sale-in-makati/2017-for-sale-in-aid6941581" xr:uid="{00000000-0004-0000-0300-0000CA050000}"/>
    <hyperlink ref="A1489" r:id="rId1484" display="https://philkotse.com/ford-ecosport-for-sale-in-las-pinas/sell-2nd-hand-2014-automatic-gasoline-at-41000-km-in-las-pias-aid6941151" xr:uid="{00000000-0004-0000-0300-0000CB050000}"/>
    <hyperlink ref="A1490" r:id="rId1485" display="https://philkotse.com/ford-everest-for-sale-in-quezon-city/selling-2nd-hand-2007-in-aid6940711" xr:uid="{00000000-0004-0000-0300-0000CC050000}"/>
    <hyperlink ref="A1491" r:id="rId1486" display="https://philkotse.com/ford-focus-for-sale-in-pasay/selling-2013-automatic-gasoline-in-aid6940631" xr:uid="{00000000-0004-0000-0300-0000CD050000}"/>
    <hyperlink ref="A1492" r:id="rId1487" display="https://philkotse.com/ford-ecosport-for-sale-in-pasay/2014-for-sale-in-aid6940371" xr:uid="{00000000-0004-0000-0300-0000CE050000}"/>
    <hyperlink ref="A1493" r:id="rId1488" display="https://philkotse.com/ford-everest-for-sale-in-manila/2nd-hand-2017-at-30000-km-for-sale-in-aid6940351" xr:uid="{00000000-0004-0000-0300-0000CF050000}"/>
    <hyperlink ref="A1494" r:id="rId1489" display="https://philkotse.com/ford-everest-for-sale-in-concepcion/2nd-hand-2015-for-sale-in-aid6940271" xr:uid="{00000000-0004-0000-0300-0000D0050000}"/>
    <hyperlink ref="A1495" r:id="rId1490" display="https://philkotse.com/ford-focus-for-sale-in-kawit/2013-for-sale-in-aid6940211" xr:uid="{00000000-0004-0000-0300-0000D1050000}"/>
    <hyperlink ref="A1496" r:id="rId1491" display="https://philkotse.com/ford-focus-for-sale-in-las-pinas/2nd-hand-2009-sedan-at-50000-km-for-sale-aid6939901" xr:uid="{00000000-0004-0000-0300-0000D2050000}"/>
    <hyperlink ref="A1497" r:id="rId1492" display="https://philkotse.com/ford-fiesta-for-sale-in-urdaneta/2nd-hand-2013-for-sale-in-aid6939861" xr:uid="{00000000-0004-0000-0300-0000D3050000}"/>
    <hyperlink ref="A1498" r:id="rId1493" display="https://philkotse.com/ford-everest-for-sale-in-quezon-city/selling-2nd-hand-2016-automatic-diesel-at-40000-km-in-aid6939821" xr:uid="{00000000-0004-0000-0300-0000D4050000}"/>
    <hyperlink ref="A1499" r:id="rId1494" display="https://philkotse.com/ford-explorer-for-sale-in-makati/2nd-hand-2012-for-sale-in-aid6939591" xr:uid="{00000000-0004-0000-0300-0000D5050000}"/>
    <hyperlink ref="A1500" r:id="rId1495" display="https://philkotse.com/ford-ecosport-for-sale-in-pasig/sell-2016-in-aid6939471" xr:uid="{00000000-0004-0000-0300-0000D6050000}"/>
    <hyperlink ref="A1501" r:id="rId1496" display="https://philkotse.com/ford-everest-for-sale-in-quezon-city/2nd-hand-2016-for-sale-in-aid6939201" xr:uid="{00000000-0004-0000-0300-0000D7050000}"/>
    <hyperlink ref="A1502" r:id="rId1497" display="https://philkotse.com/ford-ecosport-for-sale-in-manila/selling-2nd-hand-2015-at-15000-km-in-aid6939161" xr:uid="{00000000-0004-0000-0300-0000D8050000}"/>
    <hyperlink ref="A1503" r:id="rId1498" display="https://philkotse.com/ford-escape-for-sale-in-kawit/selling-2nd-hand-2006-in-aid6939091" xr:uid="{00000000-0004-0000-0300-0000D9050000}"/>
    <hyperlink ref="A1504" r:id="rId1499" display="https://philkotse.com/ford-focus-for-sale-in-makati/selling-2nd-hand-2008-hatchback-in-aid6939021" xr:uid="{00000000-0004-0000-0300-0000DA050000}"/>
    <hyperlink ref="A1505" r:id="rId1500" display="https://philkotse.com/ford-everest-for-sale-in-davao-city/2004-for-sale-in-aid6938991" xr:uid="{00000000-0004-0000-0300-0000DB050000}"/>
    <hyperlink ref="A1506" r:id="rId1501" display="https://philkotse.com/ford-explorer-for-sale-in-san-pablo792/2nd-hand-2001-for-sale-in-san-pablo-aid6938941" xr:uid="{00000000-0004-0000-0300-0000DC050000}"/>
    <hyperlink ref="A1507" r:id="rId1502" display="https://philkotse.com/ford-everest-for-sale-in-quezon-city/selling-2005-automatic-diesel-in-aid6938631" xr:uid="{00000000-0004-0000-0300-0000DD050000}"/>
    <hyperlink ref="A1508" r:id="rId1503" display="https://philkotse.com/ford-escape-for-sale-in-makati/2nd-hand-2008-automatic-gasoline-for-sale-in-aid6938621" xr:uid="{00000000-0004-0000-0300-0000DE050000}"/>
    <hyperlink ref="A1509" r:id="rId1504" display="https://philkotse.com/ford-explorer-for-sale-in-pasig/selling-black-2013-at-41000-km-in-aid6914611" xr:uid="{00000000-0004-0000-0300-0000DF050000}"/>
    <hyperlink ref="A1510" r:id="rId1505" display="https://philkotse.com/ford-focus-for-sale-in-meycauayan/black-2011-at-50000-km-for-sale-in-aid6908081" xr:uid="{00000000-0004-0000-0300-0000E0050000}"/>
    <hyperlink ref="A1511" r:id="rId1506" display="https://philkotse.com/ford-ranger-for-sale-in-paranaque/sell-orange-2015-at-24993-km-aid6907951" xr:uid="{00000000-0004-0000-0300-0000E1050000}"/>
    <hyperlink ref="A1512" r:id="rId1507" display="https://philkotse.com/ford-ranger-for-sale-in-quezon-city/2015-for-sale-in-aid6907941" xr:uid="{00000000-0004-0000-0300-0000E2050000}"/>
    <hyperlink ref="A1513" r:id="rId1508" display="https://philkotse.com/ford-escape-for-sale-in-cagayan-de-oro/beige-2010-at-122000-km-for-sale-aid6907911" xr:uid="{00000000-0004-0000-0300-0000E3050000}"/>
    <hyperlink ref="A1514" r:id="rId1509" display="https://philkotse.com/ford-focus-for-sale-in-san-pedro/white-2014-automatic-for-sale-aid6907861" xr:uid="{00000000-0004-0000-0300-0000E4050000}"/>
    <hyperlink ref="A1515" r:id="rId1510" display="https://philkotse.com/ford-everest-for-sale-in-manila/selling-white-2011-at-161000-km-in-aid6907841" xr:uid="{00000000-0004-0000-0300-0000E5050000}"/>
    <hyperlink ref="A1516" r:id="rId1511" display="https://philkotse.com/ford-expedition-for-sale-in-paranaque/silver-2000-for-sale-automatic-aid6907621" xr:uid="{00000000-0004-0000-0300-0000E6050000}"/>
    <hyperlink ref="A1517" r:id="rId1512" display="https://philkotse.com/ford-everest-for-sale-in-quezon-city/black-2011-for-sale-in-aid6900731" xr:uid="{00000000-0004-0000-0300-0000E7050000}"/>
    <hyperlink ref="A1518" r:id="rId1513" display="https://philkotse.com/ford-everest-for-sale-in-makati/sell-black-2016-automatic-diesel-at-39000-km-in-aid6900471" xr:uid="{00000000-0004-0000-0300-0000E8050000}"/>
    <hyperlink ref="A1519" r:id="rId1514" display="https://philkotse.com/ford-fiesta-for-sale-in-general-salipada-k-pendatun/sell-white-2013-in-aid6900451" xr:uid="{00000000-0004-0000-0300-0000E9050000}"/>
    <hyperlink ref="A1520" r:id="rId1515" display="https://philkotse.com/ford-ranger-for-sale-in-manila/silver-2014-truck-for-sale-in-aid6888571" xr:uid="{00000000-0004-0000-0300-0000EA050000}"/>
    <hyperlink ref="A1521" r:id="rId1516" display="https://philkotse.com/ford-fiesta-for-sale-in-manila/selling-blue-2014-hatchback-automatic-gasoline-in-aid6888511" xr:uid="{00000000-0004-0000-0300-0000EB050000}"/>
    <hyperlink ref="A1522" r:id="rId1517" display="https://philkotse.com/ford-everest-for-sale-in-quezon-city/black-2011-at-70000-km-for-sale-aid6882461" xr:uid="{00000000-0004-0000-0300-0000EC050000}"/>
    <hyperlink ref="A1523" r:id="rId1518" display="https://philkotse.com/ford-everest-for-sale-in-lapu-lapu/selling-black-2018-in-aid6882381" xr:uid="{00000000-0004-0000-0300-0000ED050000}"/>
    <hyperlink ref="A1524" r:id="rId1519" display="https://philkotse.com/ford-focus-for-sale-in-quezon-city/sell-silver-2015-in-aid6882311" xr:uid="{00000000-0004-0000-0300-0000EE050000}"/>
    <hyperlink ref="A1525" r:id="rId1520" display="https://philkotse.com/ford-ecosport-for-sale-in-taytay/blue-2015-at-67000-km-for-sale-aid6882211" xr:uid="{00000000-0004-0000-0300-0000EF050000}"/>
    <hyperlink ref="A1526" r:id="rId1521" display="https://philkotse.com/ford-ecosport-for-sale-in-manila/selling-black-2017-automatic-gasoline-in-aid6881331" xr:uid="{00000000-0004-0000-0300-0000F0050000}"/>
    <hyperlink ref="A1527" r:id="rId1522" display="https://philkotse.com/ford-ranger-for-sale-in-manila/white-2017-truck-for-sale-in-aid6881311" xr:uid="{00000000-0004-0000-0300-0000F1050000}"/>
    <hyperlink ref="A1528" r:id="rId1523" display="https://philkotse.com/ford-ranger-for-sale-in-manila/2017-truck-automatic-diesel-for-sale-in-aid6881281" xr:uid="{00000000-0004-0000-0300-0000F2050000}"/>
    <hyperlink ref="A1529" r:id="rId1524" display="https://philkotse.com/ford-explorer-for-sale-in-paranaque/2014-automatic-gasoline-for-sale-in-paraaque-aid6881241" xr:uid="{00000000-0004-0000-0300-0000F3050000}"/>
    <hyperlink ref="A1530" r:id="rId1525" display="https://philkotse.com/ford-ranger-for-sale-in-marikina/2017-for-sale-in-aid6853511" xr:uid="{00000000-0004-0000-0300-0000F4050000}"/>
    <hyperlink ref="A1531" r:id="rId1526" display="https://philkotse.com/ford-everest-for-sale-in-manila/selling-2014-in-aid6849891" xr:uid="{00000000-0004-0000-0300-0000F5050000}"/>
    <hyperlink ref="A1532" r:id="rId1527" display="https://philkotse.com/ford-explorer-for-sale-in-bacoor/selling-black-2017-automatic-gasoline-at-20000-km-aid6845961" xr:uid="{00000000-0004-0000-0300-0000F6050000}"/>
    <hyperlink ref="A1533" r:id="rId1528" display="https://philkotse.com/ford-ranger-for-sale-in-general-salipada-k-pendatun/selling-grey-2017-at-diesel-automatic-aid6845911" xr:uid="{00000000-0004-0000-0300-0000F7050000}"/>
    <hyperlink ref="A1534" r:id="rId1529" display="https://philkotse.com/ford-everest-for-sale-in-cebu-city/white-2016-manual-diesel-for-sale-aid6845851" xr:uid="{00000000-0004-0000-0300-0000F8050000}"/>
    <hyperlink ref="A1535" r:id="rId1530" display="https://philkotse.com/ford-fiesta-for-sale-in-quezon-city/yellow-2016-automatic-gasoline-for-sale-in-aid6845771" xr:uid="{00000000-0004-0000-0300-0000F9050000}"/>
    <hyperlink ref="A1536" r:id="rId1531" display="https://philkotse.com/ford-ranger-for-sale-in-quezon-city/selling-white-2016-in-automatic-aid6845491" xr:uid="{00000000-0004-0000-0300-0000FA050000}"/>
    <hyperlink ref="A1537" r:id="rId1532" display="https://philkotse.com/ford-ranger-for-sale-in-general-salipada-k-pendatun/selling-black-2010-automatic-diesel-aid6845241" xr:uid="{00000000-0004-0000-0300-0000FB050000}"/>
    <hyperlink ref="A1538" r:id="rId1533" display="https://philkotse.com/ford-ranger-for-sale-in-general-salipada-k-pendatun/selling-white-2017-at-22423-km-in-gasoline-manual-aid6845231" xr:uid="{00000000-0004-0000-0300-0000FC050000}"/>
    <hyperlink ref="A1539" r:id="rId1534" display="https://philkotse.com/ford-fiesta-for-sale-in-marikina/selling-2014-at-automatic-aid6845081" xr:uid="{00000000-0004-0000-0300-0000FD050000}"/>
    <hyperlink ref="A1540" r:id="rId1535" display="https://philkotse.com/ford-ranger-for-sale-in-general-salipada-k-pendatun/selling-black-2016-at-17034-km-for-sale-aid6815661" xr:uid="{00000000-0004-0000-0300-0000FE050000}"/>
    <hyperlink ref="A1541" r:id="rId1536" display="https://philkotse.com/ford-fiesta-for-sale-in-general-salipada-k-pendatun/selling-black-2017-automatic-gasoline-at-14000-km-for-sale-aid6815631" xr:uid="{00000000-0004-0000-0300-0000FF050000}"/>
    <hyperlink ref="A1542" r:id="rId1537" display="https://philkotse.com/ford-explorer-for-sale-in-cebu-city/selling-black-2013-at-56000-km-for-sale-aid6815361" xr:uid="{00000000-0004-0000-0300-000000060000}"/>
    <hyperlink ref="A1543" r:id="rId1538" display="https://philkotse.com/ford-explorer-for-sale-in-general-salipada-k-pendatun/sell-black-2008-for-sale-aid6815221" xr:uid="{00000000-0004-0000-0300-000001060000}"/>
    <hyperlink ref="A1544" r:id="rId1539" display="https://philkotse.com/ford-ranger-for-sale-in-cebu-city/selling-2011-for-sale-aid6815131" xr:uid="{00000000-0004-0000-0300-000002060000}"/>
    <hyperlink ref="A1545" r:id="rId1540" display="https://philkotse.com/ford-fiesta-for-sale-in-general-salipada-k-pendatun/sell-silver-2011-at-automatic-gasoline-at-57000-km-aid6805921" xr:uid="{00000000-0004-0000-0300-000003060000}"/>
    <hyperlink ref="A1546" r:id="rId1541" display="https://philkotse.com/ford-everest-for-sale-in-tarlac-city/black-2007-automatic-diesel-for-sale-in-general-salipada-k-pendatun-aid6804281" xr:uid="{00000000-0004-0000-0300-000004060000}"/>
    <hyperlink ref="A1547" r:id="rId1542" display="https://philkotse.com/ford-ranger-for-sale-in-quezon-city/sell-black-2010-at-70000-km-in-aid6803111" xr:uid="{00000000-0004-0000-0300-000005060000}"/>
    <hyperlink ref="A1548" r:id="rId1543" display="https://philkotse.com/ford-ecosport-for-sale-in-quezon-city/sell-black-2018-at-9000-km-in-aid6803091" xr:uid="{00000000-0004-0000-0300-000006060000}"/>
    <hyperlink ref="A1549" r:id="rId1544" display="https://philkotse.com/ford-focus-for-sale-in-bacoor/selling-black-2005-at-88017-km-in-aid6803081" xr:uid="{00000000-0004-0000-0300-000007060000}"/>
    <hyperlink ref="A1550" r:id="rId1545" display="https://philkotse.com/ford-everest-for-sale-in-antipolo/selling-2010-at-70000-km-for-sale-aid6802771" xr:uid="{00000000-0004-0000-0300-000008060000}"/>
    <hyperlink ref="A1551" r:id="rId1546" display="https://philkotse.com/ford-escape-for-sale-in-cebu-city/selling-2012-at-43000-km-in-cebu-aid6802751" xr:uid="{00000000-0004-0000-0300-000009060000}"/>
    <hyperlink ref="A1552" r:id="rId1547" display="https://philkotse.com/ford-ranger-for-sale-in-antipolo/orange-2016-automatic-diesel-for-sale-in-aid6802211" xr:uid="{00000000-0004-0000-0300-00000A060000}"/>
    <hyperlink ref="A1553" r:id="rId1548" display="https://philkotse.com/ford-focus-for-sale-in-pasig/sell-blue-2013-at-automatic-gasoline-at-47000-km-in-aid6802111" xr:uid="{00000000-0004-0000-0300-00000B060000}"/>
    <hyperlink ref="A1554" r:id="rId1549" display="https://philkotse.com/ford-ecosport-for-sale-in-las-pinas/white-2015-manual-gasoline-for-sale-in-aid6802081" xr:uid="{00000000-0004-0000-0300-00000C060000}"/>
    <hyperlink ref="A1555" r:id="rId1550" display="https://philkotse.com/ford-explorer-for-sale-in-makati/selling-2013-automatic-gasoline-in-aid6801501" xr:uid="{00000000-0004-0000-0300-00000D060000}"/>
    <hyperlink ref="A1556" r:id="rId1551" display="https://philkotse.com/ford-expedition-for-sale-in-general-salipada-k-pendatun/selling-black-2003-in-aid6800981" xr:uid="{00000000-0004-0000-0300-00000E060000}"/>
    <hyperlink ref="A1557" r:id="rId1552" display="https://philkotse.com/ford-ecosport-for-sale-in-meycauayan/selling-white-2015-at-automatic-gasoline-aid6784561" xr:uid="{00000000-0004-0000-0300-00000F060000}"/>
    <hyperlink ref="A1558" r:id="rId1553" display="https://philkotse.com/ford-ecosport-for-sale-in-manila/selling-white-2017-automatic-gasoline-aid6784531" xr:uid="{00000000-0004-0000-0300-000010060000}"/>
    <hyperlink ref="A1559" r:id="rId1554" display="https://philkotse.com/ford-explorer-for-sale-in-muntinlupa/white-2017-for-sale-in-aid6784461" xr:uid="{00000000-0004-0000-0300-000011060000}"/>
    <hyperlink ref="A1560" r:id="rId1555" display="https://philkotse.com/ford-explorer-for-sale-in-muntinlupa/2018-at-22423-km-for-sale-in-aid6784471" xr:uid="{00000000-0004-0000-0300-000012060000}"/>
    <hyperlink ref="A1561" r:id="rId1556" display="https://philkotse.com/ford-ranger-for-sale-in-quezon-city/black-2014-for-sale-aid6784341" xr:uid="{00000000-0004-0000-0300-000013060000}"/>
    <hyperlink ref="A1562" r:id="rId1557" display="https://philkotse.com/ford-explorer-for-sale-in-quezon-city/black-2014-automatic-gasoline-for-sale-aid6784321" xr:uid="{00000000-0004-0000-0300-000014060000}"/>
    <hyperlink ref="A1563" r:id="rId1558" display="https://philkotse.com/ford-expedition-for-sale-in-cavite-city/selling-white-2011-automatic-gasoline-aid6784261" xr:uid="{00000000-0004-0000-0300-000015060000}"/>
    <hyperlink ref="A1564" r:id="rId1559" display="https://philkotse.com/ford-ranger-for-sale-in-pasig/selling-2011-automatic-diesel-in-aid6784241" xr:uid="{00000000-0004-0000-0300-000016060000}"/>
    <hyperlink ref="A1565" r:id="rId1560" display="https://philkotse.com/ford-everest-for-sale-in-manila/selling-2018-automatic-diesel-in-aid6784061" xr:uid="{00000000-0004-0000-0300-000017060000}"/>
    <hyperlink ref="A1566" r:id="rId1561" display="https://philkotse.com/ford-ranger-for-sale-in-cagayan-de-oro/2019-for-sale-aid6783851" xr:uid="{00000000-0004-0000-0300-000018060000}"/>
    <hyperlink ref="A1567" r:id="rId1562" display="https://philkotse.com/ford-ecosport-for-sale-in-cagayan-de-oro/2019-automatic-gasoline-for-sale-aid6783841" xr:uid="{00000000-0004-0000-0300-000019060000}"/>
    <hyperlink ref="A1568" r:id="rId1563" display="https://philkotse.com/ford-everest-for-sale-in-pasig/black-2016-at-30000-km-for-sale-in-aid6783011" xr:uid="{00000000-0004-0000-0300-00001A060000}"/>
    <hyperlink ref="A1569" r:id="rId1564" display="https://philkotse.com/ford-explorer-for-sale-in-pasig/black-2013-at-50000-km-for-sale-aid6783021" xr:uid="{00000000-0004-0000-0300-00001B060000}"/>
    <hyperlink ref="A1570" r:id="rId1565" display="https://philkotse.com/ford-everest-for-sale-in-pasig/brown-2012-automatic-diesel-for-sale-in-aid6782951" xr:uid="{00000000-0004-0000-0300-00001C060000}"/>
    <hyperlink ref="A1571" r:id="rId1566" display="https://philkotse.com/ford-escape-for-sale-in-quezon-city/selling-blue-2012-automatic-gasoline-aid6782701" xr:uid="{00000000-0004-0000-0300-00001D060000}"/>
    <hyperlink ref="A1572" r:id="rId1567" display="https://philkotse.com/ford-ecosport-for-sale-in-manila/2016-for-sale-aid6768141" xr:uid="{00000000-0004-0000-0300-00001E060000}"/>
    <hyperlink ref="A1573" r:id="rId1568" display="https://philkotse.com/ford-expedition-for-sale-in-quezon-city/selling-2015-automatic-gasoline-in-aid6768081" xr:uid="{00000000-0004-0000-0300-00001F060000}"/>
    <hyperlink ref="A1574" r:id="rId1569" display="https://philkotse.com/ford-fiesta-for-sale-in-quezon-city/2014-automatic-gasoline-for-sale-in-aid6768021" xr:uid="{00000000-0004-0000-0300-000020060000}"/>
    <hyperlink ref="A1575" r:id="rId1570" display="https://philkotse.com/ford-everest-for-sale-in-las-pinas/selling-beige-2013-aid6767951" xr:uid="{00000000-0004-0000-0300-000021060000}"/>
    <hyperlink ref="A1576" r:id="rId1571" display="https://philkotse.com/ford-expedition-for-sale-in-quezon-city/black-2004-at-79000-km-aid6767741" xr:uid="{00000000-0004-0000-0300-000022060000}"/>
    <hyperlink ref="A1577" r:id="rId1572" display="https://philkotse.com/ford-ecosport-for-sale-in-taguig/selling-blue-2017-manual-gasoline-aid6767601" xr:uid="{00000000-0004-0000-0300-000023060000}"/>
    <hyperlink ref="A1578" r:id="rId1573" display="https://philkotse.com/ford-expedition-for-sale-in-quezon-city/selling-white-2016-aid6767551" xr:uid="{00000000-0004-0000-0300-000024060000}"/>
    <hyperlink ref="A1579" r:id="rId1574" display="https://philkotse.com/ford-ranger-for-sale-in-quezon-city/selling-silver-2016-aid6767541" xr:uid="{00000000-0004-0000-0300-000025060000}"/>
    <hyperlink ref="A1580" r:id="rId1575" display="https://philkotse.com/ford-focus-for-sale-in-manila/2008-sedan-for-sale-in-aid6760591" xr:uid="{00000000-0004-0000-0300-000026060000}"/>
    <hyperlink ref="A1581" r:id="rId1576" display="https://philkotse.com/ford-everest-for-sale-in-manila/2012-for-sale-in-aid6760571" xr:uid="{00000000-0004-0000-0300-000027060000}"/>
    <hyperlink ref="A1582" r:id="rId1577" display="https://philkotse.com/ford-ranger-for-sale-in-manila/2013-for-sale-aid6760531" xr:uid="{00000000-0004-0000-0300-000028060000}"/>
    <hyperlink ref="A1583" r:id="rId1578" display="https://philkotse.com/ford-ranger-for-sale-in-cebu-city/2014-for-sale-aid6760441" xr:uid="{00000000-0004-0000-0300-000029060000}"/>
    <hyperlink ref="A1584" r:id="rId1579" display="https://philkotse.com/ford-everest-for-sale-in-quezon-city/black-2011-for-sale-aid6759121" xr:uid="{00000000-0004-0000-0300-00002A060000}"/>
    <hyperlink ref="A1585" r:id="rId1580" display="https://philkotse.com/ford-fiesta-for-sale-in-las-pinas/2014-for-sale-aid6732021" xr:uid="{00000000-0004-0000-0300-00002B060000}"/>
    <hyperlink ref="A1586" r:id="rId1581" display="https://philkotse.com/ford-mustang-for-sale-in-cebu-city/2017-for-sale-aid6731721" xr:uid="{00000000-0004-0000-0300-00002C060000}"/>
    <hyperlink ref="A1587" r:id="rId1582" display="https://philkotse.com/ford-ranger-for-sale-in-quezon-city/2016-for-sale-aid6731631" xr:uid="{00000000-0004-0000-0300-00002D060000}"/>
    <hyperlink ref="A1588" r:id="rId1583" display="https://philkotse.com/ford-ecosport-for-sale-in-antipolo/2015-for-sale-aid6731521" xr:uid="{00000000-0004-0000-0300-00002E060000}"/>
    <hyperlink ref="A1589" r:id="rId1584" display="https://philkotse.com/ford-ecosport-for-sale-in-quezon-city/2015-for-sale-aid6713041" xr:uid="{00000000-0004-0000-0300-00002F060000}"/>
    <hyperlink ref="A1590" r:id="rId1585" display="https://philkotse.com/ford-ecosport-for-sale-in-manila/2016-for-sale-aid6712991" xr:uid="{00000000-0004-0000-0300-000030060000}"/>
    <hyperlink ref="A1591" r:id="rId1586" display="https://philkotse.com/ford-everest-for-sale-in-caloocan/2016-for-sale-aid6712931" xr:uid="{00000000-0004-0000-0300-000031060000}"/>
    <hyperlink ref="A1592" r:id="rId1587" display="https://philkotse.com/ford-ecosport-for-sale-in-quezon-city/2016-for-sale-aid6712591" xr:uid="{00000000-0004-0000-0300-000032060000}"/>
    <hyperlink ref="A1593" r:id="rId1588" display="https://philkotse.com/ford-ecosport-for-sale-in-marikina/2016-for-sale-aid6712501" xr:uid="{00000000-0004-0000-0300-000033060000}"/>
    <hyperlink ref="A1594" r:id="rId1589" display="https://philkotse.com/ford-expedition-for-sale-in-bacoor/2011-for-sale-aid6701911" xr:uid="{00000000-0004-0000-0300-000034060000}"/>
    <hyperlink ref="A1595" r:id="rId1590" display="https://philkotse.com/ford-ecosport-for-sale-in-cebu-city/2017-for-sale-aid6701851" xr:uid="{00000000-0004-0000-0300-000035060000}"/>
    <hyperlink ref="A1596" r:id="rId1591" display="https://philkotse.com/ford-mustang-for-sale-in-cagayan-de-oro/gt-2016-for-sale-aid6701301" xr:uid="{00000000-0004-0000-0300-000036060000}"/>
    <hyperlink ref="A1597" r:id="rId1592" display="https://philkotse.com/ford-explorer-for-sale-in-quezon-city/2014-4x4-for-sale-aid6701231" xr:uid="{00000000-0004-0000-0300-000037060000}"/>
    <hyperlink ref="A1598" r:id="rId1593" display="https://philkotse.com/ford-fiesta-for-sale-in-marikina/2014-for-sale-aid6701181" xr:uid="{00000000-0004-0000-0300-000038060000}"/>
    <hyperlink ref="A1599" r:id="rId1594" display="https://philkotse.com/ford-everest-for-sale-in-makati/2016-for-sale-aid6701091" xr:uid="{00000000-0004-0000-0300-000039060000}"/>
    <hyperlink ref="A1600" r:id="rId1595" display="https://philkotse.com/ford-everest-for-sale-in-pasig/2004-for-sale-aid6700711" xr:uid="{00000000-0004-0000-0300-00003A060000}"/>
    <hyperlink ref="A1601" r:id="rId1596" display="https://philkotse.com/ford-ecosport-for-sale-in-dasmarinas/2017-for-sale-aid6696891" xr:uid="{00000000-0004-0000-0300-00003B060000}"/>
    <hyperlink ref="A1602" r:id="rId1597" display="https://philkotse.com/ford-ranger-for-sale-in-muntinlupa/2015-for-sale-aid6695901" xr:uid="{00000000-0004-0000-0300-00003C060000}"/>
    <hyperlink ref="A1603" r:id="rId1598" display="https://philkotse.com/ford-ranger-for-sale-in-quezon-city/2017-for-sale-aid6695911" xr:uid="{00000000-0004-0000-0300-00003D060000}"/>
    <hyperlink ref="A1604" r:id="rId1599" display="https://philkotse.com/ford-everest-for-sale-in-pasig/2016-for-sale-aid6695821" xr:uid="{00000000-0004-0000-0300-00003E060000}"/>
    <hyperlink ref="A1605" r:id="rId1600" display="https://philkotse.com/ford-explorer-for-sale-in-pasig/2013-for-sale-aid6695831" xr:uid="{00000000-0004-0000-0300-00003F060000}"/>
    <hyperlink ref="A1606" r:id="rId1601" display="https://philkotse.com/ford-explorer-for-sale-in-pasig/2015-for-sale-aid6695761" xr:uid="{00000000-0004-0000-0300-000040060000}"/>
    <hyperlink ref="A1607" r:id="rId1602" display="https://philkotse.com/ford-ranger-for-sale-in-las-pinas/2014-for-sale-aid6695711" xr:uid="{00000000-0004-0000-0300-000041060000}"/>
    <hyperlink ref="A1608" r:id="rId1603" display="https://philkotse.com/ford-explorer-for-sale-in-las-pinas/2015-for-sale-aid6695731" xr:uid="{00000000-0004-0000-0300-000042060000}"/>
    <hyperlink ref="A1609" r:id="rId1604" display="https://philkotse.com/ford-everest-for-sale-in-quezon-city/2016-titanium-at-for-sale-aid6695691" xr:uid="{00000000-0004-0000-0300-000043060000}"/>
    <hyperlink ref="A1610" r:id="rId1605" display="https://philkotse.com/ford-ecosport-for-sale-in-las-pinas/2016-for-sale-aid6695191" xr:uid="{00000000-0004-0000-0300-000044060000}"/>
    <hyperlink ref="A1611" r:id="rId1606" display="https://philkotse.com/ford-ecosport-for-sale-in-las-pinas/2016-for-sale-aid6694791" xr:uid="{00000000-0004-0000-0300-000045060000}"/>
    <hyperlink ref="A1612" r:id="rId1607" display="https://philkotse.com/ford-everest-for-sale-in-las-pinas/2013-for-sale-aid6694801" xr:uid="{00000000-0004-0000-0300-000046060000}"/>
    <hyperlink ref="A1613" r:id="rId1608" display="https://philkotse.com/ford-ranger-for-sale-in-cebu-city/2016-for-sale-aid6694441" xr:uid="{00000000-0004-0000-0300-000047060000}"/>
    <hyperlink ref="A1614" r:id="rId1609" display="https://philkotse.com/ford-ecosport-for-sale-in-cebu-city/2014-for-sale-aid6694411" xr:uid="{00000000-0004-0000-0300-000048060000}"/>
    <hyperlink ref="A1615" r:id="rId1610" display="https://philkotse.com/ford-ranger-for-sale-in-cebu-city/2016-for-sale-aid6694071" xr:uid="{00000000-0004-0000-0300-000049060000}"/>
    <hyperlink ref="A1616" r:id="rId1611" display="https://philkotse.com/ford-everest-for-sale-in-cebu-city/2014-for-sale-aid6694031" xr:uid="{00000000-0004-0000-0300-00004A060000}"/>
    <hyperlink ref="A1617" r:id="rId1612" display="https://philkotse.com/ford-escape-for-sale-in-manila/2010-for-sale-aid6693761" xr:uid="{00000000-0004-0000-0300-00004B060000}"/>
    <hyperlink ref="A1618" r:id="rId1613" display="https://philkotse.com/ford-explorer-for-sale-in-manila/2013-for-sale-aid6679261" xr:uid="{00000000-0004-0000-0300-00004C060000}"/>
    <hyperlink ref="A1619" r:id="rId1614" display="https://philkotse.com/ford-everest-for-sale-in-manila/2013-for-sale-aid6679211" xr:uid="{00000000-0004-0000-0300-00004D060000}"/>
    <hyperlink ref="A1620" r:id="rId1615" display="https://philkotse.com/ford-ranger-for-sale-in-manila/2014-for-sale-aid6679151" xr:uid="{00000000-0004-0000-0300-00004E060000}"/>
    <hyperlink ref="A1621" r:id="rId1616" display="https://philkotse.com/ford-explorer-for-sale-in-valenzuela/2016-for-sale-aid6678211" xr:uid="{00000000-0004-0000-0300-00004F060000}"/>
    <hyperlink ref="A1622" r:id="rId1617" display="https://philkotse.com/ford-escape-for-sale-in-manila/2015-for-sale-aid6678001" xr:uid="{00000000-0004-0000-0300-000050060000}"/>
    <hyperlink ref="A1623" r:id="rId1618" display="https://philkotse.com/ford-fiesta-for-sale-in-cebu-city/2014-for-sale-aid6676431" xr:uid="{00000000-0004-0000-0300-000051060000}"/>
    <hyperlink ref="A1624" r:id="rId1619" display="https://philkotse.com/ford-ranger-for-sale-in-quezon-city/2014-xlt-mt-for-sale-aid6676341" xr:uid="{00000000-0004-0000-0300-000052060000}"/>
    <hyperlink ref="A1625" r:id="rId1620" display="https://philkotse.com/ford-everest-for-sale-in-quezon-city/2015-for-sale-aid6676271" xr:uid="{00000000-0004-0000-0300-000053060000}"/>
    <hyperlink ref="A1626" r:id="rId1621" display="https://philkotse.com/ford-ranger-for-sale-in-cebu-city/2016-for-sale-aid6676231" xr:uid="{00000000-0004-0000-0300-000054060000}"/>
    <hyperlink ref="A1627" r:id="rId1622" display="https://philkotse.com/ford-ecosport-for-sale-in-cebu-city/2015-for-sale-aid6675891" xr:uid="{00000000-0004-0000-0300-000055060000}"/>
    <hyperlink ref="A1628" r:id="rId1623" display="https://philkotse.com/ford-escape-for-sale-in-valenzuela/2012-for-sale-aid6673751" xr:uid="{00000000-0004-0000-0300-000056060000}"/>
    <hyperlink ref="A1629" r:id="rId1624" display="https://philkotse.com/ford-ecosport-for-sale-in-guiguinto/2017-for-sale-aid6672011" xr:uid="{00000000-0004-0000-0300-000057060000}"/>
    <hyperlink ref="A1630" r:id="rId1625" display="https://philkotse.com/ford-ranger-for-sale-in-quezon-city/2016-for-sale-aid6670541" xr:uid="{00000000-0004-0000-0300-000058060000}"/>
    <hyperlink ref="A1631" r:id="rId1626" display="https://philkotse.com/ford-focus-for-sale-in-muntinlupa/2014-for-sale-aid6670291" xr:uid="{00000000-0004-0000-0300-000059060000}"/>
    <hyperlink ref="A1632" r:id="rId1627" display="https://philkotse.com/ford-explorer-for-sale-in-makati/2012-for-sale-aid6668701" xr:uid="{00000000-0004-0000-0300-00005A060000}"/>
    <hyperlink ref="A1633" r:id="rId1628" display="https://philkotse.com/ford-ranger-for-sale-in-general-salipada-k-pendatun/2014-for-sale-aid6664571" xr:uid="{00000000-0004-0000-0300-00005B060000}"/>
    <hyperlink ref="A1634" r:id="rId1629" display="https://philkotse.com/ford-mustang-for-sale-in-general-salipada-k-pendatun/2014-for-sale-aid6661151" xr:uid="{00000000-0004-0000-0300-00005C060000}"/>
    <hyperlink ref="A1635" r:id="rId1630" display="https://philkotse.com/ford-ranger-for-sale-in-quezon-city/2011-for-sale-aid6661111" xr:uid="{00000000-0004-0000-0300-00005D060000}"/>
    <hyperlink ref="A1636" r:id="rId1631" display="https://philkotse.com/ford-ranger-for-sale-in-pasig/2017-for-sale-aid6661091" xr:uid="{00000000-0004-0000-0300-00005E060000}"/>
    <hyperlink ref="A1637" r:id="rId1632" display="https://philkotse.com/ford-mustang-for-sale-in-manila/2012-for-sale-aid6658811" xr:uid="{00000000-0004-0000-0300-00005F060000}"/>
    <hyperlink ref="A1638" r:id="rId1633" display="https://philkotse.com/ford-everest-for-sale-in-general-salipada-k-pendatun/2017-for-sale-aid6656641" xr:uid="{00000000-0004-0000-0300-000060060000}"/>
    <hyperlink ref="A1639" r:id="rId1634" display="https://philkotse.com/ford-escape-for-sale-in-valenzuela/2012-for-sale-aid6656631" xr:uid="{00000000-0004-0000-0300-000061060000}"/>
    <hyperlink ref="A1640" r:id="rId1635" display="https://philkotse.com/ford-ranger-for-sale-in-quezon-city/2011-for-sale-aid6650321" xr:uid="{00000000-0004-0000-0300-000062060000}"/>
    <hyperlink ref="A1641" r:id="rId1636" display="https://philkotse.com/ford-expedition-for-sale-in-taguig/2009-for-sale-aid6648211" xr:uid="{00000000-0004-0000-0300-000063060000}"/>
    <hyperlink ref="A1642" r:id="rId1637" display="https://philkotse.com/ford-ranger-for-sale-in-manila/2013-for-sale-aid6646581" xr:uid="{00000000-0004-0000-0300-000064060000}"/>
    <hyperlink ref="A1643" r:id="rId1638" display="https://philkotse.com/ford-fiesta-for-sale-in-paranaque/2016-trend-at-for-sale-aid6646351" xr:uid="{00000000-0004-0000-0300-000065060000}"/>
    <hyperlink ref="A1644" r:id="rId1639" display="https://philkotse.com/ford-explorer-for-sale-in-quezon-city/2015-for-sale-aid6646361" xr:uid="{00000000-0004-0000-0300-000066060000}"/>
    <hyperlink ref="A1645" r:id="rId1640" display="https://philkotse.com/ford-everest-for-sale-in-general-salipada-k-pendatun/2013-for-sale-aid6644711" xr:uid="{00000000-0004-0000-0300-000067060000}"/>
    <hyperlink ref="A1646" r:id="rId1641" display="https://philkotse.com/ford-ranger-for-sale-in-manila/2015-for-sale-aid6641241" xr:uid="{00000000-0004-0000-0300-000068060000}"/>
    <hyperlink ref="A1647" r:id="rId1642" display="https://philkotse.com/ford-ranger-for-sale-in-quezon-city/2017-for-sale-aid6639541" xr:uid="{00000000-0004-0000-0300-000069060000}"/>
    <hyperlink ref="A1648" r:id="rId1643" display="https://philkotse.com/ford-escape-for-sale-in-manila/2008-23-xls-4x2-at-for-sale-aid6639011" xr:uid="{00000000-0004-0000-0300-00006A060000}"/>
    <hyperlink ref="A1649" r:id="rId1644" display="https://philkotse.com/ford-everest-for-sale-in-baguio/2006-for-sale-aid6638981" xr:uid="{00000000-0004-0000-0300-00006B060000}"/>
    <hyperlink ref="A1650" r:id="rId1645" display="https://philkotse.com/ford-ranger-for-sale-in-quezon-city/2018-for-sale-aid6636041" xr:uid="{00000000-0004-0000-0300-00006C060000}"/>
    <hyperlink ref="A1651" r:id="rId1646" display="https://philkotse.com/ford-escape-for-sale-in-cavite-city/2011-xls-for-sale-aid6634421" xr:uid="{00000000-0004-0000-0300-00006D060000}"/>
    <hyperlink ref="A1652" r:id="rId1647" display="https://philkotse.com/ford-everest-for-sale-in-general-salipada-k-pendatun/2013-for-sale-aid6633241" xr:uid="{00000000-0004-0000-0300-00006E060000}"/>
    <hyperlink ref="A1653" r:id="rId1648" display="https://philkotse.com/ford-everest-for-sale-in-manila/2014-for-sale-aid6631401" xr:uid="{00000000-0004-0000-0300-00006F060000}"/>
    <hyperlink ref="A1654" r:id="rId1649" display="https://philkotse.com/ford-everest-for-sale-in-manila/2018-new-for-sale-aid6631121" xr:uid="{00000000-0004-0000-0300-000070060000}"/>
    <hyperlink ref="A1655" r:id="rId1650" display="https://philkotse.com/ford-everest-for-sale-in-manila/2018-new-for-sale-aid6631121" xr:uid="{00000000-0004-0000-0300-000071060000}"/>
    <hyperlink ref="A1656" r:id="rId1651" display="https://philkotse.com/ford-ecosport-for-sale-in-manila/2015-automatic-for-sale-aid6629871" xr:uid="{00000000-0004-0000-0300-000072060000}"/>
    <hyperlink ref="A1657" r:id="rId1652" display="https://philkotse.com/ford-focus-for-sale-in-general-salipada-k-pendatun/2011-for-sale-aid6625081" xr:uid="{00000000-0004-0000-0300-000073060000}"/>
    <hyperlink ref="A1658" r:id="rId1653" display="https://philkotse.com/ford-ecosport-for-sale-in-antipolo/2015-for-sale-aid6621151" xr:uid="{00000000-0004-0000-0300-000074060000}"/>
    <hyperlink ref="A1659" r:id="rId1654" display="https://philkotse.com/ford-everest-for-sale-in-manila/2016-for-sale-aid6620611" xr:uid="{00000000-0004-0000-0300-000075060000}"/>
    <hyperlink ref="A1660" r:id="rId1655" display="https://philkotse.com/ford-ecosport-for-sale-in-quezon-city/2017-for-sale-aid6619831" xr:uid="{00000000-0004-0000-0300-000076060000}"/>
    <hyperlink ref="A1661" r:id="rId1656" display="https://philkotse.com/ford-focus-for-sale-in-pasig/2013-for-sale-aid6619141" xr:uid="{00000000-0004-0000-0300-000077060000}"/>
    <hyperlink ref="A1662" r:id="rId1657" display="https://philkotse.com/ford-expedition-for-sale-in-pasig/2003-xlt-for-sale-aid6615741" xr:uid="{00000000-0004-0000-0300-000078060000}"/>
    <hyperlink ref="A1663" r:id="rId1658" display="https://philkotse.com/ford-ranger-for-sale-in-manila/2016-p4150-for-sale-aid6613051" xr:uid="{00000000-0004-0000-0300-000079060000}"/>
    <hyperlink ref="A1664" r:id="rId1659" display="https://philkotse.com/ford-ecosport-for-sale-in-manila/2015-gasoline-for-sale-aid6612841" xr:uid="{00000000-0004-0000-0300-00007A060000}"/>
    <hyperlink ref="A1665" r:id="rId1660" display="https://philkotse.com/ford-transit-connect-for-sale-in-manila/2019-for-sale-aid6612831" xr:uid="{00000000-0004-0000-0300-00007B060000}"/>
    <hyperlink ref="A1666" r:id="rId1661" display="https://philkotse.com/ford-fiesta-for-sale-in-manila/2012-for-sale-aid6612731" xr:uid="{00000000-0004-0000-0300-00007C060000}"/>
    <hyperlink ref="A1667" r:id="rId1662" display="https://philkotse.com/ford-escape-for-sale-in-manila/2010-for-sale-aid6612631" xr:uid="{00000000-0004-0000-0300-00007D060000}"/>
    <hyperlink ref="A1668" r:id="rId1663" display="https://philkotse.com/ford-ranger-for-sale-in-manila/2013-for-sale-aid6612621" xr:uid="{00000000-0004-0000-0300-00007E060000}"/>
    <hyperlink ref="A1669" r:id="rId1664" display="https://philkotse.com/ford-everest-for-sale-in-manila/2009-automatic-for-sale-aid6612281" xr:uid="{00000000-0004-0000-0300-00007F060000}"/>
    <hyperlink ref="A1670" r:id="rId1665" display="https://philkotse.com/ford-ecosport-for-sale-in-mandaluyong/2015-p560000-for-sale-aid6611971" xr:uid="{00000000-0004-0000-0300-000080060000}"/>
    <hyperlink ref="A1671" r:id="rId1666" display="https://philkotse.com/ford-ecosport-for-sale-in-manila/2015-gasoline-for-sale-aid6611931" xr:uid="{00000000-0004-0000-0300-000081060000}"/>
    <hyperlink ref="A1672" r:id="rId1667" display="https://philkotse.com/ford-explorer-for-sale-in-muntinlupa/2012-for-sale-aid6611901" xr:uid="{00000000-0004-0000-0300-000082060000}"/>
    <hyperlink ref="A1673" r:id="rId1668" display="https://philkotse.com/ford-expedition-for-sale-in-manila/2008-for-sale-aid6611701" xr:uid="{00000000-0004-0000-0300-000083060000}"/>
    <hyperlink ref="A1674" r:id="rId1669" display="https://philkotse.com/ford-ecosport-for-sale-in-valenzuela/2017-for-sale-aid6611671" xr:uid="{00000000-0004-0000-0300-000084060000}"/>
    <hyperlink ref="A1675" r:id="rId1670" display="https://philkotse.com/ford-everest-for-sale-in-manila/2006-for-sale-aid6611611" xr:uid="{00000000-0004-0000-0300-000085060000}"/>
    <hyperlink ref="A1676" r:id="rId1671" display="https://philkotse.com/ford-ranger-for-sale-in-manila/2017-for-sale-aid6611561" xr:uid="{00000000-0004-0000-0300-000086060000}"/>
    <hyperlink ref="A1677" r:id="rId1672" display="https://philkotse.com/ford-everest-for-sale-in-manila/2016-diesel-automatic-white-aid6611501" xr:uid="{00000000-0004-0000-0300-000087060000}"/>
    <hyperlink ref="A1678" r:id="rId1673" display="https://philkotse.com/ford-ranger-for-sale-in-manila/2014-automatic-diesel-p738000-aid6611471" xr:uid="{00000000-0004-0000-0300-000088060000}"/>
    <hyperlink ref="A1679" r:id="rId1674" display="https://philkotse.com/ford-fiesta-for-sale-in-manila/2013-for-sale-aid6611441" xr:uid="{00000000-0004-0000-0300-000089060000}"/>
    <hyperlink ref="A1680" r:id="rId1675" display="https://philkotse.com/ford-everest-for-sale-in-manila/2014-for-sale-aid6611401" xr:uid="{00000000-0004-0000-0300-00008A060000}"/>
    <hyperlink ref="A1681" r:id="rId1676" display="https://philkotse.com/ford-ecosport-for-sale-in-quezon-city/2017-for-sale-aid6611351" xr:uid="{00000000-0004-0000-0300-00008B060000}"/>
    <hyperlink ref="A1682" r:id="rId1677" display="https://philkotse.com/ford-mustang-for-sale-in-quezon-city/2017-for-sale-aid6611261" xr:uid="{00000000-0004-0000-0300-00008C060000}"/>
    <hyperlink ref="A1683" r:id="rId1678" display="https://philkotse.com/ford-ranger-for-sale-in-manila/2015-diesel-for-sale-aid6611151" xr:uid="{00000000-0004-0000-0300-00008D060000}"/>
    <hyperlink ref="A1684" r:id="rId1679" display="https://philkotse.com/ford-everest-for-sale-in-manila/2017-for-sale-aid6611161" xr:uid="{00000000-0004-0000-0300-00008E060000}"/>
    <hyperlink ref="A1685" r:id="rId1680" display="https://philkotse.com/ford-everest-for-sale-in-manila/2016-for-sale-aid6611111" xr:uid="{00000000-0004-0000-0300-00008F060000}"/>
    <hyperlink ref="A1686" r:id="rId1681" display="https://philkotse.com/ford-ranger-for-sale-in-manila/2018-new-for-sale-aid6610681" xr:uid="{00000000-0004-0000-0300-000090060000}"/>
    <hyperlink ref="A1687" r:id="rId1682" display="https://philkotse.com/ford-ranger-for-sale-in-cebu-city/2015-diesel-for-sale-aid6610661" xr:uid="{00000000-0004-0000-0300-000091060000}"/>
    <hyperlink ref="A1688" r:id="rId1683" display="https://philkotse.com/ford-escape-for-sale-in-marikina/2008-for-sale-aid6610131" xr:uid="{00000000-0004-0000-0300-000092060000}"/>
    <hyperlink ref="A1689" r:id="rId1684" display="https://philkotse.com/ford-lynx-for-sale-in-manila/2001-for-sale-aid6610051" xr:uid="{00000000-0004-0000-0300-000093060000}"/>
    <hyperlink ref="A1690" r:id="rId1685" display="https://philkotse.com/ford-fiesta-for-sale-in-san-pedro/2011-for-sale-aid6609961" xr:uid="{00000000-0004-0000-0300-000094060000}"/>
    <hyperlink ref="A1691" r:id="rId1686" display="https://philkotse.com/ford-focus-for-sale-in-pasig/2010-for-sale-aid6609941" xr:uid="{00000000-0004-0000-0300-000095060000}"/>
    <hyperlink ref="A1692" r:id="rId1687" display="https://philkotse.com/ford-everest-for-sale-in-manila/2016-for-sale-aid6609811" xr:uid="{00000000-0004-0000-0300-000096060000}"/>
    <hyperlink ref="A1693" r:id="rId1688" display="https://philkotse.com/ford-ranger-for-sale-in-san-fernando1200/2017-for-sale-aid6609821" xr:uid="{00000000-0004-0000-0300-000097060000}"/>
    <hyperlink ref="A1694" r:id="rId1689" display="https://philkotse.com/ford-fiesta-for-sale-in-pasig/2011-for-sale-aid6609761" xr:uid="{00000000-0004-0000-0300-000098060000}"/>
    <hyperlink ref="A1695" r:id="rId1690" display="https://philkotse.com/ford-ranger-for-sale-in-manila/2017-for-sale-aid6609571" xr:uid="{00000000-0004-0000-0300-000099060000}"/>
    <hyperlink ref="A1696" r:id="rId1691" display="https://philkotse.com/ford-ecosport-for-sale-in-manila/2017-for-sale-aid6609541" xr:uid="{00000000-0004-0000-0300-00009A060000}"/>
    <hyperlink ref="A1697" r:id="rId1692" display="https://philkotse.com/ford-explorer-for-sale-in-manila/2013-for-sale-aid6609461" xr:uid="{00000000-0004-0000-0300-00009B060000}"/>
    <hyperlink ref="A1698" r:id="rId1693" display="https://philkotse.com/ford-ecosport-for-sale-in-manila/2018-for-sale-aid6609231" xr:uid="{00000000-0004-0000-0300-00009C060000}"/>
    <hyperlink ref="A1699" r:id="rId1694" display="https://philkotse.com/ford-lynx-for-sale-in-manila/2002-for-sale-aid6609181" xr:uid="{00000000-0004-0000-0300-00009D060000}"/>
    <hyperlink ref="A1700" r:id="rId1695" display="https://philkotse.com/ford-ecosport-for-sale-in-manila/2015-for-sale-aid6609161" xr:uid="{00000000-0004-0000-0300-00009E060000}"/>
    <hyperlink ref="A1701" r:id="rId1696" display="https://philkotse.com/ford-ecosport-for-sale-in-manila/2015-for-sale-aid6609011" xr:uid="{00000000-0004-0000-0300-00009F060000}"/>
    <hyperlink ref="A1702" r:id="rId1697" display="https://philkotse.com/ford-everest-for-sale-in-manila/2013-for-sale-aid6609001" xr:uid="{00000000-0004-0000-0300-0000A0060000}"/>
    <hyperlink ref="A1703" r:id="rId1698" display="https://philkotse.com/ford-mustang-for-sale-in-manila/2017-for-sale-aid6608951" xr:uid="{00000000-0004-0000-0300-0000A1060000}"/>
    <hyperlink ref="A1704" r:id="rId1699" display="https://philkotse.com/ford-ranger-for-sale-in-manila/2015-for-sale-aid6608921" xr:uid="{00000000-0004-0000-0300-0000A2060000}"/>
    <hyperlink ref="A1705" r:id="rId1700" display="https://philkotse.com/ford-fiesta-for-sale-in-paranaque/2014-for-sale-aid6608811" xr:uid="{00000000-0004-0000-0300-0000A3060000}"/>
    <hyperlink ref="A1706" r:id="rId1701" display="https://philkotse.com/ford-ecosport-for-sale-in-manila/2015-for-sale-aid6608691" xr:uid="{00000000-0004-0000-0300-0000A4060000}"/>
    <hyperlink ref="A1707" r:id="rId1702" display="https://philkotse.com/ford-ecosport-for-sale-in-manila/2017-for-sale-aid6608571" xr:uid="{00000000-0004-0000-0300-0000A5060000}"/>
    <hyperlink ref="A1708" r:id="rId1703" display="https://philkotse.com/ford-ecosport-for-sale-in-manila/2015-gasoline-for-sale-aid6607821" xr:uid="{00000000-0004-0000-0300-0000A6060000}"/>
    <hyperlink ref="A1709" r:id="rId1704" display="https://philkotse.com/ford-ecosport-for-sale-in-dasmarinas/2017-for-sale-aid6607801" xr:uid="{00000000-0004-0000-0300-0000A7060000}"/>
    <hyperlink ref="A1710" r:id="rId1705" display="https://philkotse.com/ford-ranger-for-sale-in-antipolo/2003-for-sale-aid6607751" xr:uid="{00000000-0004-0000-0300-0000A8060000}"/>
    <hyperlink ref="A1711" r:id="rId1706" display="https://philkotse.com/ford-ecosport-for-sale-in-dasmarinas/2017-for-sale-aid6607491" xr:uid="{00000000-0004-0000-0300-0000A9060000}"/>
    <hyperlink ref="A1712" r:id="rId1707" display="https://philkotse.com/ford-escape-for-sale-in-mandaluyong/2011-gasoline-for-sale-aid6607371" xr:uid="{00000000-0004-0000-0300-0000AA060000}"/>
    <hyperlink ref="A1713" r:id="rId1708" display="https://philkotse.com/ford-explorer-for-sale-in-manila/2008-v-for-sale-aid6607021" xr:uid="{00000000-0004-0000-0300-0000AB060000}"/>
    <hyperlink ref="A1714" r:id="rId1709" display="https://philkotse.com/ford-mustang-for-sale-in-manila/2017-for-sale-aid6606771" xr:uid="{00000000-0004-0000-0300-0000AC060000}"/>
    <hyperlink ref="A1715" r:id="rId1710" display="https://philkotse.com/ford-ecosport-for-sale-in-dagupan/2015-for-sale-aid6606751" xr:uid="{00000000-0004-0000-0300-0000AD060000}"/>
    <hyperlink ref="A1716" r:id="rId1711" display="https://philkotse.com/ford-explorer-for-sale-in-manila/2013-for-sale-aid6606671" xr:uid="{00000000-0004-0000-0300-0000AE060000}"/>
    <hyperlink ref="A1717" r:id="rId1712" display="https://philkotse.com/ford-ranger-for-sale-in-manila/2007-for-sale-aid6606501" xr:uid="{00000000-0004-0000-0300-0000AF060000}"/>
    <hyperlink ref="A1718" r:id="rId1713" display="https://philkotse.com/ford-everest-for-sale-in-pasig/2016-for-sale-aid6606121" xr:uid="{00000000-0004-0000-0300-0000B0060000}"/>
    <hyperlink ref="A1719" r:id="rId1714" display="https://philkotse.com/ford-ecosport-for-sale-in-manila/2017-for-sale-aid6606071" xr:uid="{00000000-0004-0000-0300-0000B1060000}"/>
    <hyperlink ref="A1720" r:id="rId1715" display="https://philkotse.com/ford-ecosport-for-sale-in-general-salipada-k-pendatun/2015-for-sale-aid6600791" xr:uid="{00000000-0004-0000-0300-0000B2060000}"/>
    <hyperlink ref="A1721" r:id="rId1716" display="https://philkotse.com/ford-ecosport-for-sale-in-muntinlupa/2016-for-sale-aid6600781" xr:uid="{00000000-0004-0000-0300-0000B3060000}"/>
    <hyperlink ref="A1722" r:id="rId1717" display="https://philkotse.com/ford-ranger-for-sale-in-paranaque/2008-for-sale-aid6600241" xr:uid="{00000000-0004-0000-0300-0000B4060000}"/>
    <hyperlink ref="A1723" r:id="rId1718" display="https://philkotse.com/bmw-520d-for-sale-in-san-juan/sell-blue-2018-at-2000-km-in-aid7076913" xr:uid="{00000000-0004-0000-0300-0000B5060000}"/>
    <hyperlink ref="A1724" r:id="rId1719" display="https://philkotse.com/bmw-320i-for-sale-in-paranaque/sell-used-2008-at-49022-km-in-metro-manila-aid7076692" xr:uid="{00000000-0004-0000-0300-0000B6060000}"/>
    <hyperlink ref="A1725" r:id="rId1720" display="https://philkotse.com/bmw-320i-for-sale-in-pasay/selling-used-2007-sedan-automatic-at-41000-km-aid7018122" xr:uid="{00000000-0004-0000-0300-0000B7060000}"/>
    <hyperlink ref="A1726" r:id="rId1721" display="https://philkotse.com/bmw-m3-for-sale-in-quezon-city/2016-manual-at-2000-km-for-sale-aid7070422" xr:uid="{00000000-0004-0000-0300-0000B8060000}"/>
    <hyperlink ref="A1727" r:id="rId1722" display="https://philkotse.com/bmw-528i-for-sale-in-muntinlupa/sell-used-2013-at-20000-km-aid7058562" xr:uid="{00000000-0004-0000-0300-0000B9060000}"/>
    <hyperlink ref="A1728" r:id="rId1723" display="https://philkotse.com/bmw-320i-for-sale-in-angeles/selling-used-e90-2009-in-aid7056112" xr:uid="{00000000-0004-0000-0300-0000BA060000}"/>
    <hyperlink ref="A1729" r:id="rId1724" display="https://philkotse.com/bmw-x-activity-for-sale-in-manila/brand-new-2019-x7-for-sale-in-aid7044382" xr:uid="{00000000-0004-0000-0300-0000BB060000}"/>
    <hyperlink ref="A1730" r:id="rId1725" display="https://philkotse.com/bmw-640i-for-sale-in-makati/selling-used-2017-at-80-km-in-aid7022772" xr:uid="{00000000-0004-0000-0300-0000BC060000}"/>
    <hyperlink ref="A1731" r:id="rId1726" display="https://philkotse.com/bmw-x3-for-sale-in-paranaque/selling-2017-diesel-automatic-at-11000-km-aid6994622" xr:uid="{00000000-0004-0000-0300-0000BD060000}"/>
    <hyperlink ref="A1732" r:id="rId1727" display="https://philkotse.com/bmw-120d-for-sale-in-san-juan/sell-used-2013-at-13000-km-in-aid6916202" xr:uid="{00000000-0004-0000-0300-0000BE060000}"/>
    <hyperlink ref="A1733" r:id="rId1728" display="https://philkotse.com/bmw-118d-for-sale-in-cebu-city/white-2012-hatchback-for-sale-in-aid6931853" xr:uid="{00000000-0004-0000-0300-0000BF060000}"/>
    <hyperlink ref="A1734" r:id="rId1729" display="https://philkotse.com/bmw-525i-for-sale-in-paranaque/sell-used-1995-at-110000-km-in-metro-manila-aid6907603" xr:uid="{00000000-0004-0000-0300-0000C0060000}"/>
    <hyperlink ref="A1735" r:id="rId1730" display="https://philkotse.com/bmw-x5-for-sale-in-manila/2nd-hand-2018-for-sale-in-aid6909222" xr:uid="{00000000-0004-0000-0300-0000C1060000}"/>
    <hyperlink ref="A1736" r:id="rId1731" display="https://philkotse.com/bmw-320i-for-sale-in-cainta/selling-2005-automatic-gasoline-aid6888692" xr:uid="{00000000-0004-0000-0300-0000C2060000}"/>
    <hyperlink ref="A1737" r:id="rId1732" display="https://philkotse.com/bmw-x6-for-sale-in-pasig/selling-2010-gasoline-silver-at-24652-km-aid6873903" xr:uid="{00000000-0004-0000-0300-0000C3060000}"/>
    <hyperlink ref="A1738" r:id="rId1733" display="https://philkotse.com/bmw-320i-for-sale-in-malabon/selling-2nd-hand-sedan-silver-2005-aid6659402" xr:uid="{00000000-0004-0000-0300-0000C4060000}"/>
    <hyperlink ref="A1739" r:id="rId1734" display="https://philkotse.com/bmw-m6-for-sale-in-cagayan-de-oro/selling-convertible-at-7900-km-blue-aid6743003" xr:uid="{00000000-0004-0000-0300-0000C5060000}"/>
    <hyperlink ref="A1740" r:id="rId1735" display="https://philkotse.com/bmw-z3-for-sale-in-cebu-city/selling-1997-manual-in-aid6815572" xr:uid="{00000000-0004-0000-0300-0000C6060000}"/>
    <hyperlink ref="A1741" r:id="rId1736" display="https://philkotse.com/bmw-218i-for-sale-in-carmona/sell-used-2016-at-36000-km-in-aid6832102" xr:uid="{00000000-0004-0000-0300-0000C7060000}"/>
    <hyperlink ref="A1742" r:id="rId1737" display="https://philkotse.com/bmw-323-for-sale-in-quezon-city/2000-for-sale-aid6814093" xr:uid="{00000000-0004-0000-0300-0000C8060000}"/>
    <hyperlink ref="A1743" r:id="rId1738" display="https://philkotse.com/bmw-320i-for-sale-in-quezon-city/2006-for-sale-aid6799192" xr:uid="{00000000-0004-0000-0300-0000C9060000}"/>
    <hyperlink ref="A1744" r:id="rId1739" display="https://philkotse.com/bmw-335i-for-sale-in-aguilar/2007-for-sale-aid6805212" xr:uid="{00000000-0004-0000-0300-0000CA060000}"/>
    <hyperlink ref="A1745" r:id="rId1740" display="https://philkotse.com/bmw-120i-for-sale-in-angeles/2005-hatchback-for-sale-aid6805252" xr:uid="{00000000-0004-0000-0300-0000CB060000}"/>
    <hyperlink ref="A1746" r:id="rId1741" display="https://philkotse.com/bmw-x1-for-sale-in-roxas729/2010-for-sale-aid6803893" xr:uid="{00000000-0004-0000-0300-0000CC060000}"/>
    <hyperlink ref="A1747" r:id="rId1742" display="https://philkotse.com/bmw-m6-for-sale-in-cagayan-de-oro/2008-for-sale-aid6743012" xr:uid="{00000000-0004-0000-0300-0000CD060000}"/>
    <hyperlink ref="A1748" r:id="rId1743" display="https://philkotse.com/bmw-m3-for-sale-in-manila/2017-for-sale-aid6588742" xr:uid="{00000000-0004-0000-0300-0000CE060000}"/>
    <hyperlink ref="A1749" r:id="rId1744" display="https://philkotse.com/bmw-316i-for-sale-in-antipolo/1999-for-sale-aid6723573" xr:uid="{00000000-0004-0000-0300-0000CF060000}"/>
    <hyperlink ref="A1750" r:id="rId1745" display="https://philkotse.com/bmw-318i-for-sale-in-manila/2002-for-sale-aid6692263" xr:uid="{00000000-0004-0000-0300-0000D0060000}"/>
    <hyperlink ref="A1751" r:id="rId1746" display="https://philkotse.com/bmw-118i-for-sale-in-pasig/for-sale-2006-aid6620512" xr:uid="{00000000-0004-0000-0300-0000D1060000}"/>
    <hyperlink ref="A1752" r:id="rId1747" display="https://philkotse.com/bmw-318i-for-sale-in-paranaque/white-2013-at-49000-km-for-sale-in-paraaque-aid7083211" xr:uid="{00000000-0004-0000-0300-0000D2060000}"/>
    <hyperlink ref="A1753" r:id="rId1748" display="https://philkotse.com/bmw-520d-for-sale-in-pasig/selling-2016-automatic-diesel-aid7081931" xr:uid="{00000000-0004-0000-0300-0000D3060000}"/>
    <hyperlink ref="A1754" r:id="rId1749" display="https://philkotse.com/bmw-320d-for-sale-in-makati/sell-2nd-hand-2012-at-50000-km-in-aid7080031" xr:uid="{00000000-0004-0000-0300-0000D4060000}"/>
    <hyperlink ref="A1755" r:id="rId1750" display="https://philkotse.com/bmw-320i-for-sale-in-taguig/selling-2nd-hand-2006-at-70000-km-in-aid7079621" xr:uid="{00000000-0004-0000-0300-0000D5060000}"/>
    <hyperlink ref="A1756" r:id="rId1751" display="https://philkotse.com/bmw-m5-for-sale-in-lipa/2000-manual-gasoline-for-sale-in-aid7079611" xr:uid="{00000000-0004-0000-0300-0000D6060000}"/>
    <hyperlink ref="A1757" r:id="rId1752" display="https://philkotse.com/bmw-320d-for-sale-in-makati/selling-2nd-hand-2012-in-aid7079121" xr:uid="{00000000-0004-0000-0300-0000D7060000}"/>
    <hyperlink ref="A1758" r:id="rId1753" display="https://philkotse.com/bmw-523i-for-sale-in-makati/selling-2nd-hand-2000-automatic-gasoline-at-120000-km-in-aid7079061" xr:uid="{00000000-0004-0000-0300-0000D8060000}"/>
    <hyperlink ref="A1759" r:id="rId1754" display="https://philkotse.com/bmw-320d-for-sale-in-mandaluyong/2014-for-sale-in-aid7076021" xr:uid="{00000000-0004-0000-0300-0000D9060000}"/>
    <hyperlink ref="A1760" r:id="rId1755" display="https://philkotse.com/bmw-e-46-for-sale-in-amadeo/selling-e46-2003-manual-gasoline-in-aid7075781" xr:uid="{00000000-0004-0000-0300-0000DA060000}"/>
    <hyperlink ref="A1761" r:id="rId1756" display="https://philkotse.com/bmw-318i-for-sale-in-marikina/2004-automatic-gasoline-for-sale-in-aid7074521" xr:uid="{00000000-0004-0000-0300-0000DB060000}"/>
    <hyperlink ref="A1762" r:id="rId1757" display="https://philkotse.com/bmw-320d-for-sale-in-las-pinas/selling-2012-automatic-diesel-in-las-pias-aid7074361" xr:uid="{00000000-0004-0000-0300-0000DC060000}"/>
    <hyperlink ref="A1763" r:id="rId1758" display="https://philkotse.com/bmw--for-sale-in-manila/selling-1-series-2014-automatic-gasoline-in-aid7073871" xr:uid="{00000000-0004-0000-0300-0000DD060000}"/>
    <hyperlink ref="A1764" r:id="rId1759" display="https://philkotse.com/bmw-118i-for-sale-in-pasay/selling-2019-hatchback-for-sale-in-aid7073751" xr:uid="{00000000-0004-0000-0300-0000DE060000}"/>
    <hyperlink ref="A1765" r:id="rId1760" display="https://philkotse.com/bmw-535i-for-sale-in-las-pinas/2nd-hand-530i-2004-at-50000-km-for-sale-aid7073271" xr:uid="{00000000-0004-0000-0300-0000DF060000}"/>
    <hyperlink ref="A1766" r:id="rId1761" display="https://philkotse.com/bmw-316i-for-sale-in-las-pinas/selling-2000-at-50000-km-in-las-pias-aid7069731" xr:uid="{00000000-0004-0000-0300-0000E0060000}"/>
    <hyperlink ref="A1767" r:id="rId1762" display="https://philkotse.com/bmw-320i-for-sale-in-bacoor/2nd-hand-1996-automatic-gasoline-for-sale-in-aid7069341" xr:uid="{00000000-0004-0000-0300-0000E1060000}"/>
    <hyperlink ref="A1768" r:id="rId1763" display="https://philkotse.com/bmw-750-for-sale-in-paranaque/2nd-hand-2015-automatic-gasoline-for-sale-in-paraaque-aid7068481" xr:uid="{00000000-0004-0000-0300-0000E2060000}"/>
    <hyperlink ref="A1769" r:id="rId1764" display="https://philkotse.com/bmw-320i-for-sale-in-quezon-city/red-2007-automatic-gasoline-for-sale-in-aid7060481" xr:uid="{00000000-0004-0000-0300-0000E3060000}"/>
    <hyperlink ref="A1770" r:id="rId1765" display="https://philkotse.com/bmw-318i-for-sale-in-cavite-city/black-2003-automatic-gasoline-for-sale-aid7060431" xr:uid="{00000000-0004-0000-0300-0000E4060000}"/>
    <hyperlink ref="A1771" r:id="rId1766" display="https://philkotse.com/bmw-e-46-for-sale-in-tanauan183/selling-e46-1997-automatic-gasoline-in-tanauan-aid7057131" xr:uid="{00000000-0004-0000-0300-0000E5060000}"/>
    <hyperlink ref="A1772" r:id="rId1767" display="https://philkotse.com/bmw-328i-for-sale-in-taguig/2nd-hand-2014-automatic-gasoline-for-sale-in-aid7053281" xr:uid="{00000000-0004-0000-0300-0000E6060000}"/>
    <hyperlink ref="A1773" r:id="rId1768" display="https://philkotse.com/bmw-320i-for-sale-in-quezon-city/selling-2nd-hand-in-aid7052961" xr:uid="{00000000-0004-0000-0300-0000E7060000}"/>
    <hyperlink ref="A1774" r:id="rId1769" display="https://philkotse.com/bmw-320i-for-sale-in-quezon-city/selling-2nd-hand-in-aid7052961" xr:uid="{00000000-0004-0000-0300-0000E8060000}"/>
    <hyperlink ref="A1775" r:id="rId1770" display="https://philkotse.com/bmw-x5-for-sale-in-quezon-city/selling-2nd-hand-2005-in-aid7052801" xr:uid="{00000000-0004-0000-0300-0000E9060000}"/>
    <hyperlink ref="A1776" r:id="rId1771" display="https://philkotse.com/bmw-320d-for-sale-in-mandaluyong/selling-2014-automatic-diesel-in-aid7052031" xr:uid="{00000000-0004-0000-0300-0000EA060000}"/>
    <hyperlink ref="A1777" r:id="rId1772" display="https://philkotse.com/bmw-750-for-sale-in-pasay/2012-automatic-gasoline-for-sale-in-aid7051431" xr:uid="{00000000-0004-0000-0300-0000EB060000}"/>
    <hyperlink ref="A1778" r:id="rId1773" display="https://philkotse.com/bmw-320i-for-sale-in-marilao/selling-2nd-hand-2006-in-aid7051071" xr:uid="{00000000-0004-0000-0300-0000EC060000}"/>
    <hyperlink ref="A1779" r:id="rId1774" display="https://philkotse.com/bmw-320d-for-sale-in-pasig/selling-2nd-hand-2008-in-aid7050201" xr:uid="{00000000-0004-0000-0300-0000ED060000}"/>
    <hyperlink ref="A1780" r:id="rId1775" display="https://philkotse.com/bmw-320d-for-sale-in-angat/2nd-hand-2013-automatic-gasoline-for-sale-in-aid7050141" xr:uid="{00000000-0004-0000-0300-0000EE060000}"/>
    <hyperlink ref="A1781" r:id="rId1776" display="https://philkotse.com/bmw-318d-for-sale-in-taguig/sell-2nd-hand-2014-at-25000-km-in-aid7049871" xr:uid="{00000000-0004-0000-0300-0000EF060000}"/>
    <hyperlink ref="A1782" r:id="rId1777" display="https://philkotse.com/bmw-320d-for-sale-in-mandaluyong/2nd-hand-2014-for-sale-in-aid7049791" xr:uid="{00000000-0004-0000-0300-0000F0060000}"/>
    <hyperlink ref="A1783" r:id="rId1778" display="https://philkotse.com/bmw-x5-for-sale-in-pasig/2nd-hand-2002-for-sale-in-aid7048241" xr:uid="{00000000-0004-0000-0300-0000F1060000}"/>
    <hyperlink ref="A1784" r:id="rId1779" display="https://philkotse.com/bmw-z3-for-sale-in-valenzuela/2nd-hand-1999-for-sale-in-aid7043661" xr:uid="{00000000-0004-0000-0300-0000F2060000}"/>
    <hyperlink ref="A1785" r:id="rId1780" display="https://philkotse.com/bmw-520d-for-sale-in-taguig/2nd-hand-2018-at-20000-km-for-sale-aid7043291" xr:uid="{00000000-0004-0000-0300-0000F3060000}"/>
    <hyperlink ref="A1786" r:id="rId1781" display="https://philkotse.com/bmw-316i-for-sale-in-lipa/selling-2nd-hand-1998-manual-gasoline-at-110000-km-in-aid7041721" xr:uid="{00000000-0004-0000-0300-0000F4060000}"/>
    <hyperlink ref="A1787" r:id="rId1782" display="https://philkotse.com/bmw-116i-for-sale-in-quezon-city/selling-2005-manual-gasoline-in-aid7041571" xr:uid="{00000000-0004-0000-0300-0000F5060000}"/>
    <hyperlink ref="A1788" r:id="rId1783" display="https://philkotse.com/bmw-320d-for-sale-in-quezon-city/selling-2nd-hand-2018-at-18000-km-in-aid7041411" xr:uid="{00000000-0004-0000-0300-0000F6060000}"/>
    <hyperlink ref="A1789" r:id="rId1784" display="https://philkotse.com/bmw-e-46-for-sale-in-amadeo/2003-e46-for-sale-in-aid7040681" xr:uid="{00000000-0004-0000-0300-0000F7060000}"/>
    <hyperlink ref="A1790" r:id="rId1785" display="https://philkotse.com/bmw-318d-for-sale-in-pasig/2nd-hand-2014-for-sale-in-aid7035421" xr:uid="{00000000-0004-0000-0300-0000F8060000}"/>
    <hyperlink ref="A1791" r:id="rId1786" display="https://philkotse.com/bmw-318i-for-sale-in-manila/sell-2nd-hand-2011-at-32000-km-in-aid7035321" xr:uid="{00000000-0004-0000-0300-0000F9060000}"/>
    <hyperlink ref="A1792" r:id="rId1787" display="https://philkotse.com/bmw-120i-for-sale-in-manila/2007-hatchback-manual-gasoline-for-sale-in-aid7033711" xr:uid="{00000000-0004-0000-0300-0000FA060000}"/>
    <hyperlink ref="A1793" r:id="rId1788" display="https://philkotse.com/bmw-325i-for-sale-in-antipolo/selling-2nd-hand-1992-at-110000-km-in-aid7033171" xr:uid="{00000000-0004-0000-0300-0000FB060000}"/>
    <hyperlink ref="A1794" r:id="rId1789" display="https://philkotse.com/bmw-318i-for-sale-in-las-pinas/sell-black-2002-in-las-pias-aid7032491" xr:uid="{00000000-0004-0000-0300-0000FC060000}"/>
    <hyperlink ref="A1795" r:id="rId1790" display="https://philkotse.com/bmw-316i-for-sale-in-antipolo/1998-for-sale-in-aid7031241" xr:uid="{00000000-0004-0000-0300-0000FD060000}"/>
    <hyperlink ref="A1796" r:id="rId1791" display="https://philkotse.com/bmw-e-46-for-sale-in-las-pinas/selling-2nd-hand-e46-2002-at-90000-km-in-las-pias-aid7030891" xr:uid="{00000000-0004-0000-0300-0000FE060000}"/>
    <hyperlink ref="A1797" r:id="rId1792" display="https://philkotse.com/bmw-325i-for-sale-in-quezon-city/selling-2nd-hand-2003-automatic-gasoline-at-80000-km-in-aid7030071" xr:uid="{00000000-0004-0000-0300-0000FF060000}"/>
    <hyperlink ref="A1798" r:id="rId1793" display="https://philkotse.com/bmw-320d-for-sale-in-marikina/selling-2011-automatic-diesel-in-aid7030011" xr:uid="{00000000-0004-0000-0300-000000070000}"/>
    <hyperlink ref="A1799" r:id="rId1794" display="https://philkotse.com/bmw-520d-for-sale-in-pasig/2014-automatic-diesel-for-sale-in-aid7029971" xr:uid="{00000000-0004-0000-0300-000001070000}"/>
    <hyperlink ref="A1800" r:id="rId1795" display="https://philkotse.com/bmw-116i-for-sale-in-pasig/2nd-hand-2009-for-sale-in-aid7029631" xr:uid="{00000000-0004-0000-0300-000002070000}"/>
    <hyperlink ref="A1801" r:id="rId1796" display="https://philkotse.com/bmw-118i-for-sale-in-cainta/selling-black-2018-at-6379-km-in-aid7029431" xr:uid="{00000000-0004-0000-0300-000003070000}"/>
    <hyperlink ref="A1802" r:id="rId1797" display="https://philkotse.com/bmw-118d-for-sale-in-pasig/2nd-hand-2013-automatic-diesel-for-sale-in-aid7029361" xr:uid="{00000000-0004-0000-0300-000004070000}"/>
    <hyperlink ref="A1803" r:id="rId1798" display="https://philkotse.com/bmw-z4-for-sale-in-las-pinas/selling-2nd-hand-2014-in-las-pias-aid7029351" xr:uid="{00000000-0004-0000-0300-000005070000}"/>
    <hyperlink ref="A1804" r:id="rId1799" display="https://philkotse.com/bmw-750li-for-sale-in-pasig/selling-black-2012-at-3000-km-in-aid7029261" xr:uid="{00000000-0004-0000-0300-000006070000}"/>
    <hyperlink ref="A1805" r:id="rId1800" display="https://philkotse.com/bmw-530d-for-sale-in-san-juan/selling-2005-automatic-diesel-in-aid7028931" xr:uid="{00000000-0004-0000-0300-000007070000}"/>
    <hyperlink ref="A1806" r:id="rId1801" display="https://philkotse.com/bmw-320i-for-sale-in-quezon-city/selling-2007-automatic-gasoline-in-aid7028701" xr:uid="{00000000-0004-0000-0300-000008070000}"/>
    <hyperlink ref="A1807" r:id="rId1802" display="https://philkotse.com/bmw-e-46-for-sale-in-pasay/selling-e46-2004-at-100000-km-in-aid7026931" xr:uid="{00000000-0004-0000-0300-000009070000}"/>
    <hyperlink ref="A1808" r:id="rId1803" display="https://philkotse.com/bmw-520d-for-sale-in-pasig/2nd-hand-2016-for-sale-in-aid7023681" xr:uid="{00000000-0004-0000-0300-00000A070000}"/>
    <hyperlink ref="A1809" r:id="rId1804" display="https://philkotse.com/bmw-323-for-sale-in-quezon-city/2000-for-sale-in-aid7022521" xr:uid="{00000000-0004-0000-0300-00000B070000}"/>
    <hyperlink ref="A1810" r:id="rId1805" display="https://philkotse.com/bmw-735-for-sale-in-manila/selling-2005-automatic-gasoline-in-aid7022031" xr:uid="{00000000-0004-0000-0300-00000C070000}"/>
    <hyperlink ref="A1811" r:id="rId1806" display="https://philkotse.com/bmw-320d-for-sale-in-las-pinas/selling-2nd-hand-2009-at-28000-km-in-las-pias-aid7021991" xr:uid="{00000000-0004-0000-0300-00000D070000}"/>
    <hyperlink ref="A1812" r:id="rId1807" display="https://philkotse.com/bmw-316i-for-sale-in-trece-martires/2nd-hand-for-sale-in-aid7021941" xr:uid="{00000000-0004-0000-0300-00000E070000}"/>
    <hyperlink ref="A1813" r:id="rId1808" display="https://philkotse.com/bmw-320i-for-sale-in-tanauan183/automatic-gasoline-for-sale-in-tanauan-aid7021631" xr:uid="{00000000-0004-0000-0300-00000F070000}"/>
    <hyperlink ref="A1814" r:id="rId1809" display="https://philkotse.com/bmw-320i-for-sale-in-tanauan183/automatic-gasoline-for-sale-in-tanauan-aid7021631" xr:uid="{00000000-0004-0000-0300-000010070000}"/>
    <hyperlink ref="A1815" r:id="rId1810" display="https://philkotse.com/bmw-x1-for-sale-in-taytay/2nd-hand-2011-for-sale-in-aid7018721" xr:uid="{00000000-0004-0000-0300-000011070000}"/>
    <hyperlink ref="A1816" r:id="rId1811" display="https://philkotse.com/bmw-x6-m-for-sale-in-quezon-city/selling-2019-automatic-diesel-in-aid7018381" xr:uid="{00000000-0004-0000-0300-000012070000}"/>
    <hyperlink ref="A1817" r:id="rId1812" display="https://philkotse.com/bmw-turbo-for-sale-in-manila/black-2019-automatic-gasoline-for-sale-in-aid7017381" xr:uid="{00000000-0004-0000-0300-000013070000}"/>
    <hyperlink ref="A1818" r:id="rId1813" display="https://philkotse.com/bmw-m5-for-sale-in-lipa/2000-for-sale-in-aid7016601" xr:uid="{00000000-0004-0000-0300-000014070000}"/>
    <hyperlink ref="A1819" r:id="rId1814" display="https://philkotse.com/bmw-520d-for-sale-in-taytay/selling-2010-automatic-gasoline-in-aid7015911" xr:uid="{00000000-0004-0000-0300-000015070000}"/>
    <hyperlink ref="A1820" r:id="rId1815" display="https://philkotse.com/bmw-z4-for-sale-in-taytay/2013-for-sale-in-aid7015881" xr:uid="{00000000-0004-0000-0300-000016070000}"/>
    <hyperlink ref="A1821" r:id="rId1816" display="https://philkotse.com/bmw-z3-for-sale-in-quezon-city/sell-2nd-hand-1998-convertible-in-aid7015331" xr:uid="{00000000-0004-0000-0300-000017070000}"/>
    <hyperlink ref="A1822" r:id="rId1817" display="https://philkotse.com/bmw-316i-for-sale-in-makati/selling-2nd-hand-2000-in-aid7014871" xr:uid="{00000000-0004-0000-0300-000018070000}"/>
    <hyperlink ref="A1823" r:id="rId1818" display="https://philkotse.com/bmw-x5-for-sale-in-pasig/white-2015-for-sale-automatic-aid7013721" xr:uid="{00000000-0004-0000-0300-000019070000}"/>
    <hyperlink ref="A1824" r:id="rId1819" display="https://philkotse.com/bmw-525d-for-sale-in-pasig/selling-silver-2009-in-city-aid7013611" xr:uid="{00000000-0004-0000-0300-00001A070000}"/>
    <hyperlink ref="A1825" r:id="rId1820" display="https://philkotse.com/bmw-x5-for-sale-in-makati/2018-automatic-gasoline-for-sale-in-aid7011331" xr:uid="{00000000-0004-0000-0300-00001B070000}"/>
    <hyperlink ref="A1826" r:id="rId1821" display="https://philkotse.com/bmw-316i-for-sale-in-trece-martires/2nd-hand-2007-for-sale-in-aid7011131" xr:uid="{00000000-0004-0000-0300-00001C070000}"/>
    <hyperlink ref="A1827" r:id="rId1822" display="https://philkotse.com/bmw-320d-for-sale-in-mandaluyong/sell-2nd-hand-2014-in-aid7010391" xr:uid="{00000000-0004-0000-0300-00001D070000}"/>
    <hyperlink ref="A1828" r:id="rId1823" display="https://philkotse.com/bmw-320d-for-sale-in-legazpi/2016-for-sale-in-aid7010251" xr:uid="{00000000-0004-0000-0300-00001E070000}"/>
    <hyperlink ref="A1829" r:id="rId1824" display="https://philkotse.com/bmw-320i-for-sale-in-tanauan183/selling-2005-automatic-gasoline-in-tanauan-aid7009881" xr:uid="{00000000-0004-0000-0300-00001F070000}"/>
    <hyperlink ref="A1830" r:id="rId1825" display="https://philkotse.com/bmw-316i-for-sale-in-lipa/selling-1998-manual-gasoline-in-aid7009361" xr:uid="{00000000-0004-0000-0300-000020070000}"/>
    <hyperlink ref="A1831" r:id="rId1826" display="https://philkotse.com/bmw-520d-for-sale-in-pasay/selling-2016-automatic-diesel-in-aid7009311" xr:uid="{00000000-0004-0000-0300-000021070000}"/>
    <hyperlink ref="A1832" r:id="rId1827" display="https://philkotse.com/bmw-120i-for-sale-in-bacoor/sell-2nd-hand-2006-hatchback-in-aid7009221" xr:uid="{00000000-0004-0000-0300-000022070000}"/>
    <hyperlink ref="A1833" r:id="rId1828" display="https://philkotse.com/bmw-316i-for-sale-in-bacoor/used-2006-for-sale-in-aid7008921" xr:uid="{00000000-0004-0000-0300-000023070000}"/>
    <hyperlink ref="A1834" r:id="rId1829" display="https://philkotse.com/bmw-x3-for-sale-in-binan/selling-2nd-hand-2016-in-bian-aid7006711" xr:uid="{00000000-0004-0000-0300-000024070000}"/>
    <hyperlink ref="A1835" r:id="rId1830" display="https://philkotse.com/bmw-528i-for-sale-in-malabon/sell-2nd-hand-1997-in-aid7004471" xr:uid="{00000000-0004-0000-0300-000025070000}"/>
    <hyperlink ref="A1836" r:id="rId1831" display="https://philkotse.com/bmw-x3-for-sale-in-paranaque/selling-2nd-hand-2017-automatic-diesel-in-paraaque-aid7002391" xr:uid="{00000000-0004-0000-0300-000026070000}"/>
    <hyperlink ref="A1837" r:id="rId1832" display="https://philkotse.com/bmw-x1-for-sale-in-cebu-city/selling-grey-2014-at-41831-km-aid7001111" xr:uid="{00000000-0004-0000-0300-000027070000}"/>
    <hyperlink ref="A1838" r:id="rId1833" display="https://philkotse.com/bmw-520d-for-sale-in-cebu-city/selling-white-2015-at-37753-aid7000851" xr:uid="{00000000-0004-0000-0300-000028070000}"/>
    <hyperlink ref="A1839" r:id="rId1834" display="https://philkotse.com/bmw-316i-for-sale-in-bacoor/1999-for-sale-in-aid6998661" xr:uid="{00000000-0004-0000-0300-000029070000}"/>
    <hyperlink ref="A1840" r:id="rId1835" display="https://philkotse.com/bmw-730d-for-sale-in-las-pinas/selling-2010-automatic-diesel-in-las-pias-aid6997891" xr:uid="{00000000-0004-0000-0300-00002A070000}"/>
    <hyperlink ref="A1841" r:id="rId1836" display="https://philkotse.com/bmw-525i-for-sale-in-angono/selling-1992-automatic-gasoline-in-aid6997731" xr:uid="{00000000-0004-0000-0300-00002B070000}"/>
    <hyperlink ref="A1842" r:id="rId1837" display="https://philkotse.com/bmw-x5-for-sale-in-makati/2nd-hand-2008-for-sale-in-aid6996351" xr:uid="{00000000-0004-0000-0300-00002C070000}"/>
    <hyperlink ref="A1843" r:id="rId1838" display="https://philkotse.com/bmw-525i-for-sale-in-angono/used-1992-for-sale-in-aid6996051" xr:uid="{00000000-0004-0000-0300-00002D070000}"/>
    <hyperlink ref="A1844" r:id="rId1839" display="https://philkotse.com/bmw-520d-for-sale-in-quezon-city/sell-2nd-hand-2015-automatic-diesel-at-50000-km-in-aid6995791" xr:uid="{00000000-0004-0000-0300-00002E070000}"/>
    <hyperlink ref="A1845" r:id="rId1840" display="https://philkotse.com/bmw-x5-for-sale-in-pasig/used-2005-for-sale-in-aid6994331" xr:uid="{00000000-0004-0000-0300-00002F070000}"/>
    <hyperlink ref="A1846" r:id="rId1841" display="https://philkotse.com/bmw-320i-for-sale-in-cebu-city/1998-for-sale-in-aid6994311" xr:uid="{00000000-0004-0000-0300-000030070000}"/>
    <hyperlink ref="A1847" r:id="rId1842" display="https://philkotse.com/bmw-318d-for-sale-in-quezon-city/2018-automatic-diesel-for-sale-in-aid6991771" xr:uid="{00000000-0004-0000-0300-000031070000}"/>
    <hyperlink ref="A1848" r:id="rId1843" display="https://philkotse.com/bmw-316i-for-sale-in-san-quintin/selling-1996-manual-gasoline-in-aid6991521" xr:uid="{00000000-0004-0000-0300-000032070000}"/>
    <hyperlink ref="A1849" r:id="rId1844" display="https://philkotse.com/bmw-x5-for-sale-in-manila/2nd-hand-2005-for-sale-in-aid6991131" xr:uid="{00000000-0004-0000-0300-000033070000}"/>
    <hyperlink ref="A1850" r:id="rId1845" display="https://philkotse.com/bmw-316i-for-sale-in-marikina/selling-1997-manual-gasoline-in-aid6989371" xr:uid="{00000000-0004-0000-0300-000034070000}"/>
    <hyperlink ref="A1851" r:id="rId1846" display="https://philkotse.com/bmw-e-46-for-sale-in-las-pinas/sell-2nd-hand-2000-e46-at-50000-km-in-las-pias-aid6989171" xr:uid="{00000000-0004-0000-0300-000035070000}"/>
    <hyperlink ref="A1852" r:id="rId1847" display="https://philkotse.com/bmw-320d-for-sale-in-mandaluyong/2014-for-sale-in-aid6985401" xr:uid="{00000000-0004-0000-0300-000036070000}"/>
    <hyperlink ref="A1853" r:id="rId1848" display="https://philkotse.com/bmw-x5-for-sale-in-cainta/2001-automatic-gasoline-for-sale-in-aid6985291" xr:uid="{00000000-0004-0000-0300-000037070000}"/>
    <hyperlink ref="A1854" r:id="rId1849" display="https://philkotse.com/bmw-z4-for-sale-in-quezon-city/2014-automatic-gasoline-for-sale-in-aid6985071" xr:uid="{00000000-0004-0000-0300-000038070000}"/>
    <hyperlink ref="A1855" r:id="rId1850" display="https://philkotse.com/bmw-x5-for-sale-in-manila/2016-for-sale-in-aid6984661" xr:uid="{00000000-0004-0000-0300-000039070000}"/>
    <hyperlink ref="A1856" r:id="rId1851" display="https://philkotse.com/bmw-x3-for-sale-in-manila/2015-for-sale-in-aid6984541" xr:uid="{00000000-0004-0000-0300-00003A070000}"/>
    <hyperlink ref="A1857" r:id="rId1852" display="https://philkotse.com/bmw-420d-for-sale-in-manila/selling-2nd-hand-2015-in-aid6984311" xr:uid="{00000000-0004-0000-0300-00003B070000}"/>
    <hyperlink ref="A1858" r:id="rId1853" display="https://philkotse.com/bmw-520d-for-sale-in-quezon-city/2nd-hand-2006-for-sale-in-aid6984271" xr:uid="{00000000-0004-0000-0300-00003C070000}"/>
    <hyperlink ref="A1859" r:id="rId1854" display="https://philkotse.com/bmw-318d-for-sale-in-pasig/selling-used-2014-automatic-diesel-in-aid6981891" xr:uid="{00000000-0004-0000-0300-00003D070000}"/>
    <hyperlink ref="A1860" r:id="rId1855" display="https://philkotse.com/bmw-730d-for-sale-in-pasig/2010-for-sale-in-aid6979971" xr:uid="{00000000-0004-0000-0300-00003E070000}"/>
    <hyperlink ref="A1861" r:id="rId1856" display="https://philkotse.com/bmw-320d-for-sale-in-quezon-city/used-2018-for-sale-in-aid6977531" xr:uid="{00000000-0004-0000-0300-00003F070000}"/>
    <hyperlink ref="A1862" r:id="rId1857" display="https://philkotse.com/bmw-325i-for-sale-in-manila/2006-sedan-automatic-gasoline-for-sale-in-aid6976851" xr:uid="{00000000-0004-0000-0300-000040070000}"/>
    <hyperlink ref="A1863" r:id="rId1858" display="https://philkotse.com/bmw-320i-for-sale-in-general-trias/selling-black-2005-sedan-at-76000-km-in-aid6976801" xr:uid="{00000000-0004-0000-0300-000041070000}"/>
    <hyperlink ref="A1864" r:id="rId1859" display="https://philkotse.com/bmw--for-sale-in-tagaytay/2nd-hand-5-series-for-sale-in-aid6976771" xr:uid="{00000000-0004-0000-0300-000042070000}"/>
    <hyperlink ref="A1865" r:id="rId1860" display="https://philkotse.com/bmw--for-sale-in-tagaytay/2nd-hand-5-series-for-sale-in-aid6976771" xr:uid="{00000000-0004-0000-0300-000043070000}"/>
    <hyperlink ref="A1866" r:id="rId1861" display="https://philkotse.com/bmw--for-sale-in-quezon-city/selling-1-series-2012-automatic-gasoline-in-aid6976471" xr:uid="{00000000-0004-0000-0300-000044070000}"/>
    <hyperlink ref="A1867" r:id="rId1862" display="https://philkotse.com/bmw-318i-for-sale-in-quezon-city/selling-2nd-hand-1995-manual-gasoline-in-aid6974901" xr:uid="{00000000-0004-0000-0300-000045070000}"/>
    <hyperlink ref="A1868" r:id="rId1863" display="https://philkotse.com/bmw-x5-for-sale-in-cainta/selling-2nd-hand-2009-automatic-gasoline-in-aid6973711" xr:uid="{00000000-0004-0000-0300-000046070000}"/>
    <hyperlink ref="A1869" r:id="rId1864" display="https://philkotse.com/bmw-320d-for-sale-in-mandaluyong/sell-2nd-hand-2014-automatic-gasoline-in-aid6972391" xr:uid="{00000000-0004-0000-0300-000047070000}"/>
    <hyperlink ref="A1870" r:id="rId1865" display="https://philkotse.com/bmw-e-46-for-sale-in-cainta/selling-2nd-hand-e46-1994-coupe-in-aid6971841" xr:uid="{00000000-0004-0000-0300-000048070000}"/>
    <hyperlink ref="A1871" r:id="rId1866" display="https://philkotse.com/bmw-118i-for-sale-in-pateros/2009-automatic-gasoline-for-sale-in-aid6970001" xr:uid="{00000000-0004-0000-0300-000049070000}"/>
    <hyperlink ref="A1872" r:id="rId1867" display="https://philkotse.com/bmw-x6-for-sale-in-mandaluyong/sell-2nd-hand-2011-in-aid6969681" xr:uid="{00000000-0004-0000-0300-00004A070000}"/>
    <hyperlink ref="A1873" r:id="rId1868" display="https://philkotse.com/bmw-320d-for-sale-in-makati/selling-used-2012-automatic-diesel-in-aid6968641" xr:uid="{00000000-0004-0000-0300-00004B070000}"/>
    <hyperlink ref="A1874" r:id="rId1869" display="https://philkotse.com/bmw-320d-for-sale-in-las-pinas/selling-2nd-hand-2012-in-las-pias-aid6968551" xr:uid="{00000000-0004-0000-0300-00004C070000}"/>
    <hyperlink ref="A1875" r:id="rId1870" display="https://philkotse.com/bmw-z3-for-sale-in-zamboanga-city1635/used-1997-for-sale-in-zamboanga-city-aid6967931" xr:uid="{00000000-0004-0000-0300-00004D070000}"/>
    <hyperlink ref="A1876" r:id="rId1871" display="https://philkotse.com/bmw-318i-for-sale-in-cavite-city/selling-black-2003-at-100000-km-aid6967651" xr:uid="{00000000-0004-0000-0300-00004E070000}"/>
    <hyperlink ref="A1877" r:id="rId1872" display="https://philkotse.com/bmw-318d-for-sale-in-manila/selling-2nd-hand-turbo-2013-automatic-diesel-at-40000-km-in-aid6964701" xr:uid="{00000000-0004-0000-0300-00004F070000}"/>
    <hyperlink ref="A1878" r:id="rId1873" display="https://philkotse.com/bmw-750li-for-sale-in-bacoor/selling-2006-at-39000-km-in-aid6964281" xr:uid="{00000000-0004-0000-0300-000050070000}"/>
    <hyperlink ref="A1879" r:id="rId1874" display="https://philkotse.com/bmw-318i-for-sale-in-silang/2003-for-sale-in-aid6964221" xr:uid="{00000000-0004-0000-0300-000051070000}"/>
    <hyperlink ref="A1880" r:id="rId1875" display="https://philkotse.com/bmw-520d-for-sale-in-taytay/sell-2nd-hand-2016-at-12000-km-in-aid6963851" xr:uid="{00000000-0004-0000-0300-000052070000}"/>
    <hyperlink ref="A1881" r:id="rId1876" display="https://philkotse.com/bmw-218i-for-sale-in-manila/2nd-hand-2017-for-sale-in-aid6963541" xr:uid="{00000000-0004-0000-0300-000053070000}"/>
    <hyperlink ref="A1882" r:id="rId1877" display="https://philkotse.com/bmw-x3-for-sale-in-marilao/2nd-hand-2009-for-sale-in-aid6962851" xr:uid="{00000000-0004-0000-0300-000054070000}"/>
    <hyperlink ref="A1883" r:id="rId1878" display="https://philkotse.com/bmw-328i-for-sale-in-taguig/2nd-hand-2017-for-sale-in-aid6962611" xr:uid="{00000000-0004-0000-0300-000055070000}"/>
    <hyperlink ref="A1884" r:id="rId1879" display="https://philkotse.com/bmw-120d-for-sale-in-san-juan/2nd-hand-2013-for-sale-in-aid6962481" xr:uid="{00000000-0004-0000-0300-000056070000}"/>
    <hyperlink ref="A1885" r:id="rId1880" display="https://philkotse.com/bmw-116i-for-sale-in-cainta/selling-2011-automatic-gasoline-in-aid6962391" xr:uid="{00000000-0004-0000-0300-000057070000}"/>
    <hyperlink ref="A1886" r:id="rId1881" display="https://philkotse.com/bmw-320d-for-sale-in-mandaluyong/2nd-hand-2014-automatic-diesel-for-sale-in-aid6961541" xr:uid="{00000000-0004-0000-0300-000058070000}"/>
    <hyperlink ref="A1887" r:id="rId1882" display="https://philkotse.com/bmw-520i-for-sale-in-las-pinas/selling-1990-automatic-gasoline-in-las-pias-aid6961501" xr:uid="{00000000-0004-0000-0300-000059070000}"/>
    <hyperlink ref="A1888" r:id="rId1883" display="https://philkotse.com/bmw-x3-for-sale-in-manila/2nd-hand-2015-automatic-diesel-for-sale-in-aid6960851" xr:uid="{00000000-0004-0000-0300-00005A070000}"/>
    <hyperlink ref="A1889" r:id="rId1884" display="https://philkotse.com/bmw-318d-for-sale-in-pasig/2014-automatic-diesel-for-sale-in-aid6960691" xr:uid="{00000000-0004-0000-0300-00005B070000}"/>
    <hyperlink ref="A1890" r:id="rId1885" display="https://philkotse.com/bmw-528i-for-sale-in-bacoor/sell-2nd-hand-2011-automatic-gasoline-at-65000-km-in-aid6960231" xr:uid="{00000000-0004-0000-0300-00005C070000}"/>
    <hyperlink ref="A1891" r:id="rId1886" display="https://philkotse.com/bmw-118d-for-sale-in-mandaluyong/2011-automatic-diesel-for-sale-in-aid6958741" xr:uid="{00000000-0004-0000-0300-00005D070000}"/>
    <hyperlink ref="A1892" r:id="rId1887" display="https://philkotse.com/bmw-520d-for-sale-in-pasig/2nd-hand-2015-automatic-diesel-for-sale-in-aid6958331" xr:uid="{00000000-0004-0000-0300-00005E070000}"/>
    <hyperlink ref="A1893" r:id="rId1888" display="https://philkotse.com/bmw-316i-for-sale-in-quezon-city/2nd-hand-2000-sedan-at-manual-gasoline-for-sale-in-aid6958091" xr:uid="{00000000-0004-0000-0300-00005F070000}"/>
    <hyperlink ref="A1894" r:id="rId1889" display="https://philkotse.com/bmw-320i-for-sale-in-angeles/white-2009-for-sale-automatic-aid6957661" xr:uid="{00000000-0004-0000-0300-000060070000}"/>
    <hyperlink ref="A1895" r:id="rId1890" display="https://philkotse.com/bmw-320i-for-sale-in-tanauan183/selling-2007-automatic-gasoline-in-tanauan-aid6957541" xr:uid="{00000000-0004-0000-0300-000061070000}"/>
    <hyperlink ref="A1896" r:id="rId1891" display="https://philkotse.com/bmw-x5-for-sale-in-quezon-city/selling-2006-automatic-gasoline-in-aid6957151" xr:uid="{00000000-0004-0000-0300-000062070000}"/>
    <hyperlink ref="A1897" r:id="rId1892" display="https://philkotse.com/bmw-alpina-b7-for-sale-in-makati/2011-for-sale-in-aid6956271" xr:uid="{00000000-0004-0000-0300-000063070000}"/>
    <hyperlink ref="A1898" r:id="rId1893" display="https://philkotse.com/bmw-118d-for-sale-in-manila/2nd-hand-2015-for-sale-in-aid6956171" xr:uid="{00000000-0004-0000-0300-000064070000}"/>
    <hyperlink ref="A1899" r:id="rId1894" display="https://philkotse.com/bmw-318d-for-sale-in-pasig/selling-2017-automatic-diesel-in-aid6955881" xr:uid="{00000000-0004-0000-0300-000065070000}"/>
    <hyperlink ref="A1900" r:id="rId1895" display="https://philkotse.com/bmw-z4-for-sale-in-quezon-city/selling-2015-automatic-gasoline-in-aid6955771" xr:uid="{00000000-0004-0000-0300-000066070000}"/>
    <hyperlink ref="A1901" r:id="rId1896" display="https://philkotse.com/bmw-m3-for-sale-in-antipolo/2003-manual-gasoline-for-sale-in-aid6955731" xr:uid="{00000000-0004-0000-0300-000067070000}"/>
    <hyperlink ref="A1902" r:id="rId1897" display="https://philkotse.com/bmw-x3-for-sale-in-pasig/selling-2015-automatic-diesel-in-aid6953731" xr:uid="{00000000-0004-0000-0300-000068070000}"/>
    <hyperlink ref="A1903" r:id="rId1898" display="https://philkotse.com/bmw-m2-for-sale-in-san-juan/2018-for-sale-in-aid6951441" xr:uid="{00000000-0004-0000-0300-000069070000}"/>
    <hyperlink ref="A1904" r:id="rId1899" display="https://philkotse.com/bmw-318i-for-sale-in-paranaque/2002-automatic-gasoline-for-sale-in-paraaque-aid6950161" xr:uid="{00000000-0004-0000-0300-00006A070000}"/>
    <hyperlink ref="A1905" r:id="rId1900" display="https://philkotse.com/bmw-318d-for-sale-in-mandaluyong/selling-2nd-hand-2016-in-aid6950151" xr:uid="{00000000-0004-0000-0300-00006B070000}"/>
    <hyperlink ref="A1906" r:id="rId1901" display="https://philkotse.com/bmw-m2-for-sale-in-quezon-city/selling-2018-automatic-gasoline-in-aid6943121" xr:uid="{00000000-0004-0000-0300-00006C070000}"/>
    <hyperlink ref="A1907" r:id="rId1902" display="https://philkotse.com/bmw-e-46-for-sale-in-manila/selling-e46-2003-manual-gasoline-in-aid6942771" xr:uid="{00000000-0004-0000-0300-00006D070000}"/>
    <hyperlink ref="A1908" r:id="rId1903" display="https://philkotse.com/bmw-x5-for-sale-in-rodriguez/selling-2nd-hand-2006-automatic-gasoline-at-76000-km-in-aid6942261" xr:uid="{00000000-0004-0000-0300-00006E070000}"/>
    <hyperlink ref="A1909" r:id="rId1904" display="https://philkotse.com/bmw-325i-for-sale-in-pasay/2nd-hand-2001-automatic-gasoline-for-sale-in-aid6941681" xr:uid="{00000000-0004-0000-0300-00006F070000}"/>
    <hyperlink ref="A1910" r:id="rId1905" display="https://philkotse.com/bmw-320i-for-sale-in-quezon-city/selling-2nd-hand-1998-in-aid6940591" xr:uid="{00000000-0004-0000-0300-000070070000}"/>
    <hyperlink ref="A1911" r:id="rId1906" display="https://philkotse.com/bmw-318i-for-sale-in-las-pinas/2012-automatic-gasoline-for-sale-in-las-pias-aid6940321" xr:uid="{00000000-0004-0000-0300-000071070000}"/>
    <hyperlink ref="A1912" r:id="rId1907" display="https://philkotse.com/bmw-318d-for-sale-in-cainta/selling-2018-automatic-diesel-in-aid6939921" xr:uid="{00000000-0004-0000-0300-000072070000}"/>
    <hyperlink ref="A1913" r:id="rId1908" display="https://philkotse.com/bmw-320d-for-sale-in-cainta/2nd-hand-2016-automatic-diesel-for-sale-in-aid6939871" xr:uid="{00000000-0004-0000-0300-000073070000}"/>
    <hyperlink ref="A1914" r:id="rId1909" display="https://philkotse.com/bmw-318d-for-sale-in-bacoor/white-2017-automatic-diesel-for-sale-in-aid6907831" xr:uid="{00000000-0004-0000-0300-000074070000}"/>
    <hyperlink ref="A1915" r:id="rId1910" display="https://philkotse.com/bmw-x3-for-sale-in-manila/black-2009-at-60000-km-for-sale-in-aid6888631" xr:uid="{00000000-0004-0000-0300-000075070000}"/>
    <hyperlink ref="A1916" r:id="rId1911" display="https://philkotse.com/bmw-z4-for-sale-in-pasig/selling-silver-2007-automatic-gasoline-in-aid6882951" xr:uid="{00000000-0004-0000-0300-000076070000}"/>
    <hyperlink ref="A1917" r:id="rId1912" display="https://philkotse.com/bmw-520d-for-sale-in-manila/sell-black-2015-at-46000-km-in-aid6881421" xr:uid="{00000000-0004-0000-0300-000077070000}"/>
    <hyperlink ref="A1918" r:id="rId1913" display="https://philkotse.com/bmw-730li-for-sale-in-muntinlupa/selling-black-2007-at-automatic-gasoline-at-39000-km-in-aid6805971" xr:uid="{00000000-0004-0000-0300-000078070000}"/>
    <hyperlink ref="A1919" r:id="rId1914" display="https://philkotse.com/bmw-x3-for-sale-in-marikina/sell-black-2011-in-aid6802181" xr:uid="{00000000-0004-0000-0300-000079070000}"/>
    <hyperlink ref="A1920" r:id="rId1915" display="https://philkotse.com/bmw-520d-for-sale-in-manila/selling-2014-at-32000-km-aid6782891" xr:uid="{00000000-0004-0000-0300-00007A070000}"/>
    <hyperlink ref="A1921" r:id="rId1916" display="https://philkotse.com/bmw-318i-for-sale-in-manila/2003-for-sale-aid6713341" xr:uid="{00000000-0004-0000-0300-00007B070000}"/>
    <hyperlink ref="A1922" r:id="rId1917" display="https://philkotse.com/bmw-640i-for-sale-in-paranaque/grand-coupe-2012-for-sale-aid6701321" xr:uid="{00000000-0004-0000-0300-00007C070000}"/>
    <hyperlink ref="A1923" r:id="rId1918" display="https://philkotse.com/bmw-x5-for-sale-in-davao-city/2005-for-sale-aid6700771" xr:uid="{00000000-0004-0000-0300-00007D070000}"/>
    <hyperlink ref="A1924" r:id="rId1919" display="https://philkotse.com/bmw-x1-for-sale-in-manila/2011-for-sale-aid6700691" xr:uid="{00000000-0004-0000-0300-00007E070000}"/>
    <hyperlink ref="A1925" r:id="rId1920" display="https://philkotse.com/bmw-520d-for-sale-in-manila/2018-for-sale-aid6695781" xr:uid="{00000000-0004-0000-0300-00007F070000}"/>
    <hyperlink ref="A1926" r:id="rId1921" display="https://philkotse.com/bmw-x5-for-sale-in-cebu-city/2009-for-sale-aid6694351" xr:uid="{00000000-0004-0000-0300-000080070000}"/>
    <hyperlink ref="A1927" r:id="rId1922" display="https://philkotse.com/bmw-520d-for-sale-in-manila/2011-for-sale-aid6650371" xr:uid="{00000000-0004-0000-0300-000081070000}"/>
    <hyperlink ref="A1928" r:id="rId1923" display="https://philkotse.com/bmw-118i-for-sale-in-pasig/2006-for-sale-aid6640331" xr:uid="{00000000-0004-0000-0300-000082070000}"/>
    <hyperlink ref="A1929" r:id="rId1924" display="https://philkotse.com/bmw-520d-for-sale-in-quezon-city/2011-for-sale-aid6631011" xr:uid="{00000000-0004-0000-0300-000083070000}"/>
    <hyperlink ref="A1930" r:id="rId1925" display="https://philkotse.com/bmw-x3-for-sale-in-manila/2009-for-sale-aid6629461" xr:uid="{00000000-0004-0000-0300-000084070000}"/>
    <hyperlink ref="A1931" r:id="rId1926" display="https://philkotse.com/bmw-x5-for-sale-in-general-salipada-k-pendatun/2013-for-sale-aid6625931" xr:uid="{00000000-0004-0000-0300-000085070000}"/>
    <hyperlink ref="A1932" r:id="rId1927" display="https://philkotse.com/bmw-118i-for-sale-in-general-salipada-k-pendatun/2016-for-sale-aid6623541" xr:uid="{00000000-0004-0000-0300-000086070000}"/>
    <hyperlink ref="A1933" r:id="rId1928" display="https://philkotse.com/bmw-x5-for-sale-in-valenzuela/2018-for-sale-aid6609981" xr:uid="{00000000-0004-0000-0300-000087070000}"/>
    <hyperlink ref="A1934" r:id="rId1929" display="https://philkotse.com/bmw-x3-for-sale-in-valenzuela/2015-for-sale-aid6609931" xr:uid="{00000000-0004-0000-0300-000088070000}"/>
    <hyperlink ref="A1935" r:id="rId1930" display="https://philkotse.com/bmw-335i-for-sale-in-quezon-city/2010-for-sale-aid6609651" xr:uid="{00000000-0004-0000-0300-000089070000}"/>
    <hyperlink ref="A1936" r:id="rId1931" display="https://philkotse.com/bmw-x5-for-sale-in-valenzuela/2004-for-sale-aid6607251" xr:uid="{00000000-0004-0000-0300-00008A070000}"/>
    <hyperlink ref="A1937" r:id="rId1932" display="https://philkotse.com/bmw-520d-for-sale-in-valenzuela/2008-for-sale-aid6607231" xr:uid="{00000000-0004-0000-0300-00008B070000}"/>
    <hyperlink ref="A1938" r:id="rId1933" display="https://philkotse.com/bmw-640i-for-sale-in-makati/2012-for-sale-aid6602131" xr:uid="{00000000-0004-0000-0300-00008C070000}"/>
    <hyperlink ref="A1939" r:id="rId1934" display="https://philkotse.com/honda-cr-v-for-sale-in-manila/2nd-hand-2012-at-77000-km-for-sale-aid7082783" xr:uid="{00000000-0004-0000-0300-00008D070000}"/>
    <hyperlink ref="A1940" r:id="rId1935" display="https://philkotse.com/honda-cr-v-for-sale-in-santa-rosa796/selling-2009-automatic-in-santa-rosa-aid7082203" xr:uid="{00000000-0004-0000-0300-00008E070000}"/>
    <hyperlink ref="A1941" r:id="rId1936" display="https://philkotse.com/honda-jazz-for-sale-in-manila/sell-2nd-hand-2015-hatchback-at-29000-km-aid7082922" xr:uid="{00000000-0004-0000-0300-00008F070000}"/>
    <hyperlink ref="A1942" r:id="rId1937" display="https://philkotse.com/honda-cr-v-for-sale-in-manila/used-2014-at-42000-km-for-sale-aid7082932" xr:uid="{00000000-0004-0000-0300-000090070000}"/>
    <hyperlink ref="A1943" r:id="rId1938" display="https://philkotse.com/honda-cr-v-for-sale-in-manila/selling-2nd-hand-2002-in-aid7083033" xr:uid="{00000000-0004-0000-0300-000091070000}"/>
    <hyperlink ref="A1944" r:id="rId1939" display="https://philkotse.com/honda-mobilio-for-sale-in-cabuyao/sell-used-2015-mobillo-at-46000-km-aid6352762" xr:uid="{00000000-0004-0000-0300-000092070000}"/>
    <hyperlink ref="A1945" r:id="rId1940" display="https://philkotse.com/honda-civic-for-sale-in-angeles/selling-red-1997-in-aid7081973" xr:uid="{00000000-0004-0000-0300-000093070000}"/>
    <hyperlink ref="A1946" r:id="rId1941" display="https://philkotse.com/honda-jazz-for-sale-in-manila/sell-white-2010-automatic-in-aid7080912" xr:uid="{00000000-0004-0000-0300-000094070000}"/>
    <hyperlink ref="A1947" r:id="rId1942" display="https://philkotse.com/honda-city-for-sale-in-las-pinas/selling-used-2009-at-71998-km-in-metro-manila-aid7081053" xr:uid="{00000000-0004-0000-0300-000095070000}"/>
    <hyperlink ref="A1948" r:id="rId1943" display="https://philkotse.com/honda-jazz-for-sale-in-makati/silver-2018-at-28000-km-for-sale-aid7017812" xr:uid="{00000000-0004-0000-0300-000096070000}"/>
    <hyperlink ref="A1949" r:id="rId1944" display="https://philkotse.com/honda-mobilio-for-sale-in-quezon-city/black-2017-at-10000-km-for-sale-aid7080312" xr:uid="{00000000-0004-0000-0300-000097070000}"/>
    <hyperlink ref="A1950" r:id="rId1945" display="https://philkotse.com/honda-city-for-sale-in-calamba773/black-2006-at-72000-km-for-sale-aid7080232" xr:uid="{00000000-0004-0000-0300-000098070000}"/>
    <hyperlink ref="A1951" r:id="rId1946" display="https://philkotse.com/honda-city-for-sale-in-angeles/used-2010-for-sale-in-aid7080193" xr:uid="{00000000-0004-0000-0300-000099070000}"/>
    <hyperlink ref="A1952" r:id="rId1947" display="https://philkotse.com/honda-civic-for-sale-in-antipolo/black-1998-at-130000-km-for-sale-aid7079933" xr:uid="{00000000-0004-0000-0300-00009A070000}"/>
    <hyperlink ref="A1953" r:id="rId1948" display="https://philkotse.com/honda-civic-for-sale-in-quezon-city/selling-2002-sedan-at-140000-km-in-aid7079863" xr:uid="{00000000-0004-0000-0300-00009B070000}"/>
    <hyperlink ref="A1954" r:id="rId1949" display="https://philkotse.com/honda-civic-for-sale-in-mabalacat/red-2006-sedan-for-sale-in-pampanga-aid7077173" xr:uid="{00000000-0004-0000-0300-00009C070000}"/>
    <hyperlink ref="A1955" r:id="rId1950" display="https://philkotse.com/honda-jazz-for-sale-in-davao-city/selling-used-2009-in-aid7076893" xr:uid="{00000000-0004-0000-0300-00009D070000}"/>
    <hyperlink ref="A1956" r:id="rId1951" display="https://philkotse.com/honda-city-for-sale-in-las-pinas/black-2008-for-sale-in-metro-manila-aid7075723" xr:uid="{00000000-0004-0000-0300-00009E070000}"/>
    <hyperlink ref="A1957" r:id="rId1952" display="https://philkotse.com/honda-jazz-for-sale-in-manila/selling-black-2009-hatchback-in-aid7076793" xr:uid="{00000000-0004-0000-0300-00009F070000}"/>
    <hyperlink ref="A1958" r:id="rId1953" display="https://philkotse.com/honda-brio-for-sale-in-general-trias/sell-white-2015-at-41000-km-in-cavite-aid7032772" xr:uid="{00000000-0004-0000-0300-0000A0070000}"/>
    <hyperlink ref="A1959" r:id="rId1954" display="https://philkotse.com/honda-civic-for-sale-in-valenzuela/selling-used-2008-automatic-in-metro-manila-aid7037892" xr:uid="{00000000-0004-0000-0300-0000A1070000}"/>
    <hyperlink ref="A1960" r:id="rId1955" display="https://philkotse.com/honda-civic-for-sale-in-pasay/2017-automatic-at-5000-km-for-sale-aid7068412" xr:uid="{00000000-0004-0000-0300-0000A2070000}"/>
    <hyperlink ref="A1961" r:id="rId1956" display="https://philkotse.com/honda-civic-for-sale-in-tarlac-city/blue-1997-automatic-for-sale-aid7068393" xr:uid="{00000000-0004-0000-0300-0000A3070000}"/>
    <hyperlink ref="A1962" r:id="rId1957" display="https://philkotse.com/honda-city-for-sale-in-agdangan/2011-automatic-at-73000-km-for-sale-aid7067933" xr:uid="{00000000-0004-0000-0300-0000A4070000}"/>
    <hyperlink ref="A1963" r:id="rId1958" display="https://philkotse.com/honda-civic-for-sale-in-quezon-city/2nd-hand-white-sedan-1997-for-sale-aid7074732" xr:uid="{00000000-0004-0000-0300-0000A5070000}"/>
    <hyperlink ref="A1964" r:id="rId1959" display="https://philkotse.com/honda-city-for-sale-in-cebu-city/2nd-hand-black-2001-for-sale-aid7069113" xr:uid="{00000000-0004-0000-0300-0000A6070000}"/>
    <hyperlink ref="A1965" r:id="rId1960" display="https://philkotse.com/honda-cr-v-for-sale-in-quezon-city/2005-at-94000-km-for-sale-aid7072722" xr:uid="{00000000-0004-0000-0300-0000A7070000}"/>
    <hyperlink ref="A1966" r:id="rId1961" display="https://philkotse.com/honda-jazz-for-sale-in-quezon-city/2nd-hand-2010-automatic-for-sale-aid7074632" xr:uid="{00000000-0004-0000-0300-0000A8070000}"/>
    <hyperlink ref="A1967" r:id="rId1962" display="https://philkotse.com/honda-br-v-for-sale-in-cebu-city/selling-used-brv-2017-at-10000-km-in-cebu-aid7052412" xr:uid="{00000000-0004-0000-0300-0000A9070000}"/>
    <hyperlink ref="A1968" r:id="rId1963" display="https://philkotse.com/honda-city-for-sale-in-lemery164/black-2017-for-sale-in-lemery-aid7058082" xr:uid="{00000000-0004-0000-0300-0000AA070000}"/>
    <hyperlink ref="A1969" r:id="rId1964" display="https://philkotse.com/honda-civic-for-sale-in-angeles/selling-used-1998-manual-in-aid7056132" xr:uid="{00000000-0004-0000-0300-0000AB070000}"/>
    <hyperlink ref="A1970" r:id="rId1965" display="https://philkotse.com/honda-civic-for-sale-in-angeles/red-2005-sedan-at-147000-km-for-sale-in-aid7056122" xr:uid="{00000000-0004-0000-0300-0000AC070000}"/>
    <hyperlink ref="A1971" r:id="rId1966" display="https://philkotse.com/honda-civic-for-sale-in-las-pinas/sell-used-2007-at-74000-km-aid7053983" xr:uid="{00000000-0004-0000-0300-0000AD070000}"/>
    <hyperlink ref="A1972" r:id="rId1967" display="https://philkotse.com/honda-civic-for-sale-in-lemery164/2nd-hand-blue-2017-for-sale-in-lemery-aid6529502" xr:uid="{00000000-0004-0000-0300-0000AE070000}"/>
    <hyperlink ref="A1973" r:id="rId1968" display="https://philkotse.com/honda-city-for-sale-in-quezon-city/sell-red-2003-sedan-in-quezon-aid7031342" xr:uid="{00000000-0004-0000-0300-0000AF070000}"/>
    <hyperlink ref="A1974" r:id="rId1969" display="https://philkotse.com/honda-cr-v-for-sale-in-las-pinas/used-crv-2014-automatic-gasoline-for-sale-aid7050592" xr:uid="{00000000-0004-0000-0300-0000B0070000}"/>
    <hyperlink ref="A1975" r:id="rId1970" display="https://philkotse.com/honda-civic-for-sale-in-altavas/sell-used-1992-sedan-in-aklan-aid7050673" xr:uid="{00000000-0004-0000-0300-0000B1070000}"/>
    <hyperlink ref="A1976" r:id="rId1971" display="https://philkotse.com/honda-civic-for-sale-in-taguig/used-2013-for-sale-in-aid7050682" xr:uid="{00000000-0004-0000-0300-0000B2070000}"/>
    <hyperlink ref="A1977" r:id="rId1972" display="https://philkotse.com/honda-accord-for-sale-in-magalang/selling-2nd-hand-2004-at-154000-km-in-pampanga-aid7052523" xr:uid="{00000000-0004-0000-0300-0000B3070000}"/>
    <hyperlink ref="A1978" r:id="rId1973" display="https://philkotse.com/honda-city-for-sale-in-makato/sell-grey-2015-automatic-in-aid7053882" xr:uid="{00000000-0004-0000-0300-0000B4070000}"/>
    <hyperlink ref="A1979" r:id="rId1974" display="https://philkotse.com/honda-cr-v-for-sale-in-las-pinas/crv-2014-automatic-gasoline-for-sale-in-aid6448162" xr:uid="{00000000-0004-0000-0300-0000B5070000}"/>
    <hyperlink ref="A1980" r:id="rId1975" display="https://philkotse.com/honda-civic-for-sale-in-las-pinas/used-2015-for-sale-in-metro-manila-aid6505432" xr:uid="{00000000-0004-0000-0300-0000B6070000}"/>
    <hyperlink ref="A1981" r:id="rId1976" display="https://philkotse.com/honda-city-for-sale-in-quezon-city/black-2017-manual-for-sale-in-quezon-aid7049322" xr:uid="{00000000-0004-0000-0300-0000B7070000}"/>
    <hyperlink ref="A1982" r:id="rId1977" display="https://philkotse.com/honda-jazz-for-sale-in-pasig/black-2010-at-69700-km-for-sale-aid7048742" xr:uid="{00000000-0004-0000-0300-0000B8070000}"/>
    <hyperlink ref="A1983" r:id="rId1978" display="https://philkotse.com/honda-fit-for-sale-in-santiago/selling-black-2004-hatchback-in-isabela-aid7047563" xr:uid="{00000000-0004-0000-0300-0000B9070000}"/>
    <hyperlink ref="A1984" r:id="rId1979" display="https://philkotse.com/honda-br-v-for-sale-in-paranaque/white-2018-at-3000-km-for-sale-aid7046592" xr:uid="{00000000-0004-0000-0300-0000BA070000}"/>
    <hyperlink ref="A1985" r:id="rId1980" display="https://philkotse.com/honda-cr-v-for-sale-in-valenzuela/crv-2006-at-61000-km-for-sale-in-metro-manila-aid6303162" xr:uid="{00000000-0004-0000-0300-0000BB070000}"/>
    <hyperlink ref="A1986" r:id="rId1981" display="https://philkotse.com/honda-civic-for-sale-in-danao/selling-used-2009-sedan-in-aid6995383" xr:uid="{00000000-0004-0000-0300-0000BC070000}"/>
    <hyperlink ref="A1987" r:id="rId1982" display="https://philkotse.com/honda-city-for-sale-in-santiago/red-2009-sedan-for-sale-in-isabela-aid7038682" xr:uid="{00000000-0004-0000-0300-0000BD070000}"/>
    <hyperlink ref="A1988" r:id="rId1983" display="https://philkotse.com/honda-civic-for-sale-in-santa-rosa796/used-2009-for-sale-in-laguna-aid7038882" xr:uid="{00000000-0004-0000-0300-0000BE070000}"/>
    <hyperlink ref="A1989" r:id="rId1984" display="https://philkotse.com/honda-cr-v-for-sale-in-binan/2nd-hand-1997-manual-for-sale-in-laguna-aid7038893" xr:uid="{00000000-0004-0000-0300-0000BF070000}"/>
    <hyperlink ref="A1990" r:id="rId1985" display="https://philkotse.com/honda-city-for-sale-in-caloocan/sell-used-2018-at-38000-km-in-aid7038083" xr:uid="{00000000-0004-0000-0300-0000C0070000}"/>
    <hyperlink ref="A1991" r:id="rId1986" display="https://philkotse.com/honda-city-for-sale-in-quezon-city/selling-red-2003-sedan-in-quezon-aid7028892" xr:uid="{00000000-0004-0000-0300-0000C1070000}"/>
    <hyperlink ref="A1992" r:id="rId1987" display="https://philkotse.com/honda-city-for-sale-in-quezon-city/selling-1998-manual-at-127000-km-aid6938722" xr:uid="{00000000-0004-0000-0300-0000C2070000}"/>
    <hyperlink ref="A1993" r:id="rId1988" display="https://philkotse.com/honda-cr-v-for-sale-in-makati/white-2011-at-77000-km-for-sale-aid7031592" xr:uid="{00000000-0004-0000-0300-0000C3070000}"/>
    <hyperlink ref="A1994" r:id="rId1989" display="https://philkotse.com/honda-civic-for-sale-in-san-pablo792/selling-used-1999-at-140000-km-in-laguna-aid7034212" xr:uid="{00000000-0004-0000-0300-0000C4070000}"/>
    <hyperlink ref="A1995" r:id="rId1990" display="https://philkotse.com/honda-civic-for-sale-in-mandaluyong/red-2017-at-50000-km-for-sale-aid7031052" xr:uid="{00000000-0004-0000-0300-0000C5070000}"/>
    <hyperlink ref="A1996" r:id="rId1991" display="https://philkotse.com/honda-civic-for-sale-in-paranaque/used-2018-for-sale-in-metro-manila-aid7024072" xr:uid="{00000000-0004-0000-0300-0000C6070000}"/>
    <hyperlink ref="A1997" r:id="rId1992" display="https://philkotse.com/honda-cr-v-for-sale-in-santiago/selling-green-1997-in-isabela-aid7017892" xr:uid="{00000000-0004-0000-0300-0000C7070000}"/>
    <hyperlink ref="A1998" r:id="rId1993" display="https://philkotse.com/honda-cr-v-for-sale-in-makati/sell-2nd-hand-2012-in-aid7028042" xr:uid="{00000000-0004-0000-0300-0000C8070000}"/>
    <hyperlink ref="A1999" r:id="rId1994" display="https://philkotse.com/honda-mobilio-for-sale-in-makati/sell-black-2015-at-50000-km-in-aid7027992" xr:uid="{00000000-0004-0000-0300-0000C9070000}"/>
    <hyperlink ref="A2000" r:id="rId1995" display="https://philkotse.com/honda-jazz-for-sale-in-pasig/white-2015-at-62000-km-for-sale-aid7018292" xr:uid="{00000000-0004-0000-0300-0000CA070000}"/>
    <hyperlink ref="A2001" r:id="rId1996" display="https://philkotse.com/honda-civic-for-sale-in-pasay/selling-used-2008-sedan-at-110000-km-aid7021712" xr:uid="{00000000-0004-0000-0300-0000CB070000}"/>
    <hyperlink ref="A2002" r:id="rId1997" display="https://philkotse.com/honda-accord-for-sale-in-taguig/selling-black-2005-at-60000-km-aid7017762" xr:uid="{00000000-0004-0000-0300-0000CC070000}"/>
    <hyperlink ref="A2003" r:id="rId1998" display="https://philkotse.com/honda-city-for-sale-in-lopez/selling-used-2009-sedan-in-aid7011102" xr:uid="{00000000-0004-0000-0300-0000CD070000}"/>
    <hyperlink ref="A2004" r:id="rId1999" display="https://philkotse.com/honda-civic-for-sale-in-paranaque/red-2018-at-13000-km-for-sale-in-metro-manila-aid7015792" xr:uid="{00000000-0004-0000-0300-0000CE070000}"/>
    <hyperlink ref="A2005" r:id="rId2000" display="https://philkotse.com/honda-civic-for-sale-in-cabuyao/selling-black-2013-in-aid7002102" xr:uid="{00000000-0004-0000-0300-0000CF070000}"/>
    <hyperlink ref="A2006" r:id="rId2001" display="https://philkotse.com/honda-civic-for-sale-in-makati/selling-used-1999-in-aid6938972" xr:uid="{00000000-0004-0000-0300-0000D0070000}"/>
    <hyperlink ref="A2007" r:id="rId2002" display="https://philkotse.com/honda-civic-for-sale-in-san-pablo792/1999-at-140000-km-for-sale-aid7004143" xr:uid="{00000000-0004-0000-0300-0000D1070000}"/>
    <hyperlink ref="A2008" r:id="rId2003" display="https://philkotse.com/honda-br-v-for-sale-in-quezon-city/2017-automatic-at-20000-km-for-sale-aid7004082" xr:uid="{00000000-0004-0000-0300-0000D2070000}"/>
    <hyperlink ref="A2009" r:id="rId2004" display="https://philkotse.com/honda-city-for-sale-in-baguio/used-2012-for-sale-in-aid7006423" xr:uid="{00000000-0004-0000-0300-0000D3070000}"/>
    <hyperlink ref="A2010" r:id="rId2005" display="https://philkotse.com/honda-mobilio-for-sale-in-quezon-city/selling-2nd-hand-silver-2015-aid6159962" xr:uid="{00000000-0004-0000-0300-0000D4070000}"/>
    <hyperlink ref="A2011" r:id="rId2006" display="https://philkotse.com/honda-br-v-for-sale-in-manila/selling-2nd-hand-white-2017-aid6994653" xr:uid="{00000000-0004-0000-0300-0000D5070000}"/>
    <hyperlink ref="A2012" r:id="rId2007" display="https://philkotse.com/honda-cr-v-for-sale-in-antipolo/2nd-hand-1998-manual-for-sale-aid6995433" xr:uid="{00000000-0004-0000-0300-0000D6070000}"/>
    <hyperlink ref="A2013" r:id="rId2008" display="https://philkotse.com/honda-cr-v-for-sale-in-cebu-city/used-2015-automatic-gasoline-for-sale-aid6990643" xr:uid="{00000000-0004-0000-0300-0000D7070000}"/>
    <hyperlink ref="A2014" r:id="rId2009" display="https://philkotse.com/honda-cr-v-for-sale-in-santa-rosa796/2nd-hand-2007-automatic-for-sale-aid6750942" xr:uid="{00000000-0004-0000-0300-0000D8070000}"/>
    <hyperlink ref="A2015" r:id="rId2010" display="https://philkotse.com/honda-cr-z-for-sale-in-makati/2013-automatic-at-39000-km-for-sale-aid6982232" xr:uid="{00000000-0004-0000-0300-0000D9070000}"/>
    <hyperlink ref="A2016" r:id="rId2011" display="https://philkotse.com/honda-civic-for-sale-in-manila/1999-at-90641-km-for-sale-aid6982592" xr:uid="{00000000-0004-0000-0300-0000DA070000}"/>
    <hyperlink ref="A2017" r:id="rId2012" display="https://philkotse.com/honda-city-for-sale-in-san-pablo792/2nd-hand-2006-at-82381-km-for-sale-aid6987043" xr:uid="{00000000-0004-0000-0300-0000DB070000}"/>
    <hyperlink ref="A2018" r:id="rId2013" display="https://philkotse.com/honda-city-for-sale-in-caloocan/selling-white-2003-in-aid6982653" xr:uid="{00000000-0004-0000-0300-0000DC070000}"/>
    <hyperlink ref="A2019" r:id="rId2014" display="https://philkotse.com/honda-fit-for-sale-in-ozamiz/selling-2nd-hand-2010-hatchback-in-aid6982522" xr:uid="{00000000-0004-0000-0300-0000DD070000}"/>
    <hyperlink ref="A2020" r:id="rId2015" display="https://philkotse.com/honda-city-for-sale-in-makati/sell-black-2017-in-aid6982382" xr:uid="{00000000-0004-0000-0300-0000DE070000}"/>
    <hyperlink ref="A2021" r:id="rId2016" display="https://philkotse.com/honda-odyssey-for-sale-in-makati/sell-used-2012-at-30000-km-in-aid6982042" xr:uid="{00000000-0004-0000-0300-0000DF070000}"/>
    <hyperlink ref="A2022" r:id="rId2017" display="https://philkotse.com/honda-mobilio-for-sale-in-makati/black-2015-for-sale-in-aid6981952" xr:uid="{00000000-0004-0000-0300-0000E0070000}"/>
    <hyperlink ref="A2023" r:id="rId2018" display="https://philkotse.com/honda-cr-v-for-sale-in-taguig/selling-grey-2010-in-aid6978532" xr:uid="{00000000-0004-0000-0300-0000E1070000}"/>
    <hyperlink ref="A2024" r:id="rId2019" display="https://philkotse.com/honda-accord-for-sale-in-mexico/selling-used-1996-manual-gasoline-in-aid6978563" xr:uid="{00000000-0004-0000-0300-0000E2070000}"/>
    <hyperlink ref="A2025" r:id="rId2020" display="https://philkotse.com/honda-city-for-sale-in-dasmarinas/2009-at-85000-km-for-sale-aid6973173" xr:uid="{00000000-0004-0000-0300-0000E3070000}"/>
    <hyperlink ref="A2026" r:id="rId2021" display="https://philkotse.com/honda-city-for-sale-in-las-pinas/2019-manual-at-2300-km-for-sale-aid6974142" xr:uid="{00000000-0004-0000-0300-0000E4070000}"/>
    <hyperlink ref="A2027" r:id="rId2022" display="https://philkotse.com/honda-cr-v-for-sale-in-las-pinas/selling-2nd-hand-2014-in-metro-manila-aid6803052" xr:uid="{00000000-0004-0000-0300-0000E5070000}"/>
    <hyperlink ref="A2028" r:id="rId2023" display="https://philkotse.com/honda-city-for-sale-in-santiago/used-2012-at-50000-km-for-sale-aid6968872" xr:uid="{00000000-0004-0000-0300-0000E6070000}"/>
    <hyperlink ref="A2029" r:id="rId2024" display="https://philkotse.com/honda-jazz-for-sale-in-quezon-city/sell-blue-2004-hatchback-in-aid6963743" xr:uid="{00000000-0004-0000-0300-0000E7070000}"/>
    <hyperlink ref="A2030" r:id="rId2025" display="https://philkotse.com/honda-civic-for-sale-in-cabagan/black-1998-for-sale-in-isabela-aid6965233" xr:uid="{00000000-0004-0000-0300-0000E8070000}"/>
    <hyperlink ref="A2031" r:id="rId2026" display="https://philkotse.com/honda-civic-for-sale-in-quezon-city/selling-black-2006-automatic-in-aid6957272" xr:uid="{00000000-0004-0000-0300-0000E9070000}"/>
    <hyperlink ref="A2032" r:id="rId2027" display="https://philkotse.com/honda-city-for-sale-in-las-pinas/used-2009-at-86000-km-for-sale-in-metro-manila-aid6957282" xr:uid="{00000000-0004-0000-0300-0000EA070000}"/>
    <hyperlink ref="A2033" r:id="rId2028" display="https://philkotse.com/honda-city-for-sale-in-santa-maria302/selling-used-2005-automatic-gasoline-in-bulacan-aid6963202" xr:uid="{00000000-0004-0000-0300-0000EB070000}"/>
    <hyperlink ref="A2034" r:id="rId2029" display="https://philkotse.com/honda-cr-v-for-sale-in-manila/selling-red-1998-in-aid6953303" xr:uid="{00000000-0004-0000-0300-0000EC070000}"/>
    <hyperlink ref="A2035" r:id="rId2030" display="https://philkotse.com/honda-city-for-sale-in-adams/selling-2nd-hand-2011-at-71000-km-aid6953162" xr:uid="{00000000-0004-0000-0300-0000ED070000}"/>
    <hyperlink ref="A2036" r:id="rId2031" display="https://philkotse.com/honda-odyssey-for-sale-in-dasmarinas/selling-red-1995-at-12000-km-aid6951103" xr:uid="{00000000-0004-0000-0300-0000EE070000}"/>
    <hyperlink ref="A2037" r:id="rId2032" display="https://philkotse.com/honda-mobilio-for-sale-in-las-pinas/2016-automatic-at-22000-km-for-sale-aid6938302" xr:uid="{00000000-0004-0000-0300-0000EF070000}"/>
    <hyperlink ref="A2038" r:id="rId2033" display="https://philkotse.com/honda-civic-for-sale-in-makati/2nd-hand-1999-for-sale-in-aid6938753" xr:uid="{00000000-0004-0000-0300-0000F0070000}"/>
    <hyperlink ref="A2039" r:id="rId2034" display="https://philkotse.com/honda-city-for-sale-in-makati/selling-yellow-2006-in-aid6945812" xr:uid="{00000000-0004-0000-0300-0000F1070000}"/>
    <hyperlink ref="A2040" r:id="rId2035" display="https://philkotse.com/honda-civic-for-sale-in-gapan/selling-beige-2002-at-217272-km-aid6940162" xr:uid="{00000000-0004-0000-0300-0000F2070000}"/>
    <hyperlink ref="A2041" r:id="rId2036" display="https://philkotse.com/honda-civic-for-sale-in-manila/2007-for-sale-in-aid6945782" xr:uid="{00000000-0004-0000-0300-0000F3070000}"/>
    <hyperlink ref="A2042" r:id="rId2037" display="https://philkotse.com/honda-city-for-sale-in-mandaluyong/2003-manual-gasoline-for-sale-aid6943932" xr:uid="{00000000-0004-0000-0300-0000F4070000}"/>
    <hyperlink ref="A2043" r:id="rId2038" display="https://philkotse.com/honda-civic-for-sale-in-quezon-city/selling-2011-automatic-in-aid6944122" xr:uid="{00000000-0004-0000-0300-0000F5070000}"/>
    <hyperlink ref="A2044" r:id="rId2039" display="https://philkotse.com/honda-cr-v-for-sale-in-imus/used-2004-for-sale-in-aid6934593" xr:uid="{00000000-0004-0000-0300-0000F6070000}"/>
    <hyperlink ref="A2045" r:id="rId2040" display="https://philkotse.com/honda-civic-for-sale-in-las-pinas/sell-white-2009-at-84000-km-in-metro-manila-aid6934543" xr:uid="{00000000-0004-0000-0300-0000F7070000}"/>
    <hyperlink ref="A2046" r:id="rId2041" display="https://philkotse.com/honda-city-for-sale-in-cebu-city/selling-used-2007-at-78000-km-in-cebu-aid6932563" xr:uid="{00000000-0004-0000-0300-0000F8070000}"/>
    <hyperlink ref="A2047" r:id="rId2042" display="https://philkotse.com/honda-mobilio-for-sale-in-lucena/selling-used-2015-at-33000-km-in-aid6931472" xr:uid="{00000000-0004-0000-0300-0000F9070000}"/>
    <hyperlink ref="A2048" r:id="rId2043" display="https://philkotse.com/honda-city-for-sale-in-santiago/used-2011-sedan-at-51000-km-for-sale-in-isabela-aid6930892" xr:uid="{00000000-0004-0000-0300-0000FA070000}"/>
    <hyperlink ref="A2049" r:id="rId2044" display="https://philkotse.com/honda-civic-for-sale-in-taguig/red-2013-at-60000-km-for-sale-in-aid6923623" xr:uid="{00000000-0004-0000-0300-0000FB070000}"/>
    <hyperlink ref="A2050" r:id="rId2045" display="https://philkotse.com/honda-br-v-for-sale-in-paranaque/2018-automatic-gasoline-for-sale-aid6928772" xr:uid="{00000000-0004-0000-0300-0000FC070000}"/>
    <hyperlink ref="A2051" r:id="rId2046" display="https://philkotse.com/honda-civic-for-sale-in-iloilo-city/2nd-hand-2006-at-100000-km-for-sale-aid6923762" xr:uid="{00000000-0004-0000-0300-0000FD070000}"/>
    <hyperlink ref="A2052" r:id="rId2047" display="https://philkotse.com/honda-cr-v-for-sale-in-bacoor/used-2002-at-98000-km-for-sale-aid6923823" xr:uid="{00000000-0004-0000-0300-0000FE070000}"/>
    <hyperlink ref="A2053" r:id="rId2048" display="https://philkotse.com/honda-civic-for-sale-in-marikina/2nd-hand-2008-at-150000-km-for-sale-aid6924963" xr:uid="{00000000-0004-0000-0300-0000FF070000}"/>
    <hyperlink ref="A2054" r:id="rId2049" display="https://philkotse.com/honda-cr-v-for-sale-in-pasig/red-1999-for-sale-in-aid6917432" xr:uid="{00000000-0004-0000-0300-000000080000}"/>
    <hyperlink ref="A2055" r:id="rId2050" display="https://philkotse.com/honda-cr-v-for-sale-in-quezon-city/sell-used-2008-at-64000-km-in-aid6916982" xr:uid="{00000000-0004-0000-0300-000001080000}"/>
    <hyperlink ref="A2056" r:id="rId2051" display="https://philkotse.com/honda-city-for-sale-in-lipa/red-2014-for-sale-in-aid6691072" xr:uid="{00000000-0004-0000-0300-000002080000}"/>
    <hyperlink ref="A2057" r:id="rId2052" display="https://philkotse.com/honda-civic-for-sale-in-quezon-city/2016-at-11000-km-for-sale-in-aid6853612" xr:uid="{00000000-0004-0000-0300-000003080000}"/>
    <hyperlink ref="A2058" r:id="rId2053" display="https://philkotse.com/honda-cr-v-for-sale-in-lemery164/selling-2nd-hand-blue-2013-at-40000-km-in-lemery-aid5286312" xr:uid="{00000000-0004-0000-0300-000004080000}"/>
    <hyperlink ref="A2059" r:id="rId2054" display="https://philkotse.com/honda-cr-v-for-sale-in-san-pascual178/sell-used-2002-at-111300-km-in-batangas-aid6915053" xr:uid="{00000000-0004-0000-0300-000005080000}"/>
    <hyperlink ref="A2060" r:id="rId2055" display="https://philkotse.com/honda-civic-for-sale-in-angeles/2nd-hand-2007-for-sale-in-aid6913462" xr:uid="{00000000-0004-0000-0300-000006080000}"/>
    <hyperlink ref="A2061" r:id="rId2056" display="https://philkotse.com/honda-civic-for-sale-in-quezon-city/sell-2nd-hand-2015-at-40000-km-in-aid6911302" xr:uid="{00000000-0004-0000-0300-000007080000}"/>
    <hyperlink ref="A2062" r:id="rId2057" display="https://philkotse.com/honda-city-for-sale-in-cainta/sell-white-2010-at-131000-km-in-aid6910592" xr:uid="{00000000-0004-0000-0300-000008080000}"/>
    <hyperlink ref="A2063" r:id="rId2058" display="https://philkotse.com/honda-jazz-for-sale-in-las-pinas/2017-vx-automatic-casa-maintained-for-sale-in-aid6911242" xr:uid="{00000000-0004-0000-0300-000009080000}"/>
    <hyperlink ref="A2064" r:id="rId2059" display="https://philkotse.com/honda-city-for-sale-in-bacoor/sell-white-2014-at-70000-km-in-aid6908202" xr:uid="{00000000-0004-0000-0300-00000A080000}"/>
    <hyperlink ref="A2065" r:id="rId2060" display="https://philkotse.com/honda-city-for-sale-in-quezon-city/red-2018-sedan-at-10000-km-for-sale-in-quezon-aid6909802" xr:uid="{00000000-0004-0000-0300-00000B080000}"/>
    <hyperlink ref="A2066" r:id="rId2061" display="https://philkotse.com/honda-jazz-for-sale-in-las-pinas/selling-used-2015-at-45000-km-in-metro-manila-aid6905782" xr:uid="{00000000-0004-0000-0300-00000C080000}"/>
    <hyperlink ref="A2067" r:id="rId2062" display="https://philkotse.com/honda-mobilio-for-sale-in-makati/2nd-hand-2015-for-sale-in-aid6902802" xr:uid="{00000000-0004-0000-0300-00000D080000}"/>
    <hyperlink ref="A2068" r:id="rId2063" display="https://philkotse.com/honda-hr-v-for-sale-in-davao-city/selling-used-2010-in-aid6900763" xr:uid="{00000000-0004-0000-0300-00000E080000}"/>
    <hyperlink ref="A2069" r:id="rId2064" display="https://philkotse.com/honda-city-for-sale-in-marikina/selling-used-2016-in-aid6899733" xr:uid="{00000000-0004-0000-0300-00000F080000}"/>
    <hyperlink ref="A2070" r:id="rId2065" display="https://philkotse.com/honda-jazz-for-sale-in-baguio/sell-used-2016-hatchback-in-aid6898753" xr:uid="{00000000-0004-0000-0300-000010080000}"/>
    <hyperlink ref="A2071" r:id="rId2066" display="https://philkotse.com/honda-cr-v-for-sale-in-makati/sell-white-2012-automatic-gasoline-in-aid6898472" xr:uid="{00000000-0004-0000-0300-000011080000}"/>
    <hyperlink ref="A2072" r:id="rId2067" display="https://philkotse.com/honda-civic-for-sale-in-muntinlupa/selling-white-2016-in-metro-manila-aid6897642" xr:uid="{00000000-0004-0000-0300-000012080000}"/>
    <hyperlink ref="A2073" r:id="rId2068" display="https://philkotse.com/honda-city-for-sale-in-quezon-city/white-2017-for-sale-in-quezon-aid6897612" xr:uid="{00000000-0004-0000-0300-000013080000}"/>
    <hyperlink ref="A2074" r:id="rId2069" display="https://philkotse.com/honda-cr-v-for-sale-in-baguio/selling-2nd-hand-2003-in-aid6893853" xr:uid="{00000000-0004-0000-0300-000014080000}"/>
    <hyperlink ref="A2075" r:id="rId2070" display="https://philkotse.com/honda-cr-v-for-sale-in-valenzuela/selling-crv-2013-automatic-gasoline-at-64000-km-aid6890902" xr:uid="{00000000-0004-0000-0300-000015080000}"/>
    <hyperlink ref="A2076" r:id="rId2071" display="https://philkotse.com/honda-civic-for-sale-in-los-banos/selling-2nd-hand-1993-manual-aid6890132" xr:uid="{00000000-0004-0000-0300-000016080000}"/>
    <hyperlink ref="A2077" r:id="rId2072" display="https://philkotse.com/honda-civic-for-sale-in-santiago/2009-automatic-for-sale-in-aid6884632" xr:uid="{00000000-0004-0000-0300-000017080000}"/>
    <hyperlink ref="A2078" r:id="rId2073" display="https://philkotse.com/honda-civic-for-sale-in-leganes/2007-automatic-gasoline-at-75000-km-for-sale-aid6885903" xr:uid="{00000000-0004-0000-0300-000018080000}"/>
    <hyperlink ref="A2079" r:id="rId2074" display="https://philkotse.com/honda-city-for-sale-in-caloocan/selling-2016-automatic-gasoline-at-20000-km-aid6874213" xr:uid="{00000000-0004-0000-0300-000019080000}"/>
    <hyperlink ref="A2080" r:id="rId2075" display="https://philkotse.com/honda-civic-for-sale-in-caloocan/selling-2010-automatic-at-70000-km-aid6874203" xr:uid="{00000000-0004-0000-0300-00001A080000}"/>
    <hyperlink ref="A2081" r:id="rId2076" display="https://philkotse.com/honda-cr-v-for-sale-in-pasig/used-2000-for-sale-in-aid6873863" xr:uid="{00000000-0004-0000-0300-00001B080000}"/>
    <hyperlink ref="A2082" r:id="rId2077" display="https://philkotse.com/honda-city-for-sale-in-las-pinas/selling-used-2008-at-72000-km-in-metro-manila-aid6873663" xr:uid="{00000000-0004-0000-0300-00001C080000}"/>
    <hyperlink ref="A2083" r:id="rId2078" display="https://philkotse.com/honda-accord-for-sale-in-guiguinto/selling-2nd-hand-black-2004-automatic-aid6870482" xr:uid="{00000000-0004-0000-0300-00001D080000}"/>
    <hyperlink ref="A2084" r:id="rId2079" display="https://philkotse.com/honda-cr-v-for-sale-in-quezon-city/selling-2nd-hand-2007-in-aid6853102" xr:uid="{00000000-0004-0000-0300-00001E080000}"/>
    <hyperlink ref="A2085" r:id="rId2080" display="https://philkotse.com/honda-cr-v-for-sale-in-lipa/2010-at-54000-km-for-sale-in-aid6849793" xr:uid="{00000000-0004-0000-0300-00001F080000}"/>
    <hyperlink ref="A2086" r:id="rId2081" display="https://philkotse.com/honda-cr-v-for-sale-in-pasig/sell-used-2000-in-aid6868453" xr:uid="{00000000-0004-0000-0300-000020080000}"/>
    <hyperlink ref="A2087" r:id="rId2082" display="https://philkotse.com/honda-city-for-sale-in-san-fernando762/selling-red-2006-in-san-fernando-aid6868212" xr:uid="{00000000-0004-0000-0300-000021080000}"/>
    <hyperlink ref="A2088" r:id="rId2083" display="https://philkotse.com/honda-cr-v-for-sale-in-makati/white-2009-for-sale-in-aid6864953" xr:uid="{00000000-0004-0000-0300-000022080000}"/>
    <hyperlink ref="A2089" r:id="rId2084" display="https://philkotse.com/honda-cr-v-for-sale-in-quezon-city/used-2008-automatic-gasoline-for-sale-aid6864922" xr:uid="{00000000-0004-0000-0300-000023080000}"/>
    <hyperlink ref="A2090" r:id="rId2085" display="https://philkotse.com/honda-civic-for-sale-in-padre-garcia/sell-black-1996-in-batangas-aid6864913" xr:uid="{00000000-0004-0000-0300-000024080000}"/>
    <hyperlink ref="A2091" r:id="rId2086" display="https://philkotse.com/honda-civic-for-sale-in-padre-garcia/1994-for-sale-in-batangas-aid6864893" xr:uid="{00000000-0004-0000-0300-000025080000}"/>
    <hyperlink ref="A2092" r:id="rId2087" display="https://philkotse.com/honda-cr-v-for-sale-in-quezon-city/sell-2nd-hand-2008-in-aid6864882" xr:uid="{00000000-0004-0000-0300-000026080000}"/>
    <hyperlink ref="A2093" r:id="rId2088" display="https://philkotse.com/honda-civic-for-sale-in-quezon-city/2006-at-88000-km-for-sale-in-aid6864572" xr:uid="{00000000-0004-0000-0300-000027080000}"/>
    <hyperlink ref="A2094" r:id="rId2089" display="https://philkotse.com/honda-civic-for-sale-in-carmona/selling-used-2014-automatic-gasoline-at-84000-km-aid6863952" xr:uid="{00000000-0004-0000-0300-000028080000}"/>
    <hyperlink ref="A2095" r:id="rId2090" display="https://philkotse.com/honda-civic-for-sale-in-batangas-city/used-1993-for-sale-in-aid6863963" xr:uid="{00000000-0004-0000-0300-000029080000}"/>
    <hyperlink ref="A2096" r:id="rId2091" display="https://philkotse.com/honda-city-for-sale-in-paranaque/selling-2nd-hand-2007-automaticat-91000-km-aid6861822" xr:uid="{00000000-0004-0000-0300-00002A080000}"/>
    <hyperlink ref="A2097" r:id="rId2092" display="https://philkotse.com/honda-city-for-sale-in-quezon-city/selling-2nd-hand-2014-automatic-at-50000-km-aid6863562" xr:uid="{00000000-0004-0000-0300-00002B080000}"/>
    <hyperlink ref="A2098" r:id="rId2093" display="https://philkotse.com/honda-civic-for-sale-in-quezon-city/seling-2nd-hand-sedan-blue-1996-aid6863113" xr:uid="{00000000-0004-0000-0300-00002C080000}"/>
    <hyperlink ref="A2099" r:id="rId2094" display="https://philkotse.com/honda-city-for-sale-in-meycauayan/2nd-hand-red-sedan-2010-for-sale-aid6761142" xr:uid="{00000000-0004-0000-0300-00002D080000}"/>
    <hyperlink ref="A2100" r:id="rId2095" display="https://philkotse.com/honda-cr-v-for-sale-in-pasig/black-used-2010-for-sale-in-aid6785812" xr:uid="{00000000-0004-0000-0300-00002E080000}"/>
    <hyperlink ref="A2101" r:id="rId2096" display="https://philkotse.com/honda-city-for-sale-in-las-pinas/2nd-hand-gray-2008-at-102000-km-for-sale-aid6597562" xr:uid="{00000000-0004-0000-0300-00002F080000}"/>
    <hyperlink ref="A2102" r:id="rId2097" display="https://philkotse.com/honda-city-for-sale-in-pasig/selling-2011-automatic-gasoline-black-at-54000-km-aid6857702" xr:uid="{00000000-0004-0000-0300-000030080000}"/>
    <hyperlink ref="A2103" r:id="rId2098" display="https://philkotse.com/honda-civic-for-sale-in-pasig/sell-2nd-hand-2009-automatic-at-23000-km-aid6857552" xr:uid="{00000000-0004-0000-0300-000031080000}"/>
    <hyperlink ref="A2104" r:id="rId2099" display="https://philkotse.com/honda-city-for-sale-in-pasig/2008-automatic-silver-at-89000-km-for-sale-in-aid6857062" xr:uid="{00000000-0004-0000-0300-000032080000}"/>
    <hyperlink ref="A2105" r:id="rId2100" display="https://philkotse.com/honda-civic-for-sale-in-quezon-city/selling-sedan-black-2006-in-aid6855583" xr:uid="{00000000-0004-0000-0300-000033080000}"/>
    <hyperlink ref="A2106" r:id="rId2101" display="https://philkotse.com/honda-city-for-sale-in-pasig/2018-automatic-at-14000-km-for-sale-in-aid6858732" xr:uid="{00000000-0004-0000-0300-000034080000}"/>
    <hyperlink ref="A2107" r:id="rId2102" display="https://philkotse.com/honda-civic-for-sale-in-pasig/sell-2014-automatic-at-25000-km-aid6858302" xr:uid="{00000000-0004-0000-0300-000035080000}"/>
    <hyperlink ref="A2108" r:id="rId2103" display="https://philkotse.com/honda-city-for-sale-in-pasig/selling-2nd-hand-2014-automatic-white-aid6857982" xr:uid="{00000000-0004-0000-0300-000036080000}"/>
    <hyperlink ref="A2109" r:id="rId2104" display="https://philkotse.com/honda-city-for-sale-in-paranaque/selling-2nd-hand-hoda-2008-at-78000-km-aid6859563" xr:uid="{00000000-0004-0000-0300-000037080000}"/>
    <hyperlink ref="A2110" r:id="rId2105" display="https://philkotse.com/honda-brio-amaze-for-sale-in-quezon-city/selling-2nd-hand-2016-6000-km-aid6853242" xr:uid="{00000000-0004-0000-0300-000038080000}"/>
    <hyperlink ref="A2111" r:id="rId2106" display="https://philkotse.com/honda-city-for-sale-in-santiago/selling-red-sedan-2017-automatic-gasoline-aid6849832" xr:uid="{00000000-0004-0000-0300-000039080000}"/>
    <hyperlink ref="A2112" r:id="rId2107" display="https://philkotse.com/honda-city-for-sale-in-santiago/selling-sedan-silver-2011-gasoline-manual-aid6849822" xr:uid="{00000000-0004-0000-0300-00003A080000}"/>
    <hyperlink ref="A2113" r:id="rId2108" display="https://philkotse.com/honda-civic-for-sale-in-quezon-city/2nd-hand-yellow-1997-for-sale-in-aid6851702" xr:uid="{00000000-0004-0000-0300-00003B080000}"/>
    <hyperlink ref="A2114" r:id="rId2109" display="https://philkotse.com/honda-accord-for-sale-in-makati/2nd-hand-2013-pearl-white-for-sale-in-aid6849683" xr:uid="{00000000-0004-0000-0300-00003C080000}"/>
    <hyperlink ref="A2115" r:id="rId2110" display="https://philkotse.com/honda-jazz-for-sale-in-makati/used-2013-at-24000-km-for-sale-in-aid6848933" xr:uid="{00000000-0004-0000-0300-00003D080000}"/>
    <hyperlink ref="A2116" r:id="rId2111" display="https://philkotse.com/honda-civic-for-sale-in-binan/2nd-hand-gray-1999-for-sale-in-aid6815672" xr:uid="{00000000-0004-0000-0300-00003E080000}"/>
    <hyperlink ref="A2117" r:id="rId2112" display="https://philkotse.com/honda-civic-for-sale-in-quezon-city/2nd-hand-2007-87000-km-for-sale-in-aid6781253" xr:uid="{00000000-0004-0000-0300-00003F080000}"/>
    <hyperlink ref="A2118" r:id="rId2113" display="https://philkotse.com/honda-brio-for-sale-in-quezon-city/sell-used-2015-hatchback-in-aid6816862" xr:uid="{00000000-0004-0000-0300-000040080000}"/>
    <hyperlink ref="A2119" r:id="rId2114" display="https://philkotse.com/honda-civic-for-sale-in-san-fernando1200/used-1999-for-sale-in-san-fernando-aid6826972" xr:uid="{00000000-0004-0000-0300-000041080000}"/>
    <hyperlink ref="A2120" r:id="rId2115" display="https://philkotse.com/honda-civic-for-sale-in-candelaria1261/used-1997-at-139000-km-for-sale-aid6817603" xr:uid="{00000000-0004-0000-0300-000042080000}"/>
    <hyperlink ref="A2121" r:id="rId2116" display="https://philkotse.com/honda-br-v-for-sale-in-quezon-city/2017-automatic-gasoline-at-7000-km-for-sale-in-aid6827212" xr:uid="{00000000-0004-0000-0300-000043080000}"/>
    <hyperlink ref="A2122" r:id="rId2117" display="https://philkotse.com/honda-hr-v-for-sale-in-las-pinas/selling-silver-hrv-2016-automatic-gasoline-aid6846262" xr:uid="{00000000-0004-0000-0300-000044080000}"/>
    <hyperlink ref="A2123" r:id="rId2118" display="https://philkotse.com/honda-civic-for-sale-in-quezon-city/sell-used-2008-in-aid6822243" xr:uid="{00000000-0004-0000-0300-000045080000}"/>
    <hyperlink ref="A2124" r:id="rId2119" display="https://philkotse.com/honda-city-for-sale-in-san-mateo/1998-automatic-gasonline-for-sale-in-aid6829963" xr:uid="{00000000-0004-0000-0300-000046080000}"/>
    <hyperlink ref="A2125" r:id="rId2120" display="https://philkotse.com/honda-city-for-sale-in-quezon-city/used-2016-for-sale-in-quezon-aid6846212" xr:uid="{00000000-0004-0000-0300-000047080000}"/>
    <hyperlink ref="A2126" r:id="rId2121" display="https://philkotse.com/honda-mobilio-for-sale-in-quezon-city/sell-2015-automatic-30000-km-in-aid6840252" xr:uid="{00000000-0004-0000-0300-000048080000}"/>
    <hyperlink ref="A2127" r:id="rId2122" display="https://philkotse.com/honda-civic-for-sale-in-santiago/sell-2nd-hand-2011-gas-automatic-in-aid6822982" xr:uid="{00000000-0004-0000-0300-000049080000}"/>
    <hyperlink ref="A2128" r:id="rId2123" display="https://philkotse.com/honda-city-for-sale-in-santiago/selling-2nd-hand-2010-in-aid6834442" xr:uid="{00000000-0004-0000-0300-00004A080000}"/>
    <hyperlink ref="A2129" r:id="rId2124" display="https://philkotse.com/honda-civic-for-sale-in-quezon-city/selling-used-2007-in-aid6845403" xr:uid="{00000000-0004-0000-0300-00004B080000}"/>
    <hyperlink ref="A2130" r:id="rId2125" display="https://philkotse.com/honda-city-for-sale-in-san-pablo792/for-sale-2009-aid6791262" xr:uid="{00000000-0004-0000-0300-00004C080000}"/>
    <hyperlink ref="A2131" r:id="rId2126" display="https://philkotse.com/honda-city-for-sale-in-plaridel296/2009-for-sale-aid6806183" xr:uid="{00000000-0004-0000-0300-00004D080000}"/>
    <hyperlink ref="A2132" r:id="rId2127" display="https://philkotse.com/honda-civic-for-sale-in-mabalacat/1992-for-sale-aid6809373" xr:uid="{00000000-0004-0000-0300-00004E080000}"/>
    <hyperlink ref="A2133" r:id="rId2128" display="https://philkotse.com/honda-city-for-sale-in-santiago/2010-for-sale-aid6816052" xr:uid="{00000000-0004-0000-0300-00004F080000}"/>
    <hyperlink ref="A2134" r:id="rId2129" display="https://philkotse.com/honda-city-for-sale-in-davao-city/2012-for-sale-aid6810563" xr:uid="{00000000-0004-0000-0300-000050080000}"/>
    <hyperlink ref="A2135" r:id="rId2130" display="https://philkotse.com/honda-cr-v-for-sale-in-carmona/crv-2000-for-sale-aid6815532" xr:uid="{00000000-0004-0000-0300-000051080000}"/>
    <hyperlink ref="A2136" r:id="rId2131" display="https://philkotse.com/honda-city-for-sale-in-polangui/2012-for-sale-aid6803843" xr:uid="{00000000-0004-0000-0300-000052080000}"/>
    <hyperlink ref="A2137" r:id="rId2132" display="https://philkotse.com/honda-city-for-sale-in-san-pedro/2005-for-sale-aid6806032" xr:uid="{00000000-0004-0000-0300-000053080000}"/>
    <hyperlink ref="A2138" r:id="rId2133" display="https://philkotse.com/honda-civic-for-sale-in-legazpi/2016-for-sale-aid6803883" xr:uid="{00000000-0004-0000-0300-000054080000}"/>
    <hyperlink ref="A2139" r:id="rId2134" display="https://philkotse.com/honda-civic-for-sale-in-manila/2002-for-sale-aid6803333" xr:uid="{00000000-0004-0000-0300-000055080000}"/>
    <hyperlink ref="A2140" r:id="rId2135" display="https://philkotse.com/honda-civic-for-sale-in-santiago/fd-2007-for-sale-aid6801372" xr:uid="{00000000-0004-0000-0300-000056080000}"/>
    <hyperlink ref="A2141" r:id="rId2136" display="https://philkotse.com/honda-mobilio-for-sale-in-las-pinas/2016-automatic-casa-maintained-aid6697222" xr:uid="{00000000-0004-0000-0300-000057080000}"/>
    <hyperlink ref="A2142" r:id="rId2137" display="https://philkotse.com/honda-hr-v-for-sale-in-makati/2016-hrv-for-sale-aid6793213" xr:uid="{00000000-0004-0000-0300-000058080000}"/>
    <hyperlink ref="A2143" r:id="rId2138" display="https://philkotse.com/honda-cr-v-for-sale-in-paranaque/crv-2002-for-sale-aid6773722" xr:uid="{00000000-0004-0000-0300-000059080000}"/>
    <hyperlink ref="A2144" r:id="rId2139" display="https://philkotse.com/honda-cr-v-for-sale-in-quezon-city/2015-20-for-sale-aid6770742" xr:uid="{00000000-0004-0000-0300-00005A080000}"/>
    <hyperlink ref="A2145" r:id="rId2140" display="https://philkotse.com/honda-city-for-sale-in-luna720/2013-model-for-sale-aid6772823" xr:uid="{00000000-0004-0000-0300-00005B080000}"/>
    <hyperlink ref="A2146" r:id="rId2141" display="https://philkotse.com/honda-cr-v-for-sale-in-cabuyao/2003-for-sale-aid6778942" xr:uid="{00000000-0004-0000-0300-00005C080000}"/>
    <hyperlink ref="A2147" r:id="rId2142" display="https://philkotse.com/honda-city-for-sale-in-makati/2011-13s-at-for-sale-aid6781602" xr:uid="{00000000-0004-0000-0300-00005D080000}"/>
    <hyperlink ref="A2148" r:id="rId2143" display="https://philkotse.com/honda-civic-for-sale-in-carmona/18l-exi-2012-for-sale-aid6769692" xr:uid="{00000000-0004-0000-0300-00005E080000}"/>
    <hyperlink ref="A2149" r:id="rId2144" display="https://philkotse.com/honda-cr-v-for-sale-in-antipas/2003-crv-for-sale-aid6769682" xr:uid="{00000000-0004-0000-0300-00005F080000}"/>
    <hyperlink ref="A2150" r:id="rId2145" display="https://philkotse.com/honda-civic-for-sale-in-apalit/vti-2003-for-sale-aid6769672" xr:uid="{00000000-0004-0000-0300-000060080000}"/>
    <hyperlink ref="A2151" r:id="rId2146" display="https://philkotse.com/honda-civic-for-sale-in-angono/2003-vti-s-for-sale-aid6769342" xr:uid="{00000000-0004-0000-0300-000061080000}"/>
    <hyperlink ref="A2152" r:id="rId2147" display="https://philkotse.com/honda-city-for-sale-in-santiago/2010-13-i-vtec-for-sale-aid6769232" xr:uid="{00000000-0004-0000-0300-000062080000}"/>
    <hyperlink ref="A2153" r:id="rId2148" display="https://philkotse.com/honda-civic-for-sale-in-batangas-city/fd-2010-model-for-sale-aid6768242" xr:uid="{00000000-0004-0000-0300-000063080000}"/>
    <hyperlink ref="A2154" r:id="rId2149" display="https://philkotse.com/honda-cr-v-for-sale-in-alcantara/crv-2003-for-sale-aid6768452" xr:uid="{00000000-0004-0000-0300-000064080000}"/>
    <hyperlink ref="A2155" r:id="rId2150" display="https://philkotse.com/honda-jazz-for-sale-in-alangalang/15-ivtec-2010-for-sale-aid6768462" xr:uid="{00000000-0004-0000-0300-000065080000}"/>
    <hyperlink ref="A2156" r:id="rId2151" display="https://philkotse.com/honda-jazz-for-sale-in-batangas-city/2013-model-for-sale-aid6766772" xr:uid="{00000000-0004-0000-0300-000066080000}"/>
    <hyperlink ref="A2157" r:id="rId2152" display="https://philkotse.com/honda-jazz-for-sale-in-abucay/2010-for-sale-aid6767922" xr:uid="{00000000-0004-0000-0300-000067080000}"/>
    <hyperlink ref="A2158" r:id="rId2153" display="https://philkotse.com/honda-civic-for-sale-in-abulug/lxi-1997-for-sale-aid6767982" xr:uid="{00000000-0004-0000-0300-000068080000}"/>
    <hyperlink ref="A2159" r:id="rId2154" display="https://philkotse.com/honda-city-for-sale-in-davao-city/2011-for-sale-aid6762583" xr:uid="{00000000-0004-0000-0300-000069080000}"/>
    <hyperlink ref="A2160" r:id="rId2155" display="https://philkotse.com/honda-cr-v-for-sale-in-santiago/2002-crv-automatic-for-sale-aid6740552" xr:uid="{00000000-0004-0000-0300-00006A080000}"/>
    <hyperlink ref="A2161" r:id="rId2156" display="https://philkotse.com/honda-city-for-sale-in-santiago/2010-i-vtec-for-sale-aid6759292" xr:uid="{00000000-0004-0000-0300-00006B080000}"/>
    <hyperlink ref="A2162" r:id="rId2157" display="https://philkotse.com/honda-cr-v-for-sale-in-cebu-city/crv-1999-automatic-for-sale-aid6759503" xr:uid="{00000000-0004-0000-0300-00006C080000}"/>
    <hyperlink ref="A2163" r:id="rId2158" display="https://philkotse.com/honda-civic-for-sale-in-manila/esi-1995-for-sale-aid6743253" xr:uid="{00000000-0004-0000-0300-00006D080000}"/>
    <hyperlink ref="A2164" r:id="rId2159" display="https://philkotse.com/honda-civic-for-sale-in-san-pascual178/2007-for-sale-aid6750963" xr:uid="{00000000-0004-0000-0300-00006E080000}"/>
    <hyperlink ref="A2165" r:id="rId2160" display="https://philkotse.com/honda-city-for-sale-in-san-pascual178/2013-for-sale-aid6750023" xr:uid="{00000000-0004-0000-0300-00006F080000}"/>
    <hyperlink ref="A2166" r:id="rId2161" display="https://philkotse.com/honda-civic-for-sale-in-santiago/1994-esi-for-sale-aid6752732" xr:uid="{00000000-0004-0000-0300-000070080000}"/>
    <hyperlink ref="A2167" r:id="rId2162" display="https://philkotse.com/honda-civic-for-sale-in-makati/for-sale-2008-18s-at-aid6703672" xr:uid="{00000000-0004-0000-0300-000071080000}"/>
    <hyperlink ref="A2168" r:id="rId2163" display="https://philkotse.com/honda-civic-for-sale-in-quezon-city/1998-for-sale-aid6734382" xr:uid="{00000000-0004-0000-0300-000072080000}"/>
    <hyperlink ref="A2169" r:id="rId2164" display="https://philkotse.com/honda-city-for-sale-in-marikina/e-2015-for-sale-aid6681732" xr:uid="{00000000-0004-0000-0300-000073080000}"/>
    <hyperlink ref="A2170" r:id="rId2165" display="https://philkotse.com/honda-city-for-sale-in-alubijid/2013-for-sale-aid6740882" xr:uid="{00000000-0004-0000-0300-000074080000}"/>
    <hyperlink ref="A2171" r:id="rId2166" display="https://philkotse.com/honda-civic-for-sale-in-ambaguio/2007-for-sale-aid6740872" xr:uid="{00000000-0004-0000-0300-000075080000}"/>
    <hyperlink ref="A2172" r:id="rId2167" display="https://philkotse.com/honda-civic-for-sale-in-tarlac-city/2006-for-sale-aid6690102" xr:uid="{00000000-0004-0000-0300-000076080000}"/>
    <hyperlink ref="A2173" r:id="rId2168" display="https://philkotse.com/honda-mobilio-for-sale-in-balabac/2015-model-for-sale-aid6699233" xr:uid="{00000000-0004-0000-0300-000077080000}"/>
    <hyperlink ref="A2174" r:id="rId2169" display="https://philkotse.com/honda-cr-v-for-sale-in-davao-city/for-sale-crv-2008-aid6698803" xr:uid="{00000000-0004-0000-0300-000078080000}"/>
    <hyperlink ref="A2175" r:id="rId2170" display="https://philkotse.com/honda-civic-for-sale-in-arayat/1996-for-sale-aid6705683" xr:uid="{00000000-0004-0000-0300-000079080000}"/>
    <hyperlink ref="A2176" r:id="rId2171" display="https://philkotse.com/honda-cr-v-for-sale-in-burgos756/2009-crv-for-sale-aid6699993" xr:uid="{00000000-0004-0000-0300-00007A080000}"/>
    <hyperlink ref="A2177" r:id="rId2172" display="https://philkotse.com/honda-city-for-sale-in-davao-city/2011-for-sale-aid6705613" xr:uid="{00000000-0004-0000-0300-00007B080000}"/>
    <hyperlink ref="A2178" r:id="rId2173" display="https://philkotse.com/honda-civic-for-sale-in-dasmarinas/2004-for-sale-aid6705603" xr:uid="{00000000-0004-0000-0300-00007C080000}"/>
    <hyperlink ref="A2179" r:id="rId2174" display="https://philkotse.com/honda-cr-v-for-sale-in-pasig/2010-crv-for-sale-aid6732783" xr:uid="{00000000-0004-0000-0300-00007D080000}"/>
    <hyperlink ref="A2180" r:id="rId2175" display="https://philkotse.com/honda-city-for-sale-in-santa-rosa796/2009-for-sale-aid6733783" xr:uid="{00000000-0004-0000-0300-00007E080000}"/>
    <hyperlink ref="A2181" r:id="rId2176" display="https://philkotse.com/honda-city-for-sale-in-makati/2009-for-sale-aid6722993" xr:uid="{00000000-0004-0000-0300-00007F080000}"/>
    <hyperlink ref="A2182" r:id="rId2177" display="https://philkotse.com/honda-civic-for-sale-in-paranaque/2017-for-sale-aid6720953" xr:uid="{00000000-0004-0000-0300-000080080000}"/>
    <hyperlink ref="A2183" r:id="rId2178" display="https://philkotse.com/honda-civic-for-sale-in-lucena/for-sale-at-2002-aid6715972" xr:uid="{00000000-0004-0000-0300-000081080000}"/>
    <hyperlink ref="A2184" r:id="rId2179" display="https://philkotse.com/honda-cr-v-for-sale-in-general-trias/2003-crv-for-sale-aid6692243" xr:uid="{00000000-0004-0000-0300-000082080000}"/>
    <hyperlink ref="A2185" r:id="rId2180" display="https://philkotse.com/honda-cr-v-for-sale-in-antipolo/crv-2002-for-sale-aid6692743" xr:uid="{00000000-0004-0000-0300-000083080000}"/>
    <hyperlink ref="A2186" r:id="rId2181" display="https://philkotse.com/honda-jazz-for-sale-in-isabela-city/2010-15-for-sale-aid6692962" xr:uid="{00000000-0004-0000-0300-000084080000}"/>
    <hyperlink ref="A2187" r:id="rId2182" display="https://philkotse.com/honda-civic-for-sale-in-bauko/18-2013-for-sale-aid6693072" xr:uid="{00000000-0004-0000-0300-000085080000}"/>
    <hyperlink ref="A2188" r:id="rId2183" display="https://philkotse.com/honda-city-for-sale-in-quezon-city/2014-15-vx-navi-cvt-gas-at-aid6692172" xr:uid="{00000000-0004-0000-0300-000086080000}"/>
    <hyperlink ref="A2189" r:id="rId2184" display="https://philkotse.com/honda-civic-for-sale-in-mandaluyong/2006-fd-18s-for-sale-aid6692202" xr:uid="{00000000-0004-0000-0300-000087080000}"/>
    <hyperlink ref="A2190" r:id="rId2185" display="https://philkotse.com/honda-civic-for-sale-in-quezon-city/2002-16-vti-for-sale-aid6684742" xr:uid="{00000000-0004-0000-0300-000088080000}"/>
    <hyperlink ref="A2191" r:id="rId2186" display="https://philkotse.com/honda-civic-for-sale-in-baguio/1994-for-sale-aid6686832" xr:uid="{00000000-0004-0000-0300-000089080000}"/>
    <hyperlink ref="A2192" r:id="rId2187" display="https://philkotse.com/honda-cr-v-for-sale-in-dumaguete/crv-2000-for-sale-aid6682963" xr:uid="{00000000-0004-0000-0300-00008A080000}"/>
    <hyperlink ref="A2193" r:id="rId2188" display="https://philkotse.com/honda-city-for-sale-in-koronadal/2001-16-for-sale-aid6700632" xr:uid="{00000000-0004-0000-0300-00008B080000}"/>
    <hyperlink ref="A2194" r:id="rId2189" display="https://philkotse.com/honda-cr-v-for-sale-in-lipa/crv-2006-for-sale-aid6675883" xr:uid="{00000000-0004-0000-0300-00008C080000}"/>
    <hyperlink ref="A2195" r:id="rId2190" display="https://philkotse.com/honda-cr-v-for-sale-in-quezon-city/2008-for-sale-aid5943652" xr:uid="{00000000-0004-0000-0300-00008D080000}"/>
    <hyperlink ref="A2196" r:id="rId2191" display="https://philkotse.com/honda-civic-for-sale-in-makati/2010-18s-at-for-sale-aid6678242" xr:uid="{00000000-0004-0000-0300-00008E080000}"/>
    <hyperlink ref="A2197" r:id="rId2192" display="https://philkotse.com/honda-civic-for-sale-in-pasig/black-fd-18s-2007-for-sale-aid6681643" xr:uid="{00000000-0004-0000-0300-00008F080000}"/>
    <hyperlink ref="A2198" r:id="rId2193" display="https://philkotse.com/honda-civic-for-sale-in-prieto-diaz/2016-for-sale-aid6675783" xr:uid="{00000000-0004-0000-0300-000090080000}"/>
    <hyperlink ref="A2199" r:id="rId2194" display="https://philkotse.com/honda-civic-for-sale-in-pila/2016-for-sale-aid6675843" xr:uid="{00000000-0004-0000-0300-000091080000}"/>
    <hyperlink ref="A2200" r:id="rId2195" display="https://philkotse.com/honda-cr-v-for-sale-in-san-fernando1200/crv-2006-for-sale-aid6675113" xr:uid="{00000000-0004-0000-0300-000092080000}"/>
    <hyperlink ref="A2201" r:id="rId2196" display="https://philkotse.com/honda-city-for-sale-in-makati/2009-for-sale-aid6674753" xr:uid="{00000000-0004-0000-0300-000093080000}"/>
    <hyperlink ref="A2202" r:id="rId2197" display="https://philkotse.com/honda-civic-for-sale-in-antipolo/sir-b18-1996-for-sale-aid6672102" xr:uid="{00000000-0004-0000-0300-000094080000}"/>
    <hyperlink ref="A2203" r:id="rId2198" display="https://philkotse.com/honda-city-for-sale-in-antipolo/1997-for-sale-aid6658783" xr:uid="{00000000-0004-0000-0300-000095080000}"/>
    <hyperlink ref="A2204" r:id="rId2199" display="https://philkotse.com/honda-cr-v-for-sale-in-makati/2010-crv-for-sale-aid6662312" xr:uid="{00000000-0004-0000-0300-000096080000}"/>
    <hyperlink ref="A2205" r:id="rId2200" display="https://philkotse.com/honda-jazz-for-sale-in-caloocan/2007-for-sale-aid6654993" xr:uid="{00000000-0004-0000-0300-000097080000}"/>
    <hyperlink ref="A2206" r:id="rId2201" display="https://philkotse.com/honda-mobilio-for-sale-in-makati/2015-for-sale-aid6662352" xr:uid="{00000000-0004-0000-0300-000098080000}"/>
    <hyperlink ref="A2207" r:id="rId2202" display="https://philkotse.com/honda-jazz-for-sale-in-quezon-city/for-sale-2009-i-vtec-at-aid6654163" xr:uid="{00000000-0004-0000-0300-000099080000}"/>
    <hyperlink ref="A2208" r:id="rId2203" display="https://philkotse.com/honda-cr-v-for-sale-in-marikina/1999-for-sale-aid6651763" xr:uid="{00000000-0004-0000-0300-00009A080000}"/>
    <hyperlink ref="A2209" r:id="rId2204" display="https://philkotse.com/honda-civic-for-sale-in-mangaldan/2016-for-sale-aid6645683" xr:uid="{00000000-0004-0000-0300-00009B080000}"/>
    <hyperlink ref="A2210" r:id="rId2205" display="https://philkotse.com/honda-civic-for-sale-in-manila/1997-for-sale-aid6649242" xr:uid="{00000000-0004-0000-0300-00009C080000}"/>
    <hyperlink ref="A2211" r:id="rId2206" display="https://philkotse.com/honda-city-for-sale-in-manila/2013-at-dsl-for-sale-aid6647993" xr:uid="{00000000-0004-0000-0300-00009D080000}"/>
    <hyperlink ref="A2212" r:id="rId2207" display="https://philkotse.com/honda-city-for-sale-in-santiago/2012-for-sale-aid6645442" xr:uid="{00000000-0004-0000-0300-00009E080000}"/>
    <hyperlink ref="A2213" r:id="rId2208" display="https://philkotse.com/honda-civic-for-sale-in-penaranda/2016-for-sale-aid6645873" xr:uid="{00000000-0004-0000-0300-00009F080000}"/>
    <hyperlink ref="A2214" r:id="rId2209" display="https://philkotse.com/honda-jazz-for-sale-in-quezon-city/2009-13-s-vtec-gas-at-aid6636172" xr:uid="{00000000-0004-0000-0300-0000A0080000}"/>
    <hyperlink ref="A2215" r:id="rId2210" display="https://philkotse.com/honda-civic-for-sale-in-mayorga/2016-for-sale-aid6632763" xr:uid="{00000000-0004-0000-0300-0000A1080000}"/>
    <hyperlink ref="A2216" r:id="rId2211" display="https://philkotse.com/honda-civic-for-sale-in-abulug/1995-for-sale-aid6624002" xr:uid="{00000000-0004-0000-0300-0000A2080000}"/>
    <hyperlink ref="A2217" r:id="rId2212" display="https://philkotse.com/honda-civic-for-sale-in-las-pinas/vti-1999-for-sale-aid6603742" xr:uid="{00000000-0004-0000-0300-0000A3080000}"/>
    <hyperlink ref="A2218" r:id="rId2213" display="https://philkotse.com/honda-city-for-sale-in-manila/13-i-vtec-2010-for-sale-aid6602463" xr:uid="{00000000-0004-0000-0300-0000A4080000}"/>
    <hyperlink ref="A2219" r:id="rId2214" display="https://philkotse.com/honda-civic-for-sale-in-makati/2005-vti-s-for-sale-aid6599892" xr:uid="{00000000-0004-0000-0300-0000A5080000}"/>
    <hyperlink ref="A2220" r:id="rId2215" display="https://philkotse.com/honda-jazz-for-sale-in-tarlac-city/2006-for-sale-aid6599552" xr:uid="{00000000-0004-0000-0300-0000A6080000}"/>
    <hyperlink ref="A2221" r:id="rId2216" display="https://philkotse.com/honda-civic-for-sale-in-santiago/2004-for-sale-aid6597603" xr:uid="{00000000-0004-0000-0300-0000A7080000}"/>
    <hyperlink ref="A2222" r:id="rId2217" display="https://philkotse.com/honda-civic-for-sale-in-santiago/2007-for-sale-aid6597612" xr:uid="{00000000-0004-0000-0300-0000A8080000}"/>
    <hyperlink ref="A2223" r:id="rId2218" display="https://philkotse.com/honda-civic-for-sale-in-manila/selling-2nd-hand-2001-in-aid7081981" xr:uid="{00000000-0004-0000-0300-0000A9080000}"/>
    <hyperlink ref="A2224" r:id="rId2219" display="https://philkotse.com/honda-civic-for-sale-in-manila/automatic-gasoline-for-sale-aid7081961" xr:uid="{00000000-0004-0000-0300-0000AA080000}"/>
    <hyperlink ref="A2225" r:id="rId2220" display="https://philkotse.com/honda-hr-v-for-sale-in-manila/selling-used-2015-in-aid7081851" xr:uid="{00000000-0004-0000-0300-0000AB080000}"/>
    <hyperlink ref="A2226" r:id="rId2221" display="https://philkotse.com/honda-civic-for-sale-in-kawit/used-2008-for-sale-in-aid7081831" xr:uid="{00000000-0004-0000-0300-0000AC080000}"/>
    <hyperlink ref="A2227" r:id="rId2222" display="https://philkotse.com/honda-jazz-for-sale-in-makati/white-2016-for-sale-in-aid7081531" xr:uid="{00000000-0004-0000-0300-0000AD080000}"/>
    <hyperlink ref="A2228" r:id="rId2223" display="https://philkotse.com/honda-city-for-sale-in-quezon-city/grey-2016-automatic-gasoline-for-sale-in-quezon-aid7081491" xr:uid="{00000000-0004-0000-0300-0000AE080000}"/>
    <hyperlink ref="A2229" r:id="rId2224" display="https://philkotse.com/honda-cr-v-for-sale-in-quezon-city/selling-white-2007-automatic-gasoline-at-80000-km-aid7080791" xr:uid="{00000000-0004-0000-0300-0000AF080000}"/>
    <hyperlink ref="A2230" r:id="rId2225" display="https://philkotse.com/honda-civic-for-sale-in-paranaque/selling-2017-at-28000-km-aid7080551" xr:uid="{00000000-0004-0000-0300-0000B0080000}"/>
    <hyperlink ref="A2231" r:id="rId2226" display="https://philkotse.com/honda-cr-v-for-sale-in-quezon-city/selling-2000-manual-gasoline-aid7080381" xr:uid="{00000000-0004-0000-0300-0000B1080000}"/>
    <hyperlink ref="A2232" r:id="rId2227" display="https://philkotse.com/honda-civic-for-sale-in-manila/2nd-hand-2010-at-50000-km-for-sale-aid7080121" xr:uid="{00000000-0004-0000-0300-0000B2080000}"/>
    <hyperlink ref="A2233" r:id="rId2228" display="https://philkotse.com/honda-city-for-sale-in-santo-domingo86/2013-for-sale-in-santo-domingo-aid7080101" xr:uid="{00000000-0004-0000-0300-0000B3080000}"/>
    <hyperlink ref="A2234" r:id="rId2229" display="https://philkotse.com/honda-city-for-sale-in-manila/2015-for-sale-in-aid7080091" xr:uid="{00000000-0004-0000-0300-0000B4080000}"/>
    <hyperlink ref="A2235" r:id="rId2230" display="https://philkotse.com/honda-city-for-sale-in-mandaue/2013-for-sale-in-aid7080051" xr:uid="{00000000-0004-0000-0300-0000B5080000}"/>
    <hyperlink ref="A2236" r:id="rId2231" display="https://philkotse.com/honda-city-for-sale-in-makati/selling-2nd-hand-2015-in-aid7079991" xr:uid="{00000000-0004-0000-0300-0000B6080000}"/>
    <hyperlink ref="A2237" r:id="rId2232" display="https://philkotse.com/honda-civic-for-sale-in-manila/selling-2nd-hand-1997-in-aid7079781" xr:uid="{00000000-0004-0000-0300-0000B7080000}"/>
    <hyperlink ref="A2238" r:id="rId2233" display="https://philkotse.com/honda-city-for-sale-in-meycauayan/selling-2nd-hand-2007-in-aid7079741" xr:uid="{00000000-0004-0000-0300-0000B8080000}"/>
    <hyperlink ref="A2239" r:id="rId2234" display="https://philkotse.com/honda-civic-for-sale-in-bacoor/1998-for-sale-in-aid7079461" xr:uid="{00000000-0004-0000-0300-0000B9080000}"/>
    <hyperlink ref="A2240" r:id="rId2235" display="https://philkotse.com/honda-civic-for-sale-in-angeles/selling-2nd-hand-2007-in-aid7079251" xr:uid="{00000000-0004-0000-0300-0000BA080000}"/>
    <hyperlink ref="A2241" r:id="rId2236" display="https://philkotse.com/honda-civic-for-sale-in-cabuyao/2008-automatic-gasoline-for-sale-in-aid7078971" xr:uid="{00000000-0004-0000-0300-0000BB080000}"/>
    <hyperlink ref="A2242" r:id="rId2237" display="https://philkotse.com/honda-city-for-sale-in-makati/selling-2nd-hand-2015-automatic-gasoline-at-27000-km-in-aid7078901" xr:uid="{00000000-0004-0000-0300-0000BC080000}"/>
    <hyperlink ref="A2243" r:id="rId2238" display="https://philkotse.com/honda-city-for-sale-in-batangas-city/selling-2nd-hand-2010-at-80000-km-in-batangas-aid7078821" xr:uid="{00000000-0004-0000-0300-0000BD080000}"/>
    <hyperlink ref="A2244" r:id="rId2239" display="https://philkotse.com/honda-accord-for-sale-in-candelaria1261/2nd-hand-1994-automatic-gasoline-for-sale-in-candelaria-aid7078811" xr:uid="{00000000-0004-0000-0300-0000BE080000}"/>
    <hyperlink ref="A2245" r:id="rId2240" display="https://philkotse.com/honda-cr-v-for-sale-in-naga367/selling-2000-automatic-gasoline-in-naga-aid7078761" xr:uid="{00000000-0004-0000-0300-0000BF080000}"/>
    <hyperlink ref="A2246" r:id="rId2241" display="https://philkotse.com/honda-city-for-sale-in-quezon-city/1998-manual-gasoline-for-sale-in-quezon-aid7077991" xr:uid="{00000000-0004-0000-0300-0000C0080000}"/>
    <hyperlink ref="A2247" r:id="rId2242" display="https://philkotse.com/honda-cr-v-for-sale-in-quezon-city/2008-for-sale-in-aid7077331" xr:uid="{00000000-0004-0000-0300-0000C1080000}"/>
    <hyperlink ref="A2248" r:id="rId2243" display="https://philkotse.com/honda-odyssey-for-sale-in-quezon-city/1996-for-sale-in-aid7076351" xr:uid="{00000000-0004-0000-0300-0000C2080000}"/>
    <hyperlink ref="A2249" r:id="rId2244" display="https://philkotse.com/honda-city-for-sale-in-san-pablo792/selling-2nd-hand-1996-in-san-pablo-aid7076281" xr:uid="{00000000-0004-0000-0300-0000C3080000}"/>
    <hyperlink ref="A2250" r:id="rId2245" display="https://philkotse.com/honda-cr-v-for-sale-in-makati/selling-2nd-hand-2015-in-aid7076101" xr:uid="{00000000-0004-0000-0300-0000C4080000}"/>
    <hyperlink ref="A2251" r:id="rId2246" display="https://philkotse.com/honda-civic-for-sale-in-quezon-city/2nd-hand-2001-for-sale-in-aid7076001" xr:uid="{00000000-0004-0000-0300-0000C5080000}"/>
    <hyperlink ref="A2252" r:id="rId2247" display="https://philkotse.com/honda-cr-v-for-sale-in-antipolo/selling-2nd-hand-2011-automatic-gasoline-at-70000-km-in-aid7074781" xr:uid="{00000000-0004-0000-0300-0000C6080000}"/>
    <hyperlink ref="A2253" r:id="rId2248" display="https://philkotse.com/honda-civic-for-sale-in-rosario431/1999-manual-gasoline-for-sale-in-rosario-aid7074761" xr:uid="{00000000-0004-0000-0300-0000C7080000}"/>
    <hyperlink ref="A2254" r:id="rId2249" display="https://philkotse.com/honda-city-for-sale-in-antipolo/2nd-hand-2012-for-sale-in-aid7074491" xr:uid="{00000000-0004-0000-0300-0000C8080000}"/>
    <hyperlink ref="A2255" r:id="rId2250" display="https://philkotse.com/honda-civic-for-sale-in-taguig/selling-2nd-hand-2014-in-aid7074411" xr:uid="{00000000-0004-0000-0300-0000C9080000}"/>
    <hyperlink ref="A2256" r:id="rId2251" display="https://philkotse.com/honda-civic-for-sale-in-paranaque/sell-2nd-hand-2006-automatic-gasoline-at-119000-km-in-paraaque-aid7074341" xr:uid="{00000000-0004-0000-0300-0000CA080000}"/>
    <hyperlink ref="A2257" r:id="rId2252" display="https://philkotse.com/honda-jazz-for-sale-in-malvar/selling-2007-manual-gasoline-in-aid7074291" xr:uid="{00000000-0004-0000-0300-0000CB080000}"/>
    <hyperlink ref="A2258" r:id="rId2253" display="https://philkotse.com/honda-accord-for-sale-in-caloocan/selling-2009-automatic-gasoline-in-aid7074211" xr:uid="{00000000-0004-0000-0300-0000CC080000}"/>
    <hyperlink ref="A2259" r:id="rId2254" display="https://philkotse.com/honda-city-for-sale-in-manila/selling-2nd-hand-2015-in-aid7074151" xr:uid="{00000000-0004-0000-0300-0000CD080000}"/>
    <hyperlink ref="A2260" r:id="rId2255" display="https://philkotse.com/honda-cr-v-for-sale-in-manila/2008-automatic-gasoline-for-sale-in-aid7074071" xr:uid="{00000000-0004-0000-0300-0000CE080000}"/>
    <hyperlink ref="A2261" r:id="rId2256" display="https://philkotse.com/honda-cr-z-for-sale-in-manila/2nd-hand-2013-automatic-gasoline-for-sale-in-aid7074021" xr:uid="{00000000-0004-0000-0300-0000CF080000}"/>
    <hyperlink ref="A2262" r:id="rId2257" display="https://philkotse.com/honda-mobilio-for-sale-in-san-fernando1200/sell-2nd-hand-2015-at-33000-km-in-san-fernando-aid7074011" xr:uid="{00000000-0004-0000-0300-0000D0080000}"/>
    <hyperlink ref="A2263" r:id="rId2258" display="https://philkotse.com/honda-hr-v-for-sale-in-quezon-city/selling-2015-automatic-gasoline-in-aid7073811" xr:uid="{00000000-0004-0000-0300-0000D1080000}"/>
    <hyperlink ref="A2264" r:id="rId2259" display="https://philkotse.com/honda-accord-for-sale-in-taguig/2006-automatic-gasoline-for-sale-in-aid7073711" xr:uid="{00000000-0004-0000-0300-0000D2080000}"/>
    <hyperlink ref="A2265" r:id="rId2260" display="https://philkotse.com/honda-civic-for-sale-in-quezon-city/selling-2007-manual-gasoline-in-aid7073631" xr:uid="{00000000-0004-0000-0300-0000D3080000}"/>
    <hyperlink ref="A2266" r:id="rId2261" display="https://philkotse.com/honda-civic-for-sale-in-caloocan/1999-for-sale-in-aid7073551" xr:uid="{00000000-0004-0000-0300-0000D4080000}"/>
    <hyperlink ref="A2267" r:id="rId2262" display="https://philkotse.com/honda-jazz-for-sale-in-manila/selling-2nd-hand-2010-in-aid7073511" xr:uid="{00000000-0004-0000-0300-0000D5080000}"/>
    <hyperlink ref="A2268" r:id="rId2263" display="https://philkotse.com/honda-city-for-sale-in-manila/2nd-hand-1999-automatic-gasoline-for-sale-in-aid7073501" xr:uid="{00000000-0004-0000-0300-0000D6080000}"/>
    <hyperlink ref="A2269" r:id="rId2264" display="https://philkotse.com/honda-city-for-sale-in-angeles/2004-manual-gasoline-for-sale-in-aid7073201" xr:uid="{00000000-0004-0000-0300-0000D7080000}"/>
    <hyperlink ref="A2270" r:id="rId2265" display="https://philkotse.com/honda-civic-for-sale-in-malolos/2nd-hand-1993-hatchback-at-130000-km-for-sale-in-aid7073091" xr:uid="{00000000-0004-0000-0300-0000D8080000}"/>
    <hyperlink ref="A2271" r:id="rId2266" display="https://philkotse.com/honda-city-for-sale-in-san-juan/2008-automatic-gasoline-for-sale-in-aid7072991" xr:uid="{00000000-0004-0000-0300-0000D9080000}"/>
    <hyperlink ref="A2272" r:id="rId2267" display="https://philkotse.com/honda-city-for-sale-in-quezon-city/2014-for-sale-in-quezon-aid7072921" xr:uid="{00000000-0004-0000-0300-0000DA080000}"/>
    <hyperlink ref="A2273" r:id="rId2268" display="https://philkotse.com/honda-civic-for-sale-in-quezon-city/selling-2nd-hand-2008-at-80000-km-in-aid7072671" xr:uid="{00000000-0004-0000-0300-0000DB080000}"/>
    <hyperlink ref="A2274" r:id="rId2269" display="https://philkotse.com/honda-civic-for-sale-in-quezon-city/selling-2013-automatic-gasoline-in-aid7072611" xr:uid="{00000000-0004-0000-0300-0000DC080000}"/>
    <hyperlink ref="A2275" r:id="rId2270" display="https://philkotse.com/honda-city-for-sale-in-paranaque/sell-2nd-hand-2011-at-43000-km-in-paraaque-aid7072521" xr:uid="{00000000-0004-0000-0300-0000DD080000}"/>
    <hyperlink ref="A2276" r:id="rId2271" display="https://philkotse.com/honda-jazz-for-sale-in-quezon-city/2nd-hand-2012-for-sale-in-aid7072481" xr:uid="{00000000-0004-0000-0300-0000DE080000}"/>
    <hyperlink ref="A2277" r:id="rId2272" display="https://philkotse.com/honda-civic-for-sale-in-balete/2nd-hand-1998-manual-gasoline-for-sale-in-aid7072371" xr:uid="{00000000-0004-0000-0300-0000DF080000}"/>
    <hyperlink ref="A2278" r:id="rId2273" display="https://philkotse.com/honda-jazz-for-sale-in-teresa/orange-2013-automatic-gasoline-for-sale-in-aid7072331" xr:uid="{00000000-0004-0000-0300-0000E0080000}"/>
    <hyperlink ref="A2279" r:id="rId2274" display="https://philkotse.com/honda-city-for-sale-in-makati/selling-2nd-hand-2016-automatic-gasoline-at-10000-km-in-aid7072261" xr:uid="{00000000-0004-0000-0300-0000E1080000}"/>
    <hyperlink ref="A2280" r:id="rId2275" display="https://philkotse.com/honda-cr-v-for-sale-in-san-mateo/2008-automatic-gasoline-for-sale-in-aid7072161" xr:uid="{00000000-0004-0000-0300-0000E2080000}"/>
    <hyperlink ref="A2281" r:id="rId2276" display="https://philkotse.com/honda-cr-v-for-sale-in-mandaluyong/selling-2016-manual-gasoline-in-aid7071801" xr:uid="{00000000-0004-0000-0300-0000E3080000}"/>
    <hyperlink ref="A2282" r:id="rId2277" display="https://philkotse.com/honda-civic-for-sale-in-angeles/selling-2nd-hand-2008-automatic-gasoline-at-118000-km-in-aid7071731" xr:uid="{00000000-0004-0000-0300-0000E4080000}"/>
    <hyperlink ref="A2283" r:id="rId2278" display="https://philkotse.com/honda-civic-for-sale-in-talisay486/selling-2nd-hand-in-talisay-aid7071531" xr:uid="{00000000-0004-0000-0300-0000E5080000}"/>
    <hyperlink ref="A2284" r:id="rId2279" display="https://philkotse.com/honda-civic-for-sale-in-talisay486/selling-2nd-hand-in-talisay-aid7071531" xr:uid="{00000000-0004-0000-0300-0000E6080000}"/>
    <hyperlink ref="A2285" r:id="rId2280" display="https://philkotse.com/honda-accord-for-sale-in-quezon-city/selling-2nd-hand-1996-in-aid7071501" xr:uid="{00000000-0004-0000-0300-0000E7080000}"/>
    <hyperlink ref="A2286" r:id="rId2281" display="https://philkotse.com/honda-civic-for-sale-in-san-juan/selling-2007-at-74000-km-in-aid7071371" xr:uid="{00000000-0004-0000-0300-0000E8080000}"/>
    <hyperlink ref="A2287" r:id="rId2282" display="https://philkotse.com/honda-city-for-sale-in-mandaue/2nd-hand-2007-at-57000-km-for-sale-in-aid7071221" xr:uid="{00000000-0004-0000-0300-0000E9080000}"/>
    <hyperlink ref="A2288" r:id="rId2283" display="https://philkotse.com/honda-city-for-sale-in-las-pinas/selling-black-2008-at-100000-km-in-las-pias-aid7071171" xr:uid="{00000000-0004-0000-0300-0000EA080000}"/>
    <hyperlink ref="A2289" r:id="rId2284" display="https://philkotse.com/honda-city-for-sale-in-makati/sell-2nd-hand-2009-at-92000-km-in-aid7071001" xr:uid="{00000000-0004-0000-0300-0000EB080000}"/>
    <hyperlink ref="A2290" r:id="rId2285" display="https://philkotse.com/honda-city-for-sale-in-makati/2nd-hand-2014-at-42000-km-for-sale-in-aid7070861" xr:uid="{00000000-0004-0000-0300-0000EC080000}"/>
    <hyperlink ref="A2291" r:id="rId2286" display="https://philkotse.com/honda-jazz-for-sale-in-malabon/selling-2010-automatic-gasoline-in-aid7070851" xr:uid="{00000000-0004-0000-0300-0000ED080000}"/>
    <hyperlink ref="A2292" r:id="rId2287" display="https://philkotse.com/honda-cr-v-for-sale-in-mabalacat/selling-2nd-hand-2002-in-aid7070821" xr:uid="{00000000-0004-0000-0300-0000EE080000}"/>
    <hyperlink ref="A2293" r:id="rId2288" display="https://philkotse.com/honda-city-for-sale-in-las-pinas/2nd-hand-2008-for-sale-in-las-pias-aid7070801" xr:uid="{00000000-0004-0000-0300-0000EF080000}"/>
    <hyperlink ref="A2294" r:id="rId2289" display="https://philkotse.com/honda-city-for-sale-in-caloocan/2nd-hand-2004-at-90000-km-for-sale-in-aid7070731" xr:uid="{00000000-0004-0000-0300-0000F0080000}"/>
    <hyperlink ref="A2295" r:id="rId2290" display="https://philkotse.com/honda-city-for-sale-in-taguig/sell-2nd-hand-2000-manual-gasoline-at-130000-km-in-aid7070701" xr:uid="{00000000-0004-0000-0300-0000F1080000}"/>
    <hyperlink ref="A2296" r:id="rId2291" display="https://philkotse.com/honda-civic-for-sale-in-manila/2001-for-sale-in-aid7070551" xr:uid="{00000000-0004-0000-0300-0000F2080000}"/>
    <hyperlink ref="A2297" r:id="rId2292" display="https://philkotse.com/honda-cr-v-for-sale-in-lipa/selling-2nd-hand-2013-at-60000-km-in-aid7070521" xr:uid="{00000000-0004-0000-0300-0000F3080000}"/>
    <hyperlink ref="A2298" r:id="rId2293" display="https://philkotse.com/honda-cr-v-for-sale-in-quezon-city/2012-for-sale-in-aid7070491" xr:uid="{00000000-0004-0000-0300-0000F4080000}"/>
    <hyperlink ref="A2299" r:id="rId2294" display="https://philkotse.com/honda-civic-for-sale-in-makati/selling-2nd-hand-2013-in-aid7070191" xr:uid="{00000000-0004-0000-0300-0000F5080000}"/>
    <hyperlink ref="A2300" r:id="rId2295" display="https://philkotse.com/honda-city-for-sale-in-muntinlupa/2009-automatic-gasoline-for-sale-in-aid7069971" xr:uid="{00000000-0004-0000-0300-0000F6080000}"/>
    <hyperlink ref="A2301" r:id="rId2296" display="https://philkotse.com/honda-cr-v-for-sale-in-bacolod/2nd-hand-2010-at-50000-km-for-sale-in-aid7069831" xr:uid="{00000000-0004-0000-0300-0000F7080000}"/>
    <hyperlink ref="A2302" r:id="rId2297" display="https://philkotse.com/honda-civic-for-sale-in-cavite-city/selling-2007-automatic-gasoline-in-aid7069381" xr:uid="{00000000-0004-0000-0300-0000F8080000}"/>
    <hyperlink ref="A2303" r:id="rId2298" display="https://philkotse.com/honda-cr-v-for-sale-in-bacolor/selling-2nd-hand-2008-in-aid7069141" xr:uid="{00000000-0004-0000-0300-0000F9080000}"/>
    <hyperlink ref="A2304" r:id="rId2299" display="https://philkotse.com/honda-cr-v-for-sale-in-bacoor/2nd-hand-2000-manual-gasoline-for-sale-in-aid7068991" xr:uid="{00000000-0004-0000-0300-0000FA080000}"/>
    <hyperlink ref="A2305" r:id="rId2300" display="https://philkotse.com/honda-civic-for-sale-in-lipa/selling-2013-automatic-gasoline-in-aid7068951" xr:uid="{00000000-0004-0000-0300-0000FB080000}"/>
    <hyperlink ref="A2306" r:id="rId2301" display="https://philkotse.com/honda-civic-for-sale-in-san-isidro1127/2007-for-sale-in-san-isidro-aid7068911" xr:uid="{00000000-0004-0000-0300-0000FC080000}"/>
    <hyperlink ref="A2307" r:id="rId2302" display="https://philkotse.com/honda-cr-v-for-sale-in-quezon-city/selling-2nd-hand-2013-manual-gasoline-at-56000-km-in-aid7068861" xr:uid="{00000000-0004-0000-0300-0000FD080000}"/>
    <hyperlink ref="A2308" r:id="rId2303" display="https://philkotse.com/honda-civic-for-sale-in-quezon-city/2nd-hand-2017-at-10000-km-for-sale-aid7068851" xr:uid="{00000000-0004-0000-0300-0000FE080000}"/>
    <hyperlink ref="A2309" r:id="rId2304" display="https://philkotse.com/honda-civic-for-sale-in-san-fernando1200/brand-new-2007-manual-gasoline-for-sale-in-san-fernando-aid7068751" xr:uid="{00000000-0004-0000-0300-0000FF080000}"/>
    <hyperlink ref="A2310" r:id="rId2305" display="https://philkotse.com/honda-civic-for-sale-in-imus/2008-for-sale-in-aid7068701" xr:uid="{00000000-0004-0000-0300-000000090000}"/>
    <hyperlink ref="A2311" r:id="rId2306" display="https://philkotse.com/honda-br-v-for-sale-in-san-jose-del-monte/2019-for-sale-in-aid7068621" xr:uid="{00000000-0004-0000-0300-000001090000}"/>
    <hyperlink ref="A2312" r:id="rId2307" display="https://philkotse.com/honda-city-for-sale-in-makati/2011-for-sale-in-aid7068421" xr:uid="{00000000-0004-0000-0300-000002090000}"/>
    <hyperlink ref="A2313" r:id="rId2308" display="https://philkotse.com/honda-civic-for-sale-in-angeles/2nd-hand-2007-at-48000-km-for-sale-in-aid7068321" xr:uid="{00000000-0004-0000-0300-000003090000}"/>
    <hyperlink ref="A2314" r:id="rId2309" display="https://philkotse.com/honda-civic-for-sale-in-pasig/2nd-hand-2007-at-71000-km-for-sale-in-aid7068181" xr:uid="{00000000-0004-0000-0300-000004090000}"/>
    <hyperlink ref="A2315" r:id="rId2310" display="https://philkotse.com/honda-city-for-sale-in-general-trias/selling-2nd-hand-in-aid7068081" xr:uid="{00000000-0004-0000-0300-000005090000}"/>
    <hyperlink ref="A2316" r:id="rId2311" display="https://philkotse.com/honda-city-for-sale-in-general-trias/selling-2nd-hand-in-aid7068081" xr:uid="{00000000-0004-0000-0300-000006090000}"/>
    <hyperlink ref="A2317" r:id="rId2312" display="https://philkotse.com/honda-city-for-sale-in-quezon-city/2nd-hand-2010-automatic-gasoline-for-sale-in-quezon-aid7067851" xr:uid="{00000000-0004-0000-0300-000007090000}"/>
    <hyperlink ref="A2318" r:id="rId2313" display="https://philkotse.com/honda-civic-for-sale-in-pasig/sell-2nd-hand-2010-at-47000-km-in-aid7067841" xr:uid="{00000000-0004-0000-0300-000008090000}"/>
    <hyperlink ref="A2319" r:id="rId2314" display="https://philkotse.com/honda-civic-for-sale-in-las-pinas/sell-2nd-hand-2004-at-100000-km-in-las-pias-aid7067751" xr:uid="{00000000-0004-0000-0300-000009090000}"/>
    <hyperlink ref="A2320" r:id="rId2315" display="https://philkotse.com/honda-city-for-sale-in-makati/selling-2nd-hand-2015-automatic-gasoline-at-27000-km-in-aid7067731" xr:uid="{00000000-0004-0000-0300-00000A090000}"/>
    <hyperlink ref="A2321" r:id="rId2316" display="https://philkotse.com/honda-cr-v-for-sale-in-las-pinas/2nd-hand-1999-for-sale-in-las-pias-aid7067711" xr:uid="{00000000-0004-0000-0300-00000B090000}"/>
    <hyperlink ref="A2322" r:id="rId2317" display="https://philkotse.com/honda-city-for-sale-in-silang/selling-2002-manual-gasoline-in-aid7067661" xr:uid="{00000000-0004-0000-0300-00000C090000}"/>
    <hyperlink ref="A2323" r:id="rId2318" display="https://philkotse.com/honda-city-for-sale-in-caloocan/2nd-hand-2005-at-130000-km-for-sale-in-aid7067501" xr:uid="{00000000-0004-0000-0300-00000D090000}"/>
    <hyperlink ref="A2324" r:id="rId2319" display="https://philkotse.com/honda-civic-for-sale-in-olongapo/automatic-gasoline-for-sale-in-aid7067491" xr:uid="{00000000-0004-0000-0300-00000E090000}"/>
    <hyperlink ref="A2325" r:id="rId2320" display="https://philkotse.com/honda-civic-for-sale-in-olongapo/automatic-gasoline-for-sale-in-aid7067491" xr:uid="{00000000-0004-0000-0300-00000F090000}"/>
    <hyperlink ref="A2326" r:id="rId2321" display="https://philkotse.com/honda-civic-for-sale-in-quezon-city/2009-for-sale-in-aid7067471" xr:uid="{00000000-0004-0000-0300-000010090000}"/>
    <hyperlink ref="A2327" r:id="rId2322" display="https://philkotse.com/honda-city-for-sale-in-manila/sell-2nd-hand-2008-at-95400-km-in-aid7067401" xr:uid="{00000000-0004-0000-0300-000011090000}"/>
    <hyperlink ref="A2328" r:id="rId2323" display="https://philkotse.com/honda-cr-v-for-sale-in-pasay/2000-manual-gasoline-for-sale-in-aid7067231" xr:uid="{00000000-0004-0000-0300-000012090000}"/>
    <hyperlink ref="A2329" r:id="rId2324" display="https://philkotse.com/honda-city-for-sale-in-san-pedro/sell-2nd-hand-2009-at-140000-km-in-aid7067161" xr:uid="{00000000-0004-0000-0300-000013090000}"/>
    <hyperlink ref="A2330" r:id="rId2325" display="https://philkotse.com/honda-cr-v-for-sale-in-quezon-city/2nd-hand-2007-for-sale-in-aid7067141" xr:uid="{00000000-0004-0000-0300-000014090000}"/>
    <hyperlink ref="A2331" r:id="rId2326" display="https://philkotse.com/honda-cr-v-for-sale-in-paranaque/2nd-hand-2008-for-sale-in-paraaque-aid7067101" xr:uid="{00000000-0004-0000-0300-000015090000}"/>
    <hyperlink ref="A2332" r:id="rId2327" display="https://philkotse.com/honda-civic-for-sale-in-muntinlupa/selling-2007-at-105000-km-in-aid7066911" xr:uid="{00000000-0004-0000-0300-000016090000}"/>
    <hyperlink ref="A2333" r:id="rId2328" display="https://philkotse.com/honda-city-for-sale-in-quezon-city/2017-for-sale-in-quezon-aid7066741" xr:uid="{00000000-0004-0000-0300-000017090000}"/>
    <hyperlink ref="A2334" r:id="rId2329" display="https://philkotse.com/honda-civic-for-sale-in-binan/yellow-2000-automatic-gasoline-for-sale-in-bian-aid7066681" xr:uid="{00000000-0004-0000-0300-000018090000}"/>
    <hyperlink ref="A2335" r:id="rId2330" display="https://philkotse.com/honda-city-for-sale-in-marikina/2nd-hand-2016-automatic-gasoline-for-sale-in-aid7066671" xr:uid="{00000000-0004-0000-0300-000019090000}"/>
    <hyperlink ref="A2336" r:id="rId2331" display="https://philkotse.com/honda-city-for-sale-in-manila/selling-2nd-hand-2009-in-aid7066451" xr:uid="{00000000-0004-0000-0300-00001A090000}"/>
    <hyperlink ref="A2337" r:id="rId2332" display="https://philkotse.com/honda-civic-for-sale-in-mabalacat/selling-2nd-hand-2009-in-aid7066421" xr:uid="{00000000-0004-0000-0300-00001B090000}"/>
    <hyperlink ref="A2338" r:id="rId2333" display="https://philkotse.com/honda-cr-z-for-sale-in-dasmarinas/2nd-hand-2014-for-sale-in-dasmarias-aid7066411" xr:uid="{00000000-0004-0000-0300-00001C090000}"/>
    <hyperlink ref="A2339" r:id="rId2334" display="https://philkotse.com/honda-civic-for-sale-in-pasig/2010-automatic-gasoline-for-sale-in-aid7066281" xr:uid="{00000000-0004-0000-0300-00001D090000}"/>
    <hyperlink ref="A2340" r:id="rId2335" display="https://philkotse.com/honda-cr-v-for-sale-in-quezon-city/2003-automatic-gasoline-for-sale-in-aid7066151" xr:uid="{00000000-0004-0000-0300-00001E090000}"/>
    <hyperlink ref="A2341" r:id="rId2336" display="https://philkotse.com/honda-cr-v-for-sale-in-las-pinas/2nd-hand-2003-automatic-gasoline-for-sale-in-las-pias-aid7066141" xr:uid="{00000000-0004-0000-0300-00001F090000}"/>
    <hyperlink ref="A2342" r:id="rId2337" display="https://philkotse.com/honda-city-for-sale-in-marikina/selling-2nd-hand-2013-in-aid7066111" xr:uid="{00000000-0004-0000-0300-000020090000}"/>
    <hyperlink ref="A2343" r:id="rId2338" display="https://philkotse.com/honda-civic-for-sale-in-las-pinas/2009-manual-gasoline-for-sale-in-las-pias-aid7065941" xr:uid="{00000000-0004-0000-0300-000021090000}"/>
    <hyperlink ref="A2344" r:id="rId2339" display="https://philkotse.com/honda-city-for-sale-in-taytay/2012-for-sale-in-aid7065871" xr:uid="{00000000-0004-0000-0300-000022090000}"/>
    <hyperlink ref="A2345" r:id="rId2340" display="https://philkotse.com/honda-cr-v-for-sale-in-valenzuela/selling-2013-at-64000-km-in-aid7065861" xr:uid="{00000000-0004-0000-0300-000023090000}"/>
    <hyperlink ref="A2346" r:id="rId2341" display="https://philkotse.com/honda-civic-for-sale-in-san-pablo792/selling-2nd-hand-2004-automatic-gasoline-at-130000-km-in-san-pablo-aid7065751" xr:uid="{00000000-0004-0000-0300-000024090000}"/>
    <hyperlink ref="A2347" r:id="rId2342" display="https://philkotse.com/honda-cr-v-for-sale-in-imus/automatic-gasoline-for-sale-in-aid7065691" xr:uid="{00000000-0004-0000-0300-000025090000}"/>
    <hyperlink ref="A2348" r:id="rId2343" display="https://philkotse.com/honda-cr-v-for-sale-in-imus/automatic-gasoline-for-sale-in-aid7065691" xr:uid="{00000000-0004-0000-0300-000026090000}"/>
    <hyperlink ref="A2349" r:id="rId2344" display="https://philkotse.com/honda-civic-for-sale-in-quezon-city/sell-2013-automatic-gasoline-at-57000-km-in-aid7065541" xr:uid="{00000000-0004-0000-0300-000027090000}"/>
    <hyperlink ref="A2350" r:id="rId2345" display="https://philkotse.com/honda-civic-for-sale-in-aringay/selling-2000-automatic-gasoline-in-aid7065451" xr:uid="{00000000-0004-0000-0300-000028090000}"/>
    <hyperlink ref="A2351" r:id="rId2346" display="https://philkotse.com/honda-city-for-sale-in-quezon-city/2009-automatic-gasoline-for-sale-in-quezon-aid7065431" xr:uid="{00000000-0004-0000-0300-000029090000}"/>
    <hyperlink ref="A2352" r:id="rId2347" display="https://philkotse.com/honda-city-for-sale-in-quezon-city/2nd-hand-2007-at-110000-km-for-sale-aid7065421" xr:uid="{00000000-0004-0000-0300-00002A090000}"/>
    <hyperlink ref="A2353" r:id="rId2348" display="https://philkotse.com/honda-city-for-sale-in-quezon-city/selling-2017-automatic-gasoline-in-quezon-aid7065341" xr:uid="{00000000-0004-0000-0300-00002B090000}"/>
    <hyperlink ref="A2354" r:id="rId2349" display="https://philkotse.com/honda-city-for-sale-in-meycauayan/grey-2017-at-31000-km-for-sale-in-aid7065331" xr:uid="{00000000-0004-0000-0300-00002C090000}"/>
    <hyperlink ref="A2355" r:id="rId2350" display="https://philkotse.com/honda-city-for-sale-in-caloocan/black-2017-manual-gasoline-for-sale-aid7065241" xr:uid="{00000000-0004-0000-0300-00002D090000}"/>
    <hyperlink ref="A2356" r:id="rId2351" display="https://philkotse.com/honda-br-v-for-sale-in-pasig/selling-white-2017-automatic-gasoline-in-aid7065211" xr:uid="{00000000-0004-0000-0300-00002E090000}"/>
    <hyperlink ref="A2357" r:id="rId2352" display="https://philkotse.com/honda-br-v-for-sale-in-lapu-lapu/sell-2017-at-10000-km-aid7065181" xr:uid="{00000000-0004-0000-0300-00002F090000}"/>
    <hyperlink ref="A2358" r:id="rId2353" display="https://philkotse.com/honda-cr-v-for-sale-in-mandaue/2nd-hand-1998-automatic-gasoline-for-sale-in-aid7065121" xr:uid="{00000000-0004-0000-0300-000030090000}"/>
    <hyperlink ref="A2359" r:id="rId2354" display="https://philkotse.com/honda-civic-for-sale-in-lucena/2nd-hand-1998-for-sale-in-aid7065021" xr:uid="{00000000-0004-0000-0300-000031090000}"/>
    <hyperlink ref="A2360" r:id="rId2355" display="https://philkotse.com/honda-accord-for-sale-in-mandaluyong/2009-automatic-gasoline-for-sale-in-aid7064891" xr:uid="{00000000-0004-0000-0300-000032090000}"/>
    <hyperlink ref="A2361" r:id="rId2356" display="https://philkotse.com/honda-cr-v-for-sale-in-santa-fe1331/selling-2003-automatic-gasoline-in-santa-fe-aid7064781" xr:uid="{00000000-0004-0000-0300-000033090000}"/>
    <hyperlink ref="A2362" r:id="rId2357" display="https://philkotse.com/honda-brio-for-sale-in-quezon-city/2017-automatic-gasoline-for-sale-in-aid7064541" xr:uid="{00000000-0004-0000-0300-000034090000}"/>
    <hyperlink ref="A2363" r:id="rId2358" display="https://philkotse.com/honda-cr-v-for-sale-in-quezon-city/selling-2nd-hand-2012-in-aid7064521" xr:uid="{00000000-0004-0000-0300-000035090000}"/>
    <hyperlink ref="A2364" r:id="rId2359" display="https://philkotse.com/honda-civic-for-sale-in-dasmarinas/2nd-hand-2001-for-sale-in-dasmarias-aid7064261" xr:uid="{00000000-0004-0000-0300-000036090000}"/>
    <hyperlink ref="A2365" r:id="rId2360" display="https://philkotse.com/honda-city-for-sale-in-makati/selling-2011-automatic-gasoline-in-aid7064161" xr:uid="{00000000-0004-0000-0300-000037090000}"/>
    <hyperlink ref="A2366" r:id="rId2361" display="https://philkotse.com/honda-city-for-sale-in-mandaue/2013-for-sale-in-aid7064061" xr:uid="{00000000-0004-0000-0300-000038090000}"/>
    <hyperlink ref="A2367" r:id="rId2362" display="https://philkotse.com/honda-cr-v-for-sale-in-pasig/sell-2nd-hand-2003-suv-automatic-gasoline-at-111000-km-in-aid7064051" xr:uid="{00000000-0004-0000-0300-000039090000}"/>
    <hyperlink ref="A2368" r:id="rId2363" display="https://philkotse.com/honda-cr-v-for-sale-in-quezon-city/selling-2012-automatic-gasoline-in-aid7063711" xr:uid="{00000000-0004-0000-0300-00003A090000}"/>
    <hyperlink ref="A2369" r:id="rId2364" display="https://philkotse.com/honda-civic-for-sale-in-pateros/2nd-hand-2007-for-sale-in-aid7062971" xr:uid="{00000000-0004-0000-0300-00003B090000}"/>
    <hyperlink ref="A2370" r:id="rId2365" display="https://philkotse.com/honda-city-for-sale-in-bacoor/2nd-hand-2013-automatic-gasoline-for-sale-in-aid7062911" xr:uid="{00000000-0004-0000-0300-00003C090000}"/>
    <hyperlink ref="A2371" r:id="rId2366" display="https://philkotse.com/honda-city-for-sale-in-apalit/selling-2nd-hand-2013-at-110000-km-in-aid7062871" xr:uid="{00000000-0004-0000-0300-00003D090000}"/>
    <hyperlink ref="A2372" r:id="rId2367" display="https://philkotse.com/honda-civic-for-sale-in-quezon-city/2002-for-sale-in-aid7062861" xr:uid="{00000000-0004-0000-0300-00003E090000}"/>
    <hyperlink ref="A2373" r:id="rId2368" display="https://philkotse.com/honda-jazz-for-sale-in-makati/2015-automatic-gasoline-for-sale-in-aid7062791" xr:uid="{00000000-0004-0000-0300-00003F090000}"/>
    <hyperlink ref="A2374" r:id="rId2369" display="https://philkotse.com/honda-cr-v-for-sale-in-manila/blue-2013-for-sale-in-aid7062431" xr:uid="{00000000-0004-0000-0300-000040090000}"/>
    <hyperlink ref="A2375" r:id="rId2370" display="https://philkotse.com/honda-jazz-for-sale-in-manila/sell-white-2013-hatchback-in-aid7062421" xr:uid="{00000000-0004-0000-0300-000041090000}"/>
    <hyperlink ref="A2376" r:id="rId2371" display="https://philkotse.com/honda-city-for-sale-in-manila/selling-blue-2003-manual-gasoline-aid7062341" xr:uid="{00000000-0004-0000-0300-000042090000}"/>
    <hyperlink ref="A2377" r:id="rId2372" display="https://philkotse.com/honda-city-for-sale-in-manila/red-2014-automatic-gasoline-for-sale-aid7062221" xr:uid="{00000000-0004-0000-0300-000043090000}"/>
    <hyperlink ref="A2378" r:id="rId2373" display="https://philkotse.com/honda-city-for-sale-in-manila/sell-white-2013-automatic-gasoline-at-63000-km-aid7062201" xr:uid="{00000000-0004-0000-0300-000044090000}"/>
    <hyperlink ref="A2379" r:id="rId2374" display="https://philkotse.com/honda-br-v-for-sale-in-carmona/2nd-hand-2017-automatic-gasoline-for-sale-in-aid7061751" xr:uid="{00000000-0004-0000-0300-000045090000}"/>
    <hyperlink ref="A2380" r:id="rId2375" display="https://philkotse.com/honda-civic-for-sale-in-baguio/selling-silver-2006-sedan-automatic-gasoline-in-aid7061651" xr:uid="{00000000-0004-0000-0300-000046090000}"/>
    <hyperlink ref="A2381" r:id="rId2376" display="https://philkotse.com/honda-city-for-sale-in-quezon-city/selling-2nd-hand-2014-in-quezon-aid7061641" xr:uid="{00000000-0004-0000-0300-000047090000}"/>
    <hyperlink ref="A2382" r:id="rId2377" display="https://philkotse.com/honda-accord-for-sale-in-manila/selling-1996-manual-gasoline-aid7061391" xr:uid="{00000000-0004-0000-0300-000048090000}"/>
    <hyperlink ref="A2383" r:id="rId2378" display="https://philkotse.com/honda-jazz-for-sale-in-makati/2015-automatic-gasoline-for-sale-in-aid7061301" xr:uid="{00000000-0004-0000-0300-000049090000}"/>
    <hyperlink ref="A2384" r:id="rId2379" display="https://philkotse.com/honda-civic-for-sale-in-manila/selling-silver-2016-sedan-in-aid7061231" xr:uid="{00000000-0004-0000-0300-00004A090000}"/>
    <hyperlink ref="A2385" r:id="rId2380" display="https://philkotse.com/honda-city-for-sale-in-pasig/white-2018-for-sale-in-aid7061181" xr:uid="{00000000-0004-0000-0300-00004B090000}"/>
    <hyperlink ref="A2386" r:id="rId2381" display="https://philkotse.com/honda-jazz-for-sale-in-manila/white-2009-at-99700-km-for-sale-aid7061141" xr:uid="{00000000-0004-0000-0300-00004C090000}"/>
    <hyperlink ref="A2387" r:id="rId2382" display="https://philkotse.com/honda-city-for-sale-in-dagupan/1997-manual-gasoline-for-sale-in-aid7060891" xr:uid="{00000000-0004-0000-0300-00004D090000}"/>
    <hyperlink ref="A2388" r:id="rId2383" display="https://philkotse.com/honda-city-for-sale-in-quezon-city/selling-white-2017-automatic-gasoline-at-18120-km-aid7060811" xr:uid="{00000000-0004-0000-0300-00004E090000}"/>
    <hyperlink ref="A2389" r:id="rId2384" display="https://philkotse.com/honda-civic-for-sale-in-calamba773/2013-for-sale-in-calamba-aid7060731" xr:uid="{00000000-0004-0000-0300-00004F090000}"/>
    <hyperlink ref="A2390" r:id="rId2385" display="https://philkotse.com/honda-cr-v-for-sale-in-marikina/2014-at-62500-km-for-sale-in-aid7060681" xr:uid="{00000000-0004-0000-0300-000050090000}"/>
    <hyperlink ref="A2391" r:id="rId2386" display="https://philkotse.com/honda-civic-for-sale-in-general-mariano-alvarez/selling-2nd-hand-1997-in-aid7060511" xr:uid="{00000000-0004-0000-0300-000051090000}"/>
    <hyperlink ref="A2392" r:id="rId2387" display="https://philkotse.com/honda-jazz-for-sale-in-taguig/selling-2012-automatic-gasoline-in-aid7060281" xr:uid="{00000000-0004-0000-0300-000052090000}"/>
    <hyperlink ref="A2393" r:id="rId2388" display="https://philkotse.com/honda-civic-for-sale-in-pasig/selling-2001-manual-gasoline-in-aid7060231" xr:uid="{00000000-0004-0000-0300-000053090000}"/>
    <hyperlink ref="A2394" r:id="rId2389" display="https://philkotse.com/honda-city-for-sale-in-paranaque/selling-grey-2018-at-1500-km-aid7060211" xr:uid="{00000000-0004-0000-0300-000054090000}"/>
    <hyperlink ref="A2395" r:id="rId2390" display="https://philkotse.com/honda-city-for-sale-in-angeles/selling-2nd-hand-2016-in-aid7060011" xr:uid="{00000000-0004-0000-0300-000055090000}"/>
    <hyperlink ref="A2396" r:id="rId2391" display="https://philkotse.com/honda-city-for-sale-in-pasay/2nd-hand-2013-automatic-gasoline-for-sale-in-aid7060001" xr:uid="{00000000-0004-0000-0300-000056090000}"/>
    <hyperlink ref="A2397" r:id="rId2392" display="https://philkotse.com/honda-city-for-sale-in-las-pinas/selling-2nd-hand-2006-in-las-pias-aid7059831" xr:uid="{00000000-0004-0000-0300-000057090000}"/>
    <hyperlink ref="A2398" r:id="rId2393" display="https://philkotse.com/honda-jazz-for-sale-in-muntinlupa/selling-2nd-hand-2006-in-aid7059761" xr:uid="{00000000-0004-0000-0300-000058090000}"/>
    <hyperlink ref="A2399" r:id="rId2394" display="https://philkotse.com/honda-cr-v-for-sale-in-bauan/sell-2nd-hand-1998-at-100000-km-in-aid7059741" xr:uid="{00000000-0004-0000-0300-000059090000}"/>
    <hyperlink ref="A2400" r:id="rId2395" display="https://philkotse.com/honda-cr-v-for-sale-in-makati/selling-2nd-hand-2011-in-aid7059631" xr:uid="{00000000-0004-0000-0300-00005A090000}"/>
    <hyperlink ref="A2401" r:id="rId2396" display="https://philkotse.com/honda-civic-for-sale-in-quezon-city/2nd-hand-1996-manual-gasoline-for-sale-in-aid7059461" xr:uid="{00000000-0004-0000-0300-00005B090000}"/>
    <hyperlink ref="A2402" r:id="rId2397" display="https://philkotse.com/honda-city-for-sale-in-quezon-city/2014-automatic-gasoline-for-sale-in-quezon-aid7059361" xr:uid="{00000000-0004-0000-0300-00005C090000}"/>
    <hyperlink ref="A2403" r:id="rId2398" display="https://philkotse.com/honda-civic-for-sale-in-quezon-city/selling-2nd-hand-2007-in-aid7059341" xr:uid="{00000000-0004-0000-0300-00005D090000}"/>
    <hyperlink ref="A2404" r:id="rId2399" display="https://philkotse.com/honda-jazz-for-sale-in-makati/2nd-hand-2018-manual-gasoline-for-sale-in-san-ildefonso-aid7059271" xr:uid="{00000000-0004-0000-0300-00005E090000}"/>
    <hyperlink ref="A2405" r:id="rId2400" display="https://philkotse.com/honda-civic-for-sale-in-antipolo/1998-for-sale-in-aid7059111" xr:uid="{00000000-0004-0000-0300-00005F090000}"/>
    <hyperlink ref="A2406" r:id="rId2401" display="https://philkotse.com/honda-civic-for-sale-in-san-fernando1200/2003-for-sale-in-san-fernando-aid7059031" xr:uid="{00000000-0004-0000-0300-000060090000}"/>
    <hyperlink ref="A2407" r:id="rId2402" display="https://philkotse.com/honda-city-for-sale-in-meycauayan/2008-manual-gasoline-for-sale-in-aid7058991" xr:uid="{00000000-0004-0000-0300-000061090000}"/>
    <hyperlink ref="A2408" r:id="rId2403" display="https://philkotse.com/honda-civic-for-sale-in-general-trias/2nd-hand-2005-automatic-gasoline-for-sale-in-aid7058981" xr:uid="{00000000-0004-0000-0300-000062090000}"/>
    <hyperlink ref="A2409" r:id="rId2404" display="https://philkotse.com/honda-hr-v-for-sale-in-paranaque/selling-2016-in-paraaque-aid7058931" xr:uid="{00000000-0004-0000-0300-000063090000}"/>
    <hyperlink ref="A2410" r:id="rId2405" display="https://philkotse.com/honda-civic-for-sale-in-quezon-city/selling-2nd-hand-2000-in-aid7058891" xr:uid="{00000000-0004-0000-0300-000064090000}"/>
    <hyperlink ref="A2411" r:id="rId2406" display="https://philkotse.com/honda-cr-v-for-sale-in-tagaytay/2nd-hand-2003-at-111000-km-for-sale-aid7058851" xr:uid="{00000000-0004-0000-0300-000065090000}"/>
    <hyperlink ref="A2412" r:id="rId2407" display="https://philkotse.com/honda-cr-v-for-sale-in-floridablanca/2nd-hand-2000-automatic-gasoline-for-sale-in-aid7058821" xr:uid="{00000000-0004-0000-0300-000066090000}"/>
    <hyperlink ref="A2413" r:id="rId2408" display="https://philkotse.com/honda-city-for-sale-in-cavite-city/selling-2nd-hand-2014-at-60000-km-in-cavite-aid7058741" xr:uid="{00000000-0004-0000-0300-000067090000}"/>
    <hyperlink ref="A2414" r:id="rId2409" display="https://philkotse.com/honda-civic-for-sale-in-binan/1996-for-sale-in-bian-aid7058571" xr:uid="{00000000-0004-0000-0300-000068090000}"/>
    <hyperlink ref="A2415" r:id="rId2410" display="https://philkotse.com/honda-jazz-for-sale-in-malabon/selling-2006-manual-gasoline-in-aid7058451" xr:uid="{00000000-0004-0000-0300-000069090000}"/>
    <hyperlink ref="A2416" r:id="rId2411" display="https://philkotse.com/honda-civic-for-sale-in-quezon-city/2014-at-40000-km-for-sale-aid7058261" xr:uid="{00000000-0004-0000-0300-00006A090000}"/>
    <hyperlink ref="A2417" r:id="rId2412" display="https://philkotse.com/honda-jazz-for-sale-in-makati/2015-for-sale-in-aid7058041" xr:uid="{00000000-0004-0000-0300-00006B090000}"/>
    <hyperlink ref="A2418" r:id="rId2413" display="https://philkotse.com/honda-civic-for-sale-in-manila/2nd-hand-2018-automatic-gasoline-for-sale-in-aid7058011" xr:uid="{00000000-0004-0000-0300-00006C090000}"/>
    <hyperlink ref="A2419" r:id="rId2414" display="https://philkotse.com/honda-civic-for-sale-in-malabon/sell-2nd-hand-1996-at-130000-km-in-aid7057931" xr:uid="{00000000-0004-0000-0300-00006D090000}"/>
    <hyperlink ref="A2420" r:id="rId2415" display="https://philkotse.com/honda-city-for-sale-in-santa-rosa796/selling-2016-automatic-gasoline-in-santa-rosa-aid7057921" xr:uid="{00000000-0004-0000-0300-00006E090000}"/>
    <hyperlink ref="A2421" r:id="rId2416" display="https://philkotse.com/honda-accord-for-sale-in-tanza/1997-automatic-gasoline-for-sale-in-aid7057731" xr:uid="{00000000-0004-0000-0300-00006F090000}"/>
    <hyperlink ref="A2422" r:id="rId2417" display="https://philkotse.com/honda-civic-for-sale-in-angeles/selling-2006-manual-gasoline-in-aid7057701" xr:uid="{00000000-0004-0000-0300-000070090000}"/>
    <hyperlink ref="A2423" r:id="rId2418" display="https://philkotse.com/honda-city-for-sale-in-general-mariano-alvarez/selling-2nd-hand-1998-in-aid7057561" xr:uid="{00000000-0004-0000-0300-000071090000}"/>
    <hyperlink ref="A2424" r:id="rId2419" display="https://philkotse.com/honda-cr-v-for-sale-in-pasig/pearl-white-2008-automatic-gasoline-for-sale-in-aid7057531" xr:uid="{00000000-0004-0000-0300-000072090000}"/>
    <hyperlink ref="A2425" r:id="rId2420" display="https://philkotse.com/honda-mobilio-for-sale-in-manila/sell-2nd-hand-2016-automatic-gasoline-at-20000-km-in-aid7057491" xr:uid="{00000000-0004-0000-0300-000073090000}"/>
    <hyperlink ref="A2426" r:id="rId2421" display="https://philkotse.com/honda-city-for-sale-in-minalin/selling-2002-at-136000-km-in-aid7057341" xr:uid="{00000000-0004-0000-0300-000074090000}"/>
    <hyperlink ref="A2427" r:id="rId2422" display="https://philkotse.com/honda-mobilio-for-sale-in-tanauan183/selling-2015-at-50000-km-in-tanauan-aid7057121" xr:uid="{00000000-0004-0000-0300-000075090000}"/>
    <hyperlink ref="A2428" r:id="rId2423" display="https://philkotse.com/honda-jazz-for-sale-in-makati/selling-2015-automatic-gasoline-in-aid7057081" xr:uid="{00000000-0004-0000-0300-000076090000}"/>
    <hyperlink ref="A2429" r:id="rId2424" display="https://philkotse.com/honda-cr-v-for-sale-in-lipa/2nd-hand-2007-manual-gasoline-for-sale-in-aid7057021" xr:uid="{00000000-0004-0000-0300-000077090000}"/>
    <hyperlink ref="A2430" r:id="rId2425" display="https://philkotse.com/honda-city-for-sale-in-marikina/selling-2nd-hand-2005-at-130000-km-in-aid7057001" xr:uid="{00000000-0004-0000-0300-000078090000}"/>
    <hyperlink ref="A2431" r:id="rId2426" display="https://philkotse.com/honda-cr-z-for-sale-in-makati/2nd-hand-2013-coupe-at-automatic-gasoline-for-sale-in-aid7056941" xr:uid="{00000000-0004-0000-0300-000079090000}"/>
    <hyperlink ref="A2432" r:id="rId2427" display="https://philkotse.com/honda-cr-v-for-sale-in-calamba773/2003-manual-gasoline-for-sale-in-calamba-aid7056891" xr:uid="{00000000-0004-0000-0300-00007A090000}"/>
    <hyperlink ref="A2433" r:id="rId2428" display="https://philkotse.com/honda-jazz-for-sale-in-makati/2nd-hand-2015-for-sale-in-aid7056861" xr:uid="{00000000-0004-0000-0300-00007B090000}"/>
    <hyperlink ref="A2434" r:id="rId2429" display="https://philkotse.com/honda-civic-for-sale-in-pila/selling-1996-automatic-gasoline-in-aid7056801" xr:uid="{00000000-0004-0000-0300-00007C090000}"/>
    <hyperlink ref="A2435" r:id="rId2430" display="https://philkotse.com/honda-cr-v-for-sale-in-makati/2nd-hand-2012-at-17000-km-for-sale-aid7056771" xr:uid="{00000000-0004-0000-0300-00007D090000}"/>
    <hyperlink ref="A2436" r:id="rId2431" display="https://philkotse.com/honda-civic-for-sale-in-angat/2001-manual-gasoline-for-sale-in-aid7056681" xr:uid="{00000000-0004-0000-0300-00007E090000}"/>
    <hyperlink ref="A2437" r:id="rId2432" display="https://philkotse.com/honda-cr-v-for-sale-in-makati/selling-2012-automatic-gasoline-in-aid7056541" xr:uid="{00000000-0004-0000-0300-00007F090000}"/>
    <hyperlink ref="A2438" r:id="rId2433" display="https://philkotse.com/honda-cr-v-for-sale-in-pasig/selling-2004-automatic-gasoline-in-aid7056501" xr:uid="{00000000-0004-0000-0300-000080090000}"/>
    <hyperlink ref="A2439" r:id="rId2434" display="https://philkotse.com/honda-hr-v-for-sale-in-taguig/selling-2016-automatic-gasoline-in-aid7056481" xr:uid="{00000000-0004-0000-0300-000081090000}"/>
    <hyperlink ref="A2440" r:id="rId2435" display="https://philkotse.com/honda-mobilio-for-sale-in-antipolo/2015-manual-gasoline-for-sale-in-aid7056341" xr:uid="{00000000-0004-0000-0300-000082090000}"/>
    <hyperlink ref="A2441" r:id="rId2436" display="https://philkotse.com/honda-civic-for-sale-in-caloocan/selling-2nd-hand-2016-in-aid7056041" xr:uid="{00000000-0004-0000-0300-000083090000}"/>
    <hyperlink ref="A2442" r:id="rId2437" display="https://philkotse.com/honda-cr-v-for-sale-in-taal/2003-for-sale-in-aid7055981" xr:uid="{00000000-0004-0000-0300-000084090000}"/>
    <hyperlink ref="A2443" r:id="rId2438" display="https://philkotse.com/honda-accord-for-sale-in-san-pablo792/2nd-hand-2008-automatic-gasoline-for-sale-in-san-pablo-aid7055891" xr:uid="{00000000-0004-0000-0300-000085090000}"/>
    <hyperlink ref="A2444" r:id="rId2439" display="https://philkotse.com/honda-city-for-sale-in-las-pinas/2nd-hand-2009-manual-gasoline-for-sale-in-las-pias-aid7055801" xr:uid="{00000000-0004-0000-0300-000086090000}"/>
    <hyperlink ref="A2445" r:id="rId2440" display="https://philkotse.com/honda-cr-v-for-sale-in-cainta/selling-2nd-hand-2012-in-aid7055621" xr:uid="{00000000-0004-0000-0300-000087090000}"/>
    <hyperlink ref="A2446" r:id="rId2441" display="https://philkotse.com/honda-br-v-for-sale-in-taguig/selling-2017-automatic-gasoline-in-aid7055601" xr:uid="{00000000-0004-0000-0300-000088090000}"/>
    <hyperlink ref="A2447" r:id="rId2442" display="https://philkotse.com/honda-civic-for-sale-in-quezon-city/2008-automatic-gasoline-for-sale-in-aid7055561" xr:uid="{00000000-0004-0000-0300-000089090000}"/>
    <hyperlink ref="A2448" r:id="rId2443" display="https://philkotse.com/honda-br-v-for-sale-in-taytay/2nd-hand-2017-at-11000-km-for-sale-in-aid7055221" xr:uid="{00000000-0004-0000-0300-00008A090000}"/>
    <hyperlink ref="A2449" r:id="rId2444" display="https://philkotse.com/honda-civic-for-sale-in-quezon-city/selling-2007-at-31000-km-in-aid7055051" xr:uid="{00000000-0004-0000-0300-00008B090000}"/>
    <hyperlink ref="A2450" r:id="rId2445" display="https://philkotse.com/honda-civic-for-sale-in-binan/2nd-hand-1993-manual-gasoline-for-sale-in-bian-aid7054991" xr:uid="{00000000-0004-0000-0300-00008C090000}"/>
    <hyperlink ref="A2451" r:id="rId2446" display="https://philkotse.com/honda-city-for-sale-in-marikina/2nd-hand-2004-at-70000-km-for-sale-in-aid7054961" xr:uid="{00000000-0004-0000-0300-00008D090000}"/>
    <hyperlink ref="A2452" r:id="rId2447" display="https://philkotse.com/honda-cr-v-for-sale-in-cagayan-de-oro/2003-automatic-gasoline-for-sale-in-aid7054511" xr:uid="{00000000-0004-0000-0300-00008E090000}"/>
    <hyperlink ref="A2453" r:id="rId2448" display="https://philkotse.com/honda-civic-for-sale-in-capas/2008-for-sale-in-aid7054501" xr:uid="{00000000-0004-0000-0300-00008F090000}"/>
    <hyperlink ref="A2454" r:id="rId2449" display="https://philkotse.com/honda-civic-for-sale-in-las-pinas/2nd-hand-2012-at-40000-for-sale-in-las-pias-aid7054441" xr:uid="{00000000-0004-0000-0300-000090090000}"/>
    <hyperlink ref="A2455" r:id="rId2450" display="https://philkotse.com/honda-jazz-for-sale-in-teresa/2nd-hand-2001-for-sale-in-aid7054341" xr:uid="{00000000-0004-0000-0300-000091090000}"/>
    <hyperlink ref="A2456" r:id="rId2451" display="https://philkotse.com/honda-jazz-for-sale-in-meycauayan/2nd-hand-2005-automatic-gasoline-for-sale-in-aid7054261" xr:uid="{00000000-0004-0000-0300-000092090000}"/>
    <hyperlink ref="A2457" r:id="rId2452" display="https://philkotse.com/honda-civic-for-sale-in-cagayan-de-oro/manual-gasoline-for-sale-in-aid7054251" xr:uid="{00000000-0004-0000-0300-000093090000}"/>
    <hyperlink ref="A2458" r:id="rId2453" display="https://philkotse.com/honda-civic-for-sale-in-cagayan-de-oro/manual-gasoline-for-sale-in-aid7054251" xr:uid="{00000000-0004-0000-0300-000094090000}"/>
    <hyperlink ref="A2459" r:id="rId2454" display="https://philkotse.com/honda-civic-for-sale-in-quezon-city/selling-2005-automatic-gasoline-in-aid7054171" xr:uid="{00000000-0004-0000-0300-000095090000}"/>
    <hyperlink ref="A2460" r:id="rId2455" display="https://philkotse.com/honda-jazz-for-sale-in-manila/sell-red-2018-hatchback-in-aid7054191" xr:uid="{00000000-0004-0000-0300-000096090000}"/>
    <hyperlink ref="A2461" r:id="rId2456" display="https://philkotse.com/honda-cr-v-for-sale-in-manila/selling-blue-2013-in-aid7054031" xr:uid="{00000000-0004-0000-0300-000097090000}"/>
    <hyperlink ref="A2462" r:id="rId2457" display="https://philkotse.com/honda-civic-for-sale-in-las-pinas/2005-automatic-gasoline-for-sale-in-las-pias-aid7053991" xr:uid="{00000000-0004-0000-0300-000098090000}"/>
    <hyperlink ref="A2463" r:id="rId2458" display="https://philkotse.com/honda-cr-v-for-sale-in-muntinlupa/2015-automatic-gasoline-for-sale-in-aid7053691" xr:uid="{00000000-0004-0000-0300-000099090000}"/>
    <hyperlink ref="A2464" r:id="rId2459" display="https://philkotse.com/honda-city-for-sale-in-quezon-city/selling-2nd-hand-2014-in-quezon-aid7053491" xr:uid="{00000000-0004-0000-0300-00009A090000}"/>
    <hyperlink ref="A2465" r:id="rId2460" display="https://philkotse.com/honda-cr-v-for-sale-in-cainta/2nd-hand-1998-for-sale-in-aid7053331" xr:uid="{00000000-0004-0000-0300-00009B090000}"/>
    <hyperlink ref="A2466" r:id="rId2461" display="https://philkotse.com/honda-cr-v-for-sale-in-mandaue/selling-white-2007-in-aid7053321" xr:uid="{00000000-0004-0000-0300-00009C090000}"/>
    <hyperlink ref="A2467" r:id="rId2462" display="https://philkotse.com/honda-city-for-sale-in-makati/selling-2nd-hand-2015-automatic-gasoline-at-27000-km-in-aid7053031" xr:uid="{00000000-0004-0000-0300-00009D090000}"/>
    <hyperlink ref="A2468" r:id="rId2463" display="https://philkotse.com/honda-br-v-for-sale-in-marikina/2020-automatic-gasoline-for-sale-in-aid7052911" xr:uid="{00000000-0004-0000-0300-00009E090000}"/>
    <hyperlink ref="A2469" r:id="rId2464" display="https://philkotse.com/honda-city-for-sale-in-makati/2015-automatic-gasoline-for-sale-in-aid7052881" xr:uid="{00000000-0004-0000-0300-00009F090000}"/>
    <hyperlink ref="A2470" r:id="rId2465" display="https://philkotse.com/honda-civic-for-sale-in-pasig/1998-automatic-gasoline-for-sale-in-aid7052861" xr:uid="{00000000-0004-0000-0300-0000A0090000}"/>
    <hyperlink ref="A2471" r:id="rId2466" display="https://philkotse.com/honda-civic-for-sale-in-san-mateo/selling-2nd-hand-1995-sedan-in-aid7052791" xr:uid="{00000000-0004-0000-0300-0000A1090000}"/>
    <hyperlink ref="A2472" r:id="rId2467" display="https://philkotse.com/honda-civic-for-sale-in-mabalacat/selling-2nd-hand-1994-in-aid7052751" xr:uid="{00000000-0004-0000-0300-0000A2090000}"/>
    <hyperlink ref="A2473" r:id="rId2468" display="https://philkotse.com/honda-jazz-for-sale-in-bacoor/2004-for-sale-in-aid7052741" xr:uid="{00000000-0004-0000-0300-0000A3090000}"/>
    <hyperlink ref="A2474" r:id="rId2469" display="https://philkotse.com/honda-city-for-sale-in-san-pedro/selling-2nd-hand-2009-at-75000-km-in-aid7052721" xr:uid="{00000000-0004-0000-0300-0000A4090000}"/>
    <hyperlink ref="A2475" r:id="rId2470" display="https://philkotse.com/honda-city-for-sale-in-makati/selling-2015-automatic-gasoline-in-aid7052711" xr:uid="{00000000-0004-0000-0300-0000A5090000}"/>
    <hyperlink ref="A2476" r:id="rId2471" display="https://philkotse.com/honda-cr-v-for-sale-in-quezon-city/selling-2000-automatic-gasoline-in-aid7052691" xr:uid="{00000000-0004-0000-0300-0000A6090000}"/>
    <hyperlink ref="A2477" r:id="rId2472" display="https://philkotse.com/honda-city-for-sale-in-antipolo/selling-2015-automatic-gasoline-in-aid7052671" xr:uid="{00000000-0004-0000-0300-0000A7090000}"/>
    <hyperlink ref="A2478" r:id="rId2473" display="https://philkotse.com/honda-civic-for-sale-in-quezon-city/selling-2013-automatic-gasoline-in-aid7052561" xr:uid="{00000000-0004-0000-0300-0000A8090000}"/>
    <hyperlink ref="A2479" r:id="rId2474" display="https://philkotse.com/honda-cr-v-for-sale-in-mandaue/selling-2010-automatic-gasoline-in-aid7052451" xr:uid="{00000000-0004-0000-0300-0000A9090000}"/>
    <hyperlink ref="A2480" r:id="rId2475" display="https://philkotse.com/honda-cr-v-for-sale-in-guiguinto/2nd-hand-2010-automatic-gasoline-for-sale-in-aid7052421" xr:uid="{00000000-0004-0000-0300-0000AA090000}"/>
    <hyperlink ref="A2481" r:id="rId2476" display="https://philkotse.com/honda-civic-for-sale-in-rodriguez/2nd-hand-2008-at-110000-km-for-sale-aid7052251" xr:uid="{00000000-0004-0000-0300-0000AB090000}"/>
    <hyperlink ref="A2482" r:id="rId2477" display="https://philkotse.com/honda-city-for-sale-in-quezon-city/selling-2nd-hand-2019-automatic-gasoline-at-7000-km-in-quezon-aid7052231" xr:uid="{00000000-0004-0000-0300-0000AC090000}"/>
    <hyperlink ref="A2483" r:id="rId2478" display="https://philkotse.com/honda-odyssey-for-sale-in-urdaneta/2nd-hand-automatic-gasoline-for-sale-in-aid7052071" xr:uid="{00000000-0004-0000-0300-0000AD090000}"/>
    <hyperlink ref="A2484" r:id="rId2479" display="https://philkotse.com/honda-odyssey-for-sale-in-urdaneta/2nd-hand-automatic-gasoline-for-sale-in-aid7052071" xr:uid="{00000000-0004-0000-0300-0000AE090000}"/>
    <hyperlink ref="A2485" r:id="rId2480" display="https://philkotse.com/honda-civic-for-sale-in-calamba773/2004-for-sale-in-calamba-aid7051951" xr:uid="{00000000-0004-0000-0300-0000AF090000}"/>
    <hyperlink ref="A2486" r:id="rId2481" display="https://philkotse.com/honda-cr-v-for-sale-in-dasmarinas/sell-2nd-hand-2000-at-10000-km-in-dasmarias-aid7051931" xr:uid="{00000000-0004-0000-0300-0000B0090000}"/>
    <hyperlink ref="A2487" r:id="rId2482" display="https://philkotse.com/honda-civic-for-sale-in-meycauayan/automatic-gasoline-for-sale-in-aid7051781" xr:uid="{00000000-0004-0000-0300-0000B1090000}"/>
    <hyperlink ref="A2488" r:id="rId2483" display="https://philkotse.com/honda-civic-for-sale-in-meycauayan/automatic-gasoline-for-sale-in-aid7051781" xr:uid="{00000000-0004-0000-0300-0000B2090000}"/>
    <hyperlink ref="A2489" r:id="rId2484" display="https://philkotse.com/honda-civic-for-sale-in-marikina/2018-for-sale-in-aid7051551" xr:uid="{00000000-0004-0000-0300-0000B3090000}"/>
    <hyperlink ref="A2490" r:id="rId2485" display="https://philkotse.com/honda-civic-for-sale-in-orion/selling-2000-automatic-gasoline-in-aid7051321" xr:uid="{00000000-0004-0000-0300-0000B4090000}"/>
    <hyperlink ref="A2491" r:id="rId2486" display="https://philkotse.com/honda-jazz-for-sale-in-mandaue/selling-2nd-hand-2009-in-aid7051281" xr:uid="{00000000-0004-0000-0300-0000B5090000}"/>
    <hyperlink ref="A2492" r:id="rId2487" display="https://philkotse.com/honda-cr-z-for-sale-in-dasmarinas/2nd-hand-2014-at-27000-km-for-sale-in-dasmarias-aid7051261" xr:uid="{00000000-0004-0000-0300-0000B6090000}"/>
    <hyperlink ref="A2493" r:id="rId2488" display="https://philkotse.com/honda-civic-for-sale-in-tanza/sell-2nd-hand-2005-at-110000-km-in-aid7051241" xr:uid="{00000000-0004-0000-0300-0000B7090000}"/>
    <hyperlink ref="A2494" r:id="rId2489" display="https://philkotse.com/honda-cr-v-for-sale-in-makati/selling-2012-automatic-gasoline-in-aid7051231" xr:uid="{00000000-0004-0000-0300-0000B8090000}"/>
    <hyperlink ref="A2495" r:id="rId2490" display="https://philkotse.com/honda-city-for-sale-in-cabuyao/2nd-hand-2011-at-80000-km-for-sale-in-aid7051041" xr:uid="{00000000-0004-0000-0300-0000B9090000}"/>
    <hyperlink ref="A2496" r:id="rId2491" display="https://philkotse.com/honda-city-for-sale-in-bacoor/2006-automatic-gasoline-for-sale-in-aid7050921" xr:uid="{00000000-0004-0000-0300-0000BA090000}"/>
    <hyperlink ref="A2497" r:id="rId2492" display="https://philkotse.com/honda-hr-v-for-sale-in-makati/2nd-hand-2015-automatic-gasoline-for-sale-in-aid7050801" xr:uid="{00000000-0004-0000-0300-0000BB090000}"/>
    <hyperlink ref="A2498" r:id="rId2493" display="https://philkotse.com/honda-civic-for-sale-in-marikina/selling-2nd-hand-2017-in-aid7050751" xr:uid="{00000000-0004-0000-0300-0000BC090000}"/>
    <hyperlink ref="A2499" r:id="rId2494" display="https://philkotse.com/honda-city-for-sale-in-taguig/2nd-hand-2018-for-sale-in-aid7050691" xr:uid="{00000000-0004-0000-0300-0000BD090000}"/>
    <hyperlink ref="A2500" r:id="rId2495" display="https://philkotse.com/honda-cr-v-for-sale-in-las-pinas/2003-for-sale-in-las-pias-aid7050441" xr:uid="{00000000-0004-0000-0300-0000BE090000}"/>
    <hyperlink ref="A2501" r:id="rId2496" display="https://philkotse.com/honda-city-for-sale-in-mabalacat/2009-for-sale-in-aid7050361" xr:uid="{00000000-0004-0000-0300-0000BF090000}"/>
    <hyperlink ref="A2502" r:id="rId2497" display="https://philkotse.com/honda-civic-for-sale-in-marikina/sell-2nd-hand-2009-at-72000-km-in-aid7050181" xr:uid="{00000000-0004-0000-0300-0000C0090000}"/>
    <hyperlink ref="A2503" r:id="rId2498" display="https://philkotse.com/honda-cr-v-for-sale-in-calamba773/2nd-hand-1999-automatic-gasoline-for-sale-in-calamba-aid7049831" xr:uid="{00000000-0004-0000-0300-0000C1090000}"/>
    <hyperlink ref="A2504" r:id="rId2499" display="https://philkotse.com/honda-civic-for-sale-in-silang/2nd-hand-1996-for-sale-in-aid7049771" xr:uid="{00000000-0004-0000-0300-0000C2090000}"/>
    <hyperlink ref="A2505" r:id="rId2500" display="https://philkotse.com/honda-city-for-sale-in-manila/red-2017-at-15000-km-for-sale-aid7049641" xr:uid="{00000000-0004-0000-0300-0000C3090000}"/>
    <hyperlink ref="A2506" r:id="rId2501" display="https://philkotse.com/honda-brio-for-sale-in-manila/selling-green-2015-gasoline-automatic-aid7049541" xr:uid="{00000000-0004-0000-0300-0000C4090000}"/>
    <hyperlink ref="A2507" r:id="rId2502" display="https://philkotse.com/honda-jazz-for-sale-in-manila/selling-white-2013-in-aid7049531" xr:uid="{00000000-0004-0000-0300-0000C5090000}"/>
    <hyperlink ref="A2508" r:id="rId2503" display="https://philkotse.com/honda-jazz-for-sale-in-angeles/selling-2nd-hand-2005-in-aid7049241" xr:uid="{00000000-0004-0000-0300-0000C6090000}"/>
    <hyperlink ref="A2509" r:id="rId2504" display="https://philkotse.com/honda-cr-v-for-sale-in-cebu-city/2008-for-sale-in-aid7049231" xr:uid="{00000000-0004-0000-0300-0000C7090000}"/>
    <hyperlink ref="A2510" r:id="rId2505" display="https://philkotse.com/honda-mobilio-for-sale-in-makati/2nd-hand-2015-for-sale-in-aid7049221" xr:uid="{00000000-0004-0000-0300-0000C8090000}"/>
    <hyperlink ref="A2511" r:id="rId2506" display="https://philkotse.com/honda-civic-for-sale-in-mandaue/selling-2018-automatic-gasoline-in-aid7049161" xr:uid="{00000000-0004-0000-0300-0000C9090000}"/>
    <hyperlink ref="A2512" r:id="rId2507" display="https://philkotse.com/honda-cr-v-for-sale-in-caloocan/2nd-hand-1998-automatic-gasoline-for-sale-in-aid7049131" xr:uid="{00000000-0004-0000-0300-0000CA090000}"/>
    <hyperlink ref="A2513" r:id="rId2508" display="https://philkotse.com/honda-cr-v-for-sale-in-makati/2011-for-sale-in-aid7049071" xr:uid="{00000000-0004-0000-0300-0000CB090000}"/>
    <hyperlink ref="A2514" r:id="rId2509" display="https://philkotse.com/honda-city-for-sale-in-lemery164/2nd-hand-2017-at-20000-km-for-sale-aid7049061" xr:uid="{00000000-0004-0000-0300-0000CC090000}"/>
    <hyperlink ref="A2515" r:id="rId2510" display="https://philkotse.com/honda-jazz-for-sale-in-caloocan/2012-for-sale-in-aid7049051" xr:uid="{00000000-0004-0000-0300-0000CD090000}"/>
    <hyperlink ref="A2516" r:id="rId2511" display="https://philkotse.com/honda-civic-for-sale-in-makati/2008-for-sale-in-aid7048831" xr:uid="{00000000-0004-0000-0300-0000CE090000}"/>
    <hyperlink ref="A2517" r:id="rId2512" display="https://philkotse.com/honda-jazz-for-sale-in-angeles/2nd-hand-2010-at-89000-km-for-sale-aid7048721" xr:uid="{00000000-0004-0000-0300-0000CF090000}"/>
    <hyperlink ref="A2518" r:id="rId2513" display="https://philkotse.com/honda-mobilio-for-sale-in-malabon/selling-2nd-hand-2015-in-aid7048691" xr:uid="{00000000-0004-0000-0300-0000D0090000}"/>
    <hyperlink ref="A2519" r:id="rId2514" display="https://philkotse.com/honda-city-for-sale-in-quezon-city/2010-manual-gasoline-for-sale-in-quezon-aid7048671" xr:uid="{00000000-0004-0000-0300-0000D1090000}"/>
    <hyperlink ref="A2520" r:id="rId2515" display="https://philkotse.com/honda-civic-for-sale-in-ilagan/sell-2nd-hand-2007-at-77000-km-in-aid7048601" xr:uid="{00000000-0004-0000-0300-0000D2090000}"/>
    <hyperlink ref="A2521" r:id="rId2516" display="https://philkotse.com/honda-city-for-sale-in-naga367/selling-2016-automatic-gasoline-in-naga-aid7048511" xr:uid="{00000000-0004-0000-0300-0000D3090000}"/>
    <hyperlink ref="A2522" r:id="rId2517" display="https://philkotse.com/honda-fit-for-sale-in-quezon-city/2nd-hand-2001-for-sale-in-aid7048471" xr:uid="{00000000-0004-0000-0300-0000D4090000}"/>
    <hyperlink ref="A2523" r:id="rId2518" display="https://philkotse.com/honda-cr-v-for-sale-in-quezon-city/2nd-hand-2000-manual-gasoline-for-sale-in-aid7048461" xr:uid="{00000000-0004-0000-0300-0000D5090000}"/>
    <hyperlink ref="A2524" r:id="rId2519" display="https://philkotse.com/honda-cr-v-for-sale-in-quezon-city/2008-automatic-gasoline-for-sale-in-aid7048291" xr:uid="{00000000-0004-0000-0300-0000D6090000}"/>
    <hyperlink ref="A2525" r:id="rId2520" display="https://philkotse.com/honda-civic-for-sale-in-dasmarinas/2012-automatic-gasoline-for-sale-in-dasmarias-aid7048181" xr:uid="{00000000-0004-0000-0300-0000D7090000}"/>
    <hyperlink ref="A2526" r:id="rId2521" display="https://philkotse.com/honda-accord-for-sale-in-paranaque/2nd-hand-2012-at-63000-km-for-sale-in-paraaque-aid7048171" xr:uid="{00000000-0004-0000-0300-0000D8090000}"/>
    <hyperlink ref="A2527" r:id="rId2522" display="https://philkotse.com/honda-city-for-sale-in-las-pinas/selling-2nd-hand-2009-manual-gasoline-at-70000-km-in-las-pias-aid7047991" xr:uid="{00000000-0004-0000-0300-0000D9090000}"/>
    <hyperlink ref="A2528" r:id="rId2523" display="https://philkotse.com/honda-br-v-for-sale-in-paranaque/white-2018-automatic-gasoline-for-sale-in-aid7047841" xr:uid="{00000000-0004-0000-0300-0000DA090000}"/>
    <hyperlink ref="A2529" r:id="rId2524" display="https://philkotse.com/honda-civic-for-sale-in-taguig/red-2013-at-60000-km-for-sale-aid7047811" xr:uid="{00000000-0004-0000-0300-0000DB090000}"/>
    <hyperlink ref="A2530" r:id="rId2525" display="https://philkotse.com/honda-mobilio-for-sale-in-manila/black-2015-automatic-gasoline-for-sale-in-aid7046751" xr:uid="{00000000-0004-0000-0300-0000DC090000}"/>
    <hyperlink ref="A2531" r:id="rId2526" display="https://philkotse.com/honda-odyssey-for-sale-in-manila/selling-black-2015-automatic-gasoline-at-41000-km-in-aid7046631" xr:uid="{00000000-0004-0000-0300-0000DD090000}"/>
    <hyperlink ref="A2532" r:id="rId2527" display="https://philkotse.com/honda-cr-v-for-sale-in-quezon-city/selling-white-2007-at-80000-km-aid7046361" xr:uid="{00000000-0004-0000-0300-0000DE090000}"/>
    <hyperlink ref="A2533" r:id="rId2528" display="https://philkotse.com/honda-civic-for-sale-in-cebu-city/black-2007-manual-gasoline-for-sale-in-aid7046321" xr:uid="{00000000-0004-0000-0300-0000DF090000}"/>
    <hyperlink ref="A2534" r:id="rId2529" display="https://philkotse.com/honda-civic-for-sale-in-pasig/white-2010-at-47000-km-for-sale-in-aid7046211" xr:uid="{00000000-0004-0000-0300-0000E0090000}"/>
    <hyperlink ref="A2535" r:id="rId2530" display="https://philkotse.com/honda-jazz-for-sale-in-cavite-city/white-2012-for-sale-in-aid7046181" xr:uid="{00000000-0004-0000-0300-0000E1090000}"/>
    <hyperlink ref="A2536" r:id="rId2531" display="https://philkotse.com/honda-jazz-for-sale-in-batangas-city/2nd-hand-2013-for-sale-in-aid7046111" xr:uid="{00000000-0004-0000-0300-0000E2090000}"/>
    <hyperlink ref="A2537" r:id="rId2532" display="https://philkotse.com/honda-jazz-for-sale-in-binan/selling-2nd-hand-2010-in-bian-aid7046101" xr:uid="{00000000-0004-0000-0300-0000E3090000}"/>
    <hyperlink ref="A2538" r:id="rId2533" display="https://philkotse.com/honda-cr-v-for-sale-in-makati/sell-2nd-hand-2011-at-77000-km-in-aid7046041" xr:uid="{00000000-0004-0000-0300-0000E4090000}"/>
    <hyperlink ref="A2539" r:id="rId2534" display="https://philkotse.com/honda-city-for-sale-in-manila/brand-new-2019-for-sale-in-aid7045971" xr:uid="{00000000-0004-0000-0300-0000E5090000}"/>
    <hyperlink ref="A2540" r:id="rId2535" display="https://philkotse.com/honda-city-for-sale-in-taytay/selling-2017-manual-gasoline-in-aid7045941" xr:uid="{00000000-0004-0000-0300-0000E6090000}"/>
    <hyperlink ref="A2541" r:id="rId2536" display="https://philkotse.com/honda-civic-for-sale-in-valenzuela/2nd-hand-2007-for-sale-in-aid7045911" xr:uid="{00000000-0004-0000-0300-0000E7090000}"/>
    <hyperlink ref="A2542" r:id="rId2537" display="https://philkotse.com/honda-city-for-sale-in-makati/selling-2nd-hand-2013-at-70000-km-in-aid7045851" xr:uid="{00000000-0004-0000-0300-0000E8090000}"/>
    <hyperlink ref="A2543" r:id="rId2538" display="https://philkotse.com/honda-jazz-for-sale-in-paranaque/2nd-hand-2012-for-sale-in-paraaque-aid7045751" xr:uid="{00000000-0004-0000-0300-0000E9090000}"/>
    <hyperlink ref="A2544" r:id="rId2539" display="https://philkotse.com/honda-city-for-sale-in-valenzuela/1997-for-sale-in-aid7045721" xr:uid="{00000000-0004-0000-0300-0000EA090000}"/>
    <hyperlink ref="A2545" r:id="rId2540" display="https://philkotse.com/honda-cr-v-for-sale-in-quezon-city/2nd-hand-2009-for-sale-in-aid7045701" xr:uid="{00000000-0004-0000-0300-0000EB090000}"/>
    <hyperlink ref="A2546" r:id="rId2541" display="https://philkotse.com/honda-accord-for-sale-in-marikina/1994-automatic-gasoline-for-sale-in-aid7045681" xr:uid="{00000000-0004-0000-0300-0000EC090000}"/>
    <hyperlink ref="A2547" r:id="rId2542" display="https://philkotse.com/honda-city-for-sale-in-tanauan183/1997-manual-gasoline-for-sale-in-tanauan-aid7045671" xr:uid="{00000000-0004-0000-0300-0000ED090000}"/>
    <hyperlink ref="A2548" r:id="rId2543" display="https://philkotse.com/honda-city-for-sale-in-bacolod/2015-for-sale-in-aid7045661" xr:uid="{00000000-0004-0000-0300-0000EE090000}"/>
    <hyperlink ref="A2549" r:id="rId2544" display="https://philkotse.com/honda-brio-for-sale-in-manila/selling-brand-new-2019-in-aid7045501" xr:uid="{00000000-0004-0000-0300-0000EF090000}"/>
    <hyperlink ref="A2550" r:id="rId2545" display="https://philkotse.com/honda-civic-for-sale-in-quezon-city/1998-for-sale-in-aid7045421" xr:uid="{00000000-0004-0000-0300-0000F0090000}"/>
    <hyperlink ref="A2551" r:id="rId2546" display="https://philkotse.com/honda-city-for-sale-in-jaen/selling-2nd-hand-2009-in-aid7045251" xr:uid="{00000000-0004-0000-0300-0000F1090000}"/>
    <hyperlink ref="A2552" r:id="rId2547" display="https://philkotse.com/honda-civic-for-sale-in-santo-tomas180/for-sale-in-santo-tomas-aid7045241" xr:uid="{00000000-0004-0000-0300-0000F2090000}"/>
    <hyperlink ref="A2553" r:id="rId2548" display="https://philkotse.com/honda-civic-for-sale-in-santo-tomas180/for-sale-in-santo-tomas-aid7045241" xr:uid="{00000000-0004-0000-0300-0000F3090000}"/>
    <hyperlink ref="A2554" r:id="rId2549" display="https://philkotse.com/honda-cr-v-for-sale-in-antipolo/2007-for-sale-in-aid7045231" xr:uid="{00000000-0004-0000-0300-0000F4090000}"/>
    <hyperlink ref="A2555" r:id="rId2550" display="https://philkotse.com/honda-civic-for-sale-in-angeles/selling-2nd-hand-2013-in-aid7045201" xr:uid="{00000000-0004-0000-0300-0000F5090000}"/>
    <hyperlink ref="A2556" r:id="rId2551" display="https://philkotse.com/honda-civic-for-sale-in-san-mateo/2nd-hand-2000-for-sale-in-aid7045151" xr:uid="{00000000-0004-0000-0300-0000F6090000}"/>
    <hyperlink ref="A2557" r:id="rId2552" display="https://philkotse.com/honda-civic-for-sale-in-cebu-city/2nd-hand-2008-manual-gasoline-for-sale-in-aid7045131" xr:uid="{00000000-0004-0000-0300-0000F7090000}"/>
    <hyperlink ref="A2558" r:id="rId2553" display="https://philkotse.com/honda-city-for-sale-in-manila/selling-brand-new-2019-in-aid7045071" xr:uid="{00000000-0004-0000-0300-0000F8090000}"/>
    <hyperlink ref="A2559" r:id="rId2554" display="https://philkotse.com/honda-city-for-sale-in-quezon-city/2nd-hand-2017-at-14000-km-for-sale-aid7045061" xr:uid="{00000000-0004-0000-0300-0000F9090000}"/>
    <hyperlink ref="A2560" r:id="rId2555" display="https://philkotse.com/honda-city-for-sale-in-santiago/2011-manual-gasoline-for-sale-in-aid7044991" xr:uid="{00000000-0004-0000-0300-0000FA090000}"/>
    <hyperlink ref="A2561" r:id="rId2556" display="https://philkotse.com/honda-civic-for-sale-in-malolos/selling-2nd-hand-2012-in-aid7044901" xr:uid="{00000000-0004-0000-0300-0000FB090000}"/>
    <hyperlink ref="A2562" r:id="rId2557" display="https://philkotse.com/honda-civic-for-sale-in-marikina/2nd-hand-2018-manual-gasoline-for-sale-in-aid7044881" xr:uid="{00000000-0004-0000-0300-0000FC090000}"/>
    <hyperlink ref="A2563" r:id="rId2558" display="https://philkotse.com/honda-civic-for-sale-in-paranaque/selling-2017-automatic-gasoline-in-paraaque-aid7044841" xr:uid="{00000000-0004-0000-0300-0000FD090000}"/>
    <hyperlink ref="A2564" r:id="rId2559" display="https://philkotse.com/honda-civic-for-sale-in-consolacion/sell-2nd-hand-1997-at-10000-km-in-aid7044781" xr:uid="{00000000-0004-0000-0300-0000FE090000}"/>
    <hyperlink ref="A2565" r:id="rId2560" display="https://philkotse.com/honda-city-for-sale-in-pasay/selling-brand-new-2019-in-aid7044771" xr:uid="{00000000-0004-0000-0300-0000FF090000}"/>
    <hyperlink ref="A2566" r:id="rId2561" display="https://philkotse.com/honda-mobilio-for-sale-in-makati/2nd-hand-2015-automatic-gasoline-for-sale-in-aid7044751" xr:uid="{00000000-0004-0000-0300-0000000A0000}"/>
    <hyperlink ref="A2567" r:id="rId2562" display="https://philkotse.com/honda-brio-for-sale-in-manila/2019-for-sale-in-aid7044721" xr:uid="{00000000-0004-0000-0300-0000010A0000}"/>
    <hyperlink ref="A2568" r:id="rId2563" display="https://philkotse.com/honda-civic-for-sale-in-manila/sell-2nd-hand-2007-at-65000-km-in-aid7044551" xr:uid="{00000000-0004-0000-0300-0000020A0000}"/>
    <hyperlink ref="A2569" r:id="rId2564" display="https://philkotse.com/honda-city-for-sale-in-caloocan/2nd-hand-2010-automatic-gasoline-for-sale-in-aid7044511" xr:uid="{00000000-0004-0000-0300-0000030A0000}"/>
    <hyperlink ref="A2570" r:id="rId2565" display="https://philkotse.com/honda-cr-v-for-sale-in-taguig/selling-2009-at-120000-km-in-aid7044371" xr:uid="{00000000-0004-0000-0300-0000040A0000}"/>
    <hyperlink ref="A2571" r:id="rId2566" display="https://philkotse.com/honda-city-for-sale-in-taytay/2nd-hand-2000-for-sale-in-aid7044361" xr:uid="{00000000-0004-0000-0300-0000050A0000}"/>
    <hyperlink ref="A2572" r:id="rId2567" display="https://philkotse.com/honda-city-for-sale-in-san-fernando1200/selling-2nd-hand-2018-automatic-gasoline-at-23000-km-in-san-fernando-aid7044341" xr:uid="{00000000-0004-0000-0300-0000060A0000}"/>
    <hyperlink ref="A2573" r:id="rId2568" display="https://philkotse.com/honda-city-for-sale-in-pasig/sell-2nd-hand-2017-at-30000-km-in-aid7044081" xr:uid="{00000000-0004-0000-0300-0000070A0000}"/>
    <hyperlink ref="A2574" r:id="rId2569" display="https://philkotse.com/honda-cr-v-for-sale-in-trece-martires/2nd-hand-2007-for-sale-in-aid7044051" xr:uid="{00000000-0004-0000-0300-0000080A0000}"/>
    <hyperlink ref="A2575" r:id="rId2570" display="https://philkotse.com/honda-city-for-sale-in-paranaque/selling-2008-at-108000-km-in-paraaque-aid7044041" xr:uid="{00000000-0004-0000-0300-0000090A0000}"/>
    <hyperlink ref="A2576" r:id="rId2571" display="https://philkotse.com/honda-city-for-sale-in-valenzuela/2nd-hand-1997-manual-gasoline-for-sale-in-aid7043951" xr:uid="{00000000-0004-0000-0300-00000A0A0000}"/>
    <hyperlink ref="A2577" r:id="rId2572" display="https://philkotse.com/honda-odyssey-for-sale-in-quezon-city/2015-automatic-gasoline-for-sale-in-aid7043891" xr:uid="{00000000-0004-0000-0300-00000B0A0000}"/>
    <hyperlink ref="A2578" r:id="rId2573" display="https://philkotse.com/honda-city-for-sale-in-calamba773/2010-for-sale-in-calamba-aid7043741" xr:uid="{00000000-0004-0000-0300-00000C0A0000}"/>
    <hyperlink ref="A2579" r:id="rId2574" display="https://philkotse.com/honda-city-for-sale-in-meycauayan/2nd-hand-2010-automatic-gasoline-for-sale-in-aid7043521" xr:uid="{00000000-0004-0000-0300-00000D0A0000}"/>
    <hyperlink ref="A2580" r:id="rId2575" display="https://philkotse.com/honda-br-v-for-sale-in-manila/selling-2020-automatic-gasoline-in-aid7043461" xr:uid="{00000000-0004-0000-0300-00000E0A0000}"/>
    <hyperlink ref="A2581" r:id="rId2576" display="https://philkotse.com/honda-city-for-sale-in-antipolo/sell-2nd-hand-2015-automatic-gasoline-at-43000-km-in-aid7043421" xr:uid="{00000000-0004-0000-0300-00000F0A0000}"/>
    <hyperlink ref="A2582" r:id="rId2577" display="https://philkotse.com/honda-city-for-sale-in-san-fernando1200/selling-2011-automatic-gasoline-in-san-fernando-aid7043341" xr:uid="{00000000-0004-0000-0300-0000100A0000}"/>
    <hyperlink ref="A2583" r:id="rId2578" display="https://philkotse.com/honda-city-for-sale-in-quezon-city/2018-automatic-gasoline-for-sale-in-quezon-aid7042951" xr:uid="{00000000-0004-0000-0300-0000110A0000}"/>
    <hyperlink ref="A2584" r:id="rId2579" display="https://philkotse.com/honda-cr-v-for-sale-in-makati/sell-2nd-hand-2011-automatic-gasoline-at-77000-km-in-aid7042811" xr:uid="{00000000-0004-0000-0300-0000120A0000}"/>
    <hyperlink ref="A2585" r:id="rId2580" display="https://philkotse.com/honda-cr-v-for-sale-in-quezon-city/2nd-hand-2010-automatic-gasoline-for-sale-in-aid7042771" xr:uid="{00000000-0004-0000-0300-0000130A0000}"/>
    <hyperlink ref="A2586" r:id="rId2581" display="https://philkotse.com/honda-city-for-sale-in-manila/selling-2nd-hand-2009-in-aid7042721" xr:uid="{00000000-0004-0000-0300-0000140A0000}"/>
    <hyperlink ref="A2587" r:id="rId2582" display="https://philkotse.com/honda-br-v-for-sale-in-caloocan/2020-automatic-gasoline-for-sale-in-aid7042671" xr:uid="{00000000-0004-0000-0300-0000150A0000}"/>
    <hyperlink ref="A2588" r:id="rId2583" display="https://philkotse.com/honda-cr-v-for-sale-in-paranaque/selling-2nd-hand-2000-in-paraaque-aid7042621" xr:uid="{00000000-0004-0000-0300-0000160A0000}"/>
    <hyperlink ref="A2589" r:id="rId2584" display="https://philkotse.com/honda-civic-for-sale-in-binalonan/2nd-hand-1998-for-sale-in-asingan-aid7042561" xr:uid="{00000000-0004-0000-0300-0000170A0000}"/>
    <hyperlink ref="A2590" r:id="rId2585" display="https://philkotse.com/honda-cr-v-for-sale-in-manila/2nd-hand-2003-automatic-gasoline-for-sale-in-aid7042351" xr:uid="{00000000-0004-0000-0300-0000180A0000}"/>
    <hyperlink ref="A2591" r:id="rId2586" display="https://philkotse.com/honda-city-for-sale-in-makati/2nd-hand-2012-at-48000-km-for-sale-aid7042321" xr:uid="{00000000-0004-0000-0300-0000190A0000}"/>
    <hyperlink ref="A2592" r:id="rId2587" display="https://philkotse.com/honda-civic-for-sale-in-san-pablo792/2nd-hand-1996-for-sale-in-san-pablo-aid7042291" xr:uid="{00000000-0004-0000-0300-00001A0A0000}"/>
    <hyperlink ref="A2593" r:id="rId2588" display="https://philkotse.com/honda-city-for-sale-in-mandaue/selling-2000-manual-gasoline-in-aid7042201" xr:uid="{00000000-0004-0000-0300-00001B0A0000}"/>
    <hyperlink ref="A2594" r:id="rId2589" display="https://philkotse.com/honda-cr-v-for-sale-in-paranaque/2007-for-sale-in-paraaque-aid7042111" xr:uid="{00000000-0004-0000-0300-00001C0A0000}"/>
    <hyperlink ref="A2595" r:id="rId2590" display="https://philkotse.com/honda-cr-v-for-sale-in-calamba773/selling-2007-automatic-gasoline-in-calamba-aid7041941" xr:uid="{00000000-0004-0000-0300-00001D0A0000}"/>
    <hyperlink ref="A2596" r:id="rId2591" display="https://philkotse.com/honda-br-v-for-sale-in-cebu-city/automatic-gasoline-for-sale-in-aid7041861" xr:uid="{00000000-0004-0000-0300-00001E0A0000}"/>
    <hyperlink ref="A2597" r:id="rId2592" display="https://philkotse.com/honda-civic-for-sale-in-san-mateo/2nd-hand-2008-manual-gasoline-for-sale-in-aid7041751" xr:uid="{00000000-0004-0000-0300-00001F0A0000}"/>
    <hyperlink ref="A2598" r:id="rId2593" display="https://philkotse.com/honda-city-for-sale-in-macabebe/2017-automatic-gasoline-for-sale-in-aid7041611" xr:uid="{00000000-0004-0000-0300-0000200A0000}"/>
    <hyperlink ref="A2599" r:id="rId2594" display="https://philkotse.com/honda-accord-for-sale-in-rodriguez/selling-2004-automatic-gasoline-in-aid7041371" xr:uid="{00000000-0004-0000-0300-0000210A0000}"/>
    <hyperlink ref="A2600" r:id="rId2595" display="https://philkotse.com/honda-accord-for-sale-in-santa-barbara699/2011-automatic-gasoline-for-sale-in-santa-barbara-aid7041331" xr:uid="{00000000-0004-0000-0300-0000220A0000}"/>
    <hyperlink ref="A2601" r:id="rId2596" display="https://philkotse.com/honda-civic-for-sale-in-manila/2nd-hand-2009-at-90000-km-for-sale-aid7041281" xr:uid="{00000000-0004-0000-0300-0000230A0000}"/>
    <hyperlink ref="A2602" r:id="rId2597" display="https://philkotse.com/honda-cr-v-for-sale-in-marikina/2nd-hand-2007-for-sale-in-aid7041171" xr:uid="{00000000-0004-0000-0300-0000240A0000}"/>
    <hyperlink ref="A2603" r:id="rId2598" display="https://philkotse.com/honda-cr-v-for-sale-in-paranaque/selling-2nd-hand-2004-in-paraaque-aid7041141" xr:uid="{00000000-0004-0000-0300-0000250A0000}"/>
    <hyperlink ref="A2604" r:id="rId2599" display="https://philkotse.com/honda-city-for-sale-in-makati/selling-2011-automatic-gasoline-in-aid7040951" xr:uid="{00000000-0004-0000-0300-0000260A0000}"/>
    <hyperlink ref="A2605" r:id="rId2600" display="https://philkotse.com/honda-civic-for-sale-in-manila/selling-2002-automatic-gasoline-in-aid7040911" xr:uid="{00000000-0004-0000-0300-0000270A0000}"/>
    <hyperlink ref="A2606" r:id="rId2601" display="https://philkotse.com/honda-city-for-sale-in-las-pinas/sell-2nd-hand-2007-at-100000-km-in-las-pias-aid7040831" xr:uid="{00000000-0004-0000-0300-0000280A0000}"/>
    <hyperlink ref="A2607" r:id="rId2602" display="https://philkotse.com/honda-city-for-sale-in-quezon-city/2019-for-sale-in-quezon-aid7040661" xr:uid="{00000000-0004-0000-0300-0000290A0000}"/>
    <hyperlink ref="A2608" r:id="rId2603" display="https://philkotse.com/honda-odyssey-for-sale-in-paranaque/selling-2017-automatic-gasoline-in-paraaque-aid7040571" xr:uid="{00000000-0004-0000-0300-00002A0A0000}"/>
    <hyperlink ref="A2609" r:id="rId2604" display="https://philkotse.com/honda-city-for-sale-in-quezon-city/selling-2009-automatic-gasoline-in-quezon-aid7040451" xr:uid="{00000000-0004-0000-0300-00002B0A0000}"/>
    <hyperlink ref="A2610" r:id="rId2605" display="https://philkotse.com/honda-mobilio-for-sale-in-quezon-city/2016-automatic-gasoline-for-sale-in-aid7040411" xr:uid="{00000000-0004-0000-0300-00002C0A0000}"/>
    <hyperlink ref="A2611" r:id="rId2606" display="https://philkotse.com/honda-hr-v-for-sale-in-pasig/2015-automatic-gasoline-for-sale-in-aid7040311" xr:uid="{00000000-0004-0000-0300-00002D0A0000}"/>
    <hyperlink ref="A2612" r:id="rId2607" display="https://philkotse.com/honda-civic-for-sale-in-dagupan/like-new-for-sale-in-aid7040121" xr:uid="{00000000-0004-0000-0300-00002E0A0000}"/>
    <hyperlink ref="A2613" r:id="rId2608" display="https://philkotse.com/honda-civic-for-sale-in-dagupan/like-new-for-sale-in-aid7040121" xr:uid="{00000000-0004-0000-0300-00002F0A0000}"/>
    <hyperlink ref="A2614" r:id="rId2609" display="https://philkotse.com/honda-civic-for-sale-in-marikina/selling-2nd-hand-2015-in-aid7039901" xr:uid="{00000000-0004-0000-0300-0000300A0000}"/>
    <hyperlink ref="A2615" r:id="rId2610" display="https://philkotse.com/honda-city-for-sale-in-antipolo/2002-manual-gasoline-for-sale-in-aid7039801" xr:uid="{00000000-0004-0000-0300-0000310A0000}"/>
    <hyperlink ref="A2616" r:id="rId2611" display="https://philkotse.com/honda-cr-v-for-sale-in-las-pinas/2nd-hand-2011-automatic-gasoline-for-sale-in-las-pias-aid7039731" xr:uid="{00000000-0004-0000-0300-0000320A0000}"/>
    <hyperlink ref="A2617" r:id="rId2612" display="https://philkotse.com/honda-civic-for-sale-in-tagaytay/selling-2nd-hand-1996-in-aid7039631" xr:uid="{00000000-0004-0000-0300-0000330A0000}"/>
    <hyperlink ref="A2618" r:id="rId2613" display="https://philkotse.com/honda-city-for-sale-in-mandaue/2009-for-sale-in-aid7039151" xr:uid="{00000000-0004-0000-0300-0000340A0000}"/>
    <hyperlink ref="A2619" r:id="rId2614" display="https://philkotse.com/honda-city-for-sale-in-quezon-city/selling-red-1997-sedan-manual-gasoline-in-quezon-aid7038381" xr:uid="{00000000-0004-0000-0300-0000350A0000}"/>
    <hyperlink ref="A2620" r:id="rId2615" display="https://philkotse.com/honda-hr-v-for-sale-in-las-pinas/sell-blue-2015-at-37000-km-in-las-pias-aid7038361" xr:uid="{00000000-0004-0000-0300-0000360A0000}"/>
    <hyperlink ref="A2621" r:id="rId2616" display="https://philkotse.com/honda-city-for-sale-in-makati/selling-black-2016-at-44000-km-in-aid7038221" xr:uid="{00000000-0004-0000-0300-0000370A0000}"/>
    <hyperlink ref="A2622" r:id="rId2617" display="https://philkotse.com/honda-accord-for-sale-in-marikina/2005-automatic-gasoline-for-sale-in-aid7037951" xr:uid="{00000000-0004-0000-0300-0000380A0000}"/>
    <hyperlink ref="A2623" r:id="rId2618" display="https://philkotse.com/honda-cr-v-for-sale-in-makati/2nd-hand-2012-automatic-gasoline-for-sale-in-aid7037931" xr:uid="{00000000-0004-0000-0300-0000390A0000}"/>
    <hyperlink ref="A2624" r:id="rId2619" display="https://philkotse.com/honda-cr-v-for-sale-in-baguio/2013-manual-gasoline-for-sale-in-aid7037751" xr:uid="{00000000-0004-0000-0300-00003A0A0000}"/>
    <hyperlink ref="A2625" r:id="rId2620" display="https://philkotse.com/honda-cr-v-for-sale-in-bacoor/selling-2nd-hand-2006-at-100000-km-in-aid7037711" xr:uid="{00000000-0004-0000-0300-00003B0A0000}"/>
    <hyperlink ref="A2626" r:id="rId2621" display="https://philkotse.com/honda-city-for-sale-in-lipa/selling-2009-automatic-gasoline-in-aid7037651" xr:uid="{00000000-0004-0000-0300-00003C0A0000}"/>
    <hyperlink ref="A2627" r:id="rId2622" display="https://philkotse.com/honda-city-for-sale-in-marikina/selling-2020-manual-gasoline-in-aid7037471" xr:uid="{00000000-0004-0000-0300-00003D0A0000}"/>
    <hyperlink ref="A2628" r:id="rId2623" display="https://philkotse.com/honda-cr-v-for-sale-in-san-mateo/selling-2nd-hand-2011-at-12000-km-in-aid7037251" xr:uid="{00000000-0004-0000-0300-00003E0A0000}"/>
    <hyperlink ref="A2629" r:id="rId2624" display="https://philkotse.com/honda-city-for-sale-in-manila/selling-brown-2012-at-41900-km-aid7036841" xr:uid="{00000000-0004-0000-0300-00003F0A0000}"/>
    <hyperlink ref="A2630" r:id="rId2625" display="https://philkotse.com/honda-jazz-for-sale-in-quezon-city/selling-2nd-hand-2010-automatic-gasoline-at-40000-km-in-aid7036771" xr:uid="{00000000-0004-0000-0300-0000400A0000}"/>
    <hyperlink ref="A2631" r:id="rId2626" display="https://philkotse.com/honda-city-for-sale-in-manila/sell-red-2003-at-200000-km-aid7036421" xr:uid="{00000000-0004-0000-0300-0000410A0000}"/>
    <hyperlink ref="A2632" r:id="rId2627" display="https://philkotse.com/honda-city-for-sale-in-las-pinas/2015-for-sale-in-aid7036291" xr:uid="{00000000-0004-0000-0300-0000420A0000}"/>
    <hyperlink ref="A2633" r:id="rId2628" display="https://philkotse.com/honda-cr-v-for-sale-in-lapu-lapu/white-2013-at-30000-km-for-sale-aid7036211" xr:uid="{00000000-0004-0000-0300-0000430A0000}"/>
    <hyperlink ref="A2634" r:id="rId2629" display="https://philkotse.com/honda-city-for-sale-in-pasig/2013-automatic-gasoline-for-sale-in-aid7035761" xr:uid="{00000000-0004-0000-0300-0000440A0000}"/>
    <hyperlink ref="A2635" r:id="rId2630" display="https://philkotse.com/honda-jazz-for-sale-in-lipa/selling-2013-at-50000-km-in-aid7035751" xr:uid="{00000000-0004-0000-0300-0000450A0000}"/>
    <hyperlink ref="A2636" r:id="rId2631" display="https://philkotse.com/honda-civic-for-sale-in-quezon-city/selling-2nd-hand-2004-in-aid7035281" xr:uid="{00000000-0004-0000-0300-0000460A0000}"/>
    <hyperlink ref="A2637" r:id="rId2632" display="https://philkotse.com/honda-civic-for-sale-in-marikina/automatic-gasoline-for-sale-in-aid7035211" xr:uid="{00000000-0004-0000-0300-0000470A0000}"/>
    <hyperlink ref="A2638" r:id="rId2633" display="https://philkotse.com/honda-civic-for-sale-in-marikina/automatic-gasoline-for-sale-in-aid7035211" xr:uid="{00000000-0004-0000-0300-0000480A0000}"/>
    <hyperlink ref="A2639" r:id="rId2634" display="https://philkotse.com/honda-civic-for-sale-in-valenzuela/2nd-hand-2012-for-sale-in-aid7034721" xr:uid="{00000000-0004-0000-0300-0000490A0000}"/>
    <hyperlink ref="A2640" r:id="rId2635" display="https://philkotse.com/honda-accord-for-sale-in-quezon-city/selling-2000-manual-gasoline-in-aid7034281" xr:uid="{00000000-0004-0000-0300-00004A0A0000}"/>
    <hyperlink ref="A2641" r:id="rId2636" display="https://philkotse.com/honda-city-for-sale-in-makati/sell-2nd-hand-2014-at-17500-km-in-aid7034201" xr:uid="{00000000-0004-0000-0300-00004B0A0000}"/>
    <hyperlink ref="A2642" r:id="rId2637" display="https://philkotse.com/honda-civic-for-sale-in-makati/selling-2nd-hand-2018-sedan-automatic-gasoline-at-3800-km-in-aid7034071" xr:uid="{00000000-0004-0000-0300-00004C0A0000}"/>
    <hyperlink ref="A2643" r:id="rId2638" display="https://philkotse.com/honda-city-for-sale-in-marikina/2013-for-sale-in-aid7034061" xr:uid="{00000000-0004-0000-0300-00004D0A0000}"/>
    <hyperlink ref="A2644" r:id="rId2639" display="https://philkotse.com/honda-accord-for-sale-in-pasig/selling-1999-manual-gasoline-in-aid7034001" xr:uid="{00000000-0004-0000-0300-00004E0A0000}"/>
    <hyperlink ref="A2645" r:id="rId2640" display="https://philkotse.com/honda-city-for-sale-in-marikina/2nd-hand-2013-for-sale-in-aid7033951" xr:uid="{00000000-0004-0000-0300-00004F0A0000}"/>
    <hyperlink ref="A2646" r:id="rId2641" display="https://philkotse.com/honda-civic-for-sale-in-valenzuela/2nd-hand-2012-for-sale-in-aid7033911" xr:uid="{00000000-0004-0000-0300-0000500A0000}"/>
    <hyperlink ref="A2647" r:id="rId2642" display="https://philkotse.com/honda-jazz-for-sale-in-pasig/2009-automatic-gasoline-for-sale-in-aid7033841" xr:uid="{00000000-0004-0000-0300-0000510A0000}"/>
    <hyperlink ref="A2648" r:id="rId2643" display="https://philkotse.com/honda-city-for-sale-in-valenzuela/2014-automatic-gasoline-for-sale-in-aid7033761" xr:uid="{00000000-0004-0000-0300-0000520A0000}"/>
    <hyperlink ref="A2649" r:id="rId2644" display="https://philkotse.com/honda-cr-v-for-sale-in-cagayan-de-oro/selling-2007-automatic-gasoline-in-aid7033741" xr:uid="{00000000-0004-0000-0300-0000530A0000}"/>
    <hyperlink ref="A2650" r:id="rId2645" display="https://philkotse.com/honda-civic-for-sale-in-paranaque/selling-2nd-hand-2001-in-paraaque-aid7033611" xr:uid="{00000000-0004-0000-0300-0000540A0000}"/>
    <hyperlink ref="A2651" r:id="rId2646" display="https://philkotse.com/honda-city-for-sale-in-pasig/2nd-hand-2012-at-30000-km-for-sale-in-aid7033551" xr:uid="{00000000-0004-0000-0300-0000550A0000}"/>
    <hyperlink ref="A2652" r:id="rId2647" display="https://philkotse.com/honda-cr-v-for-sale-in-las-pinas/selling-2nd-hand-2017-at-10000-km-in-las-pias-aid7033461" xr:uid="{00000000-0004-0000-0300-0000560A0000}"/>
    <hyperlink ref="A2653" r:id="rId2648" display="https://philkotse.com/honda-civic-for-sale-in-bacoor/2nd-hand-for-sale-in-aid7033421" xr:uid="{00000000-0004-0000-0300-0000570A0000}"/>
    <hyperlink ref="A2654" r:id="rId2649" display="https://philkotse.com/honda-civic-for-sale-in-bacoor/2nd-hand-for-sale-in-aid7033421" xr:uid="{00000000-0004-0000-0300-0000580A0000}"/>
    <hyperlink ref="A2655" r:id="rId2650" display="https://philkotse.com/honda-city-for-sale-in-calamba773/2010-automatic-gasoline-for-sale-in-calamba-aid7033371" xr:uid="{00000000-0004-0000-0300-0000590A0000}"/>
    <hyperlink ref="A2656" r:id="rId2651" display="https://philkotse.com/honda-accord-for-sale-in-cebu-city/selling-2nd-hand-2008-in-aid7033321" xr:uid="{00000000-0004-0000-0300-00005A0A0000}"/>
    <hyperlink ref="A2657" r:id="rId2652" display="https://philkotse.com/honda-city-for-sale-in-cainta/selling-white-2016-automatic-gasoline-at-16216-km-in-aid7033231" xr:uid="{00000000-0004-0000-0300-00005B0A0000}"/>
    <hyperlink ref="A2658" r:id="rId2653" display="https://philkotse.com/honda-cr-v-for-sale-in-makati/2nd-hand-2011-for-sale-in-aid7032961" xr:uid="{00000000-0004-0000-0300-00005C0A0000}"/>
    <hyperlink ref="A2659" r:id="rId2654" display="https://philkotse.com/honda-civic-for-sale-in-alaminos/2nd-hand-1998-manual-gasoline-for-sale-in-aid7032921" xr:uid="{00000000-0004-0000-0300-00005D0A0000}"/>
    <hyperlink ref="A2660" r:id="rId2655" display="https://philkotse.com/honda-city-for-sale-in-baguio/2nd-hand-2007-for-sale-in-aid7032841" xr:uid="{00000000-0004-0000-0300-00005E0A0000}"/>
    <hyperlink ref="A2661" r:id="rId2656" display="https://philkotse.com/honda-civic-for-sale-in-pasay/2013-for-sale-in-aid7032751" xr:uid="{00000000-0004-0000-0300-00005F0A0000}"/>
    <hyperlink ref="A2662" r:id="rId2657" display="https://philkotse.com/honda-cr-v-for-sale-in-quezon-city/selling-2nd-hand-2008-automatic-gasoline-at-89000-km-in-aid7032641" xr:uid="{00000000-0004-0000-0300-0000600A0000}"/>
    <hyperlink ref="A2663" r:id="rId2658" display="https://philkotse.com/honda-br-v-for-sale-in-paranaque/sell-2nd-hand-2019-at-454-km-in-paraaque-aid7032631" xr:uid="{00000000-0004-0000-0300-0000610A0000}"/>
    <hyperlink ref="A2664" r:id="rId2659" display="https://philkotse.com/honda-civic-for-sale-in-pasig/2012-for-sale-in-automatic-aid7032531" xr:uid="{00000000-0004-0000-0300-0000620A0000}"/>
    <hyperlink ref="A2665" r:id="rId2660" display="https://philkotse.com/honda-civic-for-sale-in-quezon-city/selling-2000-automatic-gasoline-in-aid7032471" xr:uid="{00000000-0004-0000-0300-0000630A0000}"/>
    <hyperlink ref="A2666" r:id="rId2661" display="https://philkotse.com/honda-jazz-for-sale-in-pasig/2nd-hand-2012-at-47000-km-for-sale-in-aid7032461" xr:uid="{00000000-0004-0000-0300-0000640A0000}"/>
    <hyperlink ref="A2667" r:id="rId2662" display="https://philkotse.com/honda-jazz-for-sale-in-caloocan/sell-2nd-hand-2013-automatic-gasoline-at-38000-km-in-aid7032381" xr:uid="{00000000-0004-0000-0300-0000650A0000}"/>
    <hyperlink ref="A2668" r:id="rId2663" display="https://philkotse.com/honda-cr-v-for-sale-in-santa-ana/sell-2nd-hand-2003-wagon-in-aid7032371" xr:uid="{00000000-0004-0000-0300-0000660A0000}"/>
    <hyperlink ref="A2669" r:id="rId2664" display="https://philkotse.com/honda-cr-v-for-sale-in-makati/selling-2011-automatic-gasoline-in-aid7032341" xr:uid="{00000000-0004-0000-0300-0000670A0000}"/>
    <hyperlink ref="A2670" r:id="rId2665" display="https://philkotse.com/honda-cr-v-for-sale-in-pasay/2nd-hand-2011-for-sale-in-aid7032221" xr:uid="{00000000-0004-0000-0300-0000680A0000}"/>
    <hyperlink ref="A2671" r:id="rId2666" display="https://philkotse.com/honda-odyssey-for-sale-in-mexico/selling-automatic-gasoline-in-aid7032161" xr:uid="{00000000-0004-0000-0300-0000690A0000}"/>
    <hyperlink ref="A2672" r:id="rId2667" display="https://philkotse.com/honda-cr-v-for-sale-in-muntinlupa/2009-for-sale-in-aid7031961" xr:uid="{00000000-0004-0000-0300-00006A0A0000}"/>
    <hyperlink ref="A2673" r:id="rId2668" display="https://philkotse.com/honda-cr-v-for-sale-in-makati/2nd-hand-2011-at-77000-km-for-sale-in-aid7031921" xr:uid="{00000000-0004-0000-0300-00006B0A0000}"/>
    <hyperlink ref="A2674" r:id="rId2669" display="https://philkotse.com/honda-cr-v-for-sale-in-cebu-city/selling-2013-at-43000-km-in-aid7031761" xr:uid="{00000000-0004-0000-0300-00006C0A0000}"/>
    <hyperlink ref="A2675" r:id="rId2670" display="https://philkotse.com/honda-mobilio-for-sale-in-paranaque/2nd-hand-2016-for-sale-in-paraaque-aid7031651" xr:uid="{00000000-0004-0000-0300-00006D0A0000}"/>
    <hyperlink ref="A2676" r:id="rId2671" display="https://philkotse.com/honda-civic-for-sale-in-alaminos769/2nd-hand-2003-for-sale-in-alaminos-aid7031581" xr:uid="{00000000-0004-0000-0300-00006E0A0000}"/>
    <hyperlink ref="A2677" r:id="rId2672" display="https://philkotse.com/honda-city-for-sale-in-carmona/selling-2nd-hand-2006-in-aid7031321" xr:uid="{00000000-0004-0000-0300-00006F0A0000}"/>
    <hyperlink ref="A2678" r:id="rId2673" display="https://philkotse.com/honda-city-for-sale-in-manila/2nd-hand-2004-manual-gasoline-for-sale-in-aid7031291" xr:uid="{00000000-0004-0000-0300-0000700A0000}"/>
    <hyperlink ref="A2679" r:id="rId2674" display="https://philkotse.com/honda-civic-for-sale-in-tarlac-city/sell-2nd-hand-1998-at-110000-km-in-aid7031221" xr:uid="{00000000-0004-0000-0300-0000710A0000}"/>
    <hyperlink ref="A2680" r:id="rId2675" display="https://philkotse.com/honda-civic-for-sale-in-balagtas/2006-manual-gasoline-for-sale-in-aid7031191" xr:uid="{00000000-0004-0000-0300-0000720A0000}"/>
    <hyperlink ref="A2681" r:id="rId2676" display="https://philkotse.com/honda-civic-for-sale-in-taytay/selling-2010-at-100000-km-in-aid7031161" xr:uid="{00000000-0004-0000-0300-0000730A0000}"/>
    <hyperlink ref="A2682" r:id="rId2677" display="https://philkotse.com/honda-city-for-sale-in-lipa/2nd-hand-2012-automatic-gasoline-for-sale-in-aid7031131" xr:uid="{00000000-0004-0000-0300-0000740A0000}"/>
    <hyperlink ref="A2683" r:id="rId2678" display="https://philkotse.com/honda-civic-for-sale-in-quezon-city/selling-2013-automatic-gasoline-in-aid7030581" xr:uid="{00000000-0004-0000-0300-0000750A0000}"/>
    <hyperlink ref="A2684" r:id="rId2679" display="https://philkotse.com/honda-city-for-sale-in-anilao/2004-manual-gasoline-for-sale-in-aid7030501" xr:uid="{00000000-0004-0000-0300-0000760A0000}"/>
    <hyperlink ref="A2685" r:id="rId2680" display="https://philkotse.com/honda-cr-v-for-sale-in-valenzuela/2006-automatic-gasoline-for-sale-in-aid7030401" xr:uid="{00000000-0004-0000-0300-0000770A0000}"/>
    <hyperlink ref="A2686" r:id="rId2681" display="https://philkotse.com/honda-city-for-sale-in-quezon-city/2nd-hand-2009-automatic-gasoline-for-sale-in-quezon-aid7030331" xr:uid="{00000000-0004-0000-0300-0000780A0000}"/>
    <hyperlink ref="A2687" r:id="rId2682" display="https://philkotse.com/honda-civic-for-sale-in-mandaluyong/2nd-hand-2009-for-sale-in-aid7030281" xr:uid="{00000000-0004-0000-0300-0000790A0000}"/>
    <hyperlink ref="A2688" r:id="rId2683" display="https://philkotse.com/honda-civic-for-sale-in-santa-rosa/2nd-hand-2009-automatic-gasoline-for-sale-in-aid7030171" xr:uid="{00000000-0004-0000-0300-00007A0A0000}"/>
    <hyperlink ref="A2689" r:id="rId2684" display="https://philkotse.com/honda-city-for-sale-in-dagupan/2nd-hand-2011-at-75000-km-for-sale-aid7030081" xr:uid="{00000000-0004-0000-0300-00007B0A0000}"/>
    <hyperlink ref="A2690" r:id="rId2685" display="https://philkotse.com/honda-jazz-for-sale-in-san-fernando762/selling-2018-automatic-gasoline-in-san-fernando-aid7030041" xr:uid="{00000000-0004-0000-0300-00007C0A0000}"/>
    <hyperlink ref="A2691" r:id="rId2686" display="https://philkotse.com/honda-civic-for-sale-in-cabanatuan/selling-2nd-hand-2000-in-aid7029861" xr:uid="{00000000-0004-0000-0300-00007D0A0000}"/>
    <hyperlink ref="A2692" r:id="rId2687" display="https://philkotse.com/honda-city-for-sale-in-cabuyao/2nd-hand-2008-at-75811-km-for-sale-in-aid7029821" xr:uid="{00000000-0004-0000-0300-00007E0A0000}"/>
    <hyperlink ref="A2693" r:id="rId2688" display="https://philkotse.com/honda-city-for-sale-in-quezon-city/selling-2015-at-30000-km-in-quezon-aid7029691" xr:uid="{00000000-0004-0000-0300-00007F0A0000}"/>
    <hyperlink ref="A2694" r:id="rId2689" display="https://philkotse.com/honda-cr-v-for-sale-in-manila/white-2013-for-sale-automatic-aid7029371" xr:uid="{00000000-0004-0000-0300-0000800A0000}"/>
    <hyperlink ref="A2695" r:id="rId2690" display="https://philkotse.com/honda-city-for-sale-in-consolacion/selling-2008-manual-gasoline-aid7029311" xr:uid="{00000000-0004-0000-0300-0000810A0000}"/>
    <hyperlink ref="A2696" r:id="rId2691" display="https://philkotse.com/honda-civic-for-sale-in-santa-rosa796/1996-manual-gasoline-for-sale-in-santa-rosa-aid7029281" xr:uid="{00000000-0004-0000-0300-0000820A0000}"/>
    <hyperlink ref="A2697" r:id="rId2692" display="https://philkotse.com/honda-civic-for-sale-in-quezon-city/black-2007-for-sale-in-aid7029061" xr:uid="{00000000-0004-0000-0300-0000830A0000}"/>
    <hyperlink ref="A2698" r:id="rId2693" display="https://philkotse.com/honda-civic-for-sale-in-manila/black-2006-automatic-gasoline-for-sale-aid7029051" xr:uid="{00000000-0004-0000-0300-0000840A0000}"/>
    <hyperlink ref="A2699" r:id="rId2694" display="https://philkotse.com/honda-city-for-sale-in-antipolo/2nd-hand-2004-for-sale-in-aid7028971" xr:uid="{00000000-0004-0000-0300-0000850A0000}"/>
    <hyperlink ref="A2700" r:id="rId2695" display="https://philkotse.com/honda-city-for-sale-in-antipolo/2nd-hand-2005-for-sale-in-aid7028961" xr:uid="{00000000-0004-0000-0300-0000860A0000}"/>
    <hyperlink ref="A2701" r:id="rId2696" display="https://philkotse.com/honda-city-for-sale-in-marikina/2012-automatic-gasoline-for-sale-in-aid7028911" xr:uid="{00000000-0004-0000-0300-0000870A0000}"/>
    <hyperlink ref="A2702" r:id="rId2697" display="https://philkotse.com/honda-city-for-sale-in-antipolo/2006-for-sale-in-aid7028881" xr:uid="{00000000-0004-0000-0300-0000880A0000}"/>
    <hyperlink ref="A2703" r:id="rId2698" display="https://philkotse.com/honda-jazz-for-sale-in-muntinlupa/selling-2nd-hand-2016-at-70000-km-in-aid7028871" xr:uid="{00000000-0004-0000-0300-0000890A0000}"/>
    <hyperlink ref="A2704" r:id="rId2699" display="https://philkotse.com/honda-city-for-sale-in-las-pinas/2006-for-sale-in-las-pias-aid7028841" xr:uid="{00000000-0004-0000-0300-00008A0A0000}"/>
    <hyperlink ref="A2705" r:id="rId2700" display="https://philkotse.com/honda-city-for-sale-in-naga470/selling-2nd-hand-2005-manual-gasoline-at-130000-km-in-naga-aid7028671" xr:uid="{00000000-0004-0000-0300-00008B0A0000}"/>
    <hyperlink ref="A2706" r:id="rId2701" display="https://philkotse.com/honda-civic-for-sale-in-baguio/2001-for-sale-in-aid7028261" xr:uid="{00000000-0004-0000-0300-00008C0A0000}"/>
    <hyperlink ref="A2707" r:id="rId2702" display="https://philkotse.com/honda-jazz-for-sale-in-dumaguete/2nd-hand-2013-automatic-gasoline-for-sale-in-aid7028151" xr:uid="{00000000-0004-0000-0300-00008D0A0000}"/>
    <hyperlink ref="A2708" r:id="rId2703" display="https://philkotse.com/honda-cr-v-for-sale-in-manila/selling-2nd-hand-2011-at-81925-km-in-aid7028071" xr:uid="{00000000-0004-0000-0300-00008E0A0000}"/>
    <hyperlink ref="A2709" r:id="rId2704" display="https://philkotse.com/honda-civic-for-sale-in-manila/2013-for-sale-in-aid7027831" xr:uid="{00000000-0004-0000-0300-00008F0A0000}"/>
    <hyperlink ref="A2710" r:id="rId2705" display="https://philkotse.com/honda-civic-for-sale-in-muntinlupa/2008-manual-gasoline-for-sale-in-aid7027791" xr:uid="{00000000-0004-0000-0300-0000900A0000}"/>
    <hyperlink ref="A2711" r:id="rId2706" display="https://philkotse.com/honda-civic-for-sale-in-marikina/2004-automatic-gasoline-for-sale-in-aid7027771" xr:uid="{00000000-0004-0000-0300-0000910A0000}"/>
    <hyperlink ref="A2712" r:id="rId2707" display="https://philkotse.com/honda-city-for-sale-in-valenzuela/selling-2nd-hand-2009-at-99000-km-in-aid7027261" xr:uid="{00000000-0004-0000-0300-0000920A0000}"/>
    <hyperlink ref="A2713" r:id="rId2708" display="https://philkotse.com/honda-civic-for-sale-in-manila/selling-2013-at-42592-km-in-aid7026841" xr:uid="{00000000-0004-0000-0300-0000930A0000}"/>
    <hyperlink ref="A2714" r:id="rId2709" display="https://philkotse.com/honda-cr-v-for-sale-in-mabalacat/automatic-gasoline-for-sale-in-aid7026811" xr:uid="{00000000-0004-0000-0300-0000940A0000}"/>
    <hyperlink ref="A2715" r:id="rId2710" display="https://philkotse.com/honda-cr-v-for-sale-in-mabalacat/automatic-gasoline-for-sale-in-aid7026811" xr:uid="{00000000-0004-0000-0300-0000950A0000}"/>
    <hyperlink ref="A2716" r:id="rId2711" display="https://philkotse.com/honda-cr-v-for-sale-in-dasmarinas/sell-2nd-hand-2000-at-10000-km-in-dasmarias-aid7026791" xr:uid="{00000000-0004-0000-0300-0000960A0000}"/>
    <hyperlink ref="A2717" r:id="rId2712" display="https://philkotse.com/honda-civic-for-sale-in-quezon-city/2nd-hand-2001-for-sale-in-aid7026311" xr:uid="{00000000-0004-0000-0300-0000970A0000}"/>
    <hyperlink ref="A2718" r:id="rId2713" display="https://philkotse.com/honda-city-for-sale-in-marikina/2nd-hand-2016-at-34000-km-for-sale-in-aid7026201" xr:uid="{00000000-0004-0000-0300-0000980A0000}"/>
    <hyperlink ref="A2719" r:id="rId2714" display="https://philkotse.com/honda-jazz-for-sale-in-san-fernando762/selling-2nd-hand-2018-in-san-fernando-aid7026111" xr:uid="{00000000-0004-0000-0300-0000990A0000}"/>
    <hyperlink ref="A2720" r:id="rId2715" display="https://philkotse.com/honda-civic-for-sale-in-manila/1999-for-sale-in-aid7025991" xr:uid="{00000000-0004-0000-0300-00009A0A0000}"/>
    <hyperlink ref="A2721" r:id="rId2716" display="https://philkotse.com/honda-jazz-for-sale-in-dumaguete/2013-automatic-gasoline-for-sale-in-aid7025981" xr:uid="{00000000-0004-0000-0300-00009B0A0000}"/>
    <hyperlink ref="A2722" r:id="rId2717" display="https://philkotse.com/honda-cr-v-for-sale-in-pila/selling-2nd-hand-1998-in-aid7025941" xr:uid="{00000000-0004-0000-0300-00009C0A0000}"/>
    <hyperlink ref="A2723" r:id="rId2718" display="https://philkotse.com/honda-civic-for-sale-in-general-trias/2nd-hand-1995-at-130000-km-for-sale-in-aid7025791" xr:uid="{00000000-0004-0000-0300-00009D0A0000}"/>
    <hyperlink ref="A2724" r:id="rId2719" display="https://philkotse.com/honda-cr-v-for-sale-in-meycauayan/selling-2nd-hand-2004-in-aid7025691" xr:uid="{00000000-0004-0000-0300-00009E0A0000}"/>
    <hyperlink ref="A2725" r:id="rId2720" display="https://philkotse.com/honda-civic-for-sale-in-makati/selling-2008-manual-gasoline-in-aid7025651" xr:uid="{00000000-0004-0000-0300-00009F0A0000}"/>
    <hyperlink ref="A2726" r:id="rId2721" display="https://philkotse.com/honda-cr-v-for-sale-in-makati/2nd-hand-2013-at-65000-km-for-sale-aid7025631" xr:uid="{00000000-0004-0000-0300-0000A00A0000}"/>
    <hyperlink ref="A2727" r:id="rId2722" display="https://philkotse.com/honda-civic-for-sale-in-mandaue/2006-for-sale-in-aid7025511" xr:uid="{00000000-0004-0000-0300-0000A10A0000}"/>
    <hyperlink ref="A2728" r:id="rId2723" display="https://philkotse.com/honda-city-for-sale-in-binan/2nd-hand-2013-for-sale-in-bian-aid7024951" xr:uid="{00000000-0004-0000-0300-0000A20A0000}"/>
    <hyperlink ref="A2729" r:id="rId2724" display="https://philkotse.com/honda-civic-for-sale-in-lipa/selling-2nd-hand-1997-at-130000-km-in-aid7024871" xr:uid="{00000000-0004-0000-0300-0000A30A0000}"/>
    <hyperlink ref="A2730" r:id="rId2725" display="https://philkotse.com/honda-city-for-sale-in-binan/selling-2010-at-70000-km-in-bian-aid7024551" xr:uid="{00000000-0004-0000-0300-0000A40A0000}"/>
    <hyperlink ref="A2731" r:id="rId2726" display="https://philkotse.com/honda-cr-v-for-sale-in-quezon-city/2000-manual-gasoline-for-sale-in-aid7024511" xr:uid="{00000000-0004-0000-0300-0000A50A0000}"/>
    <hyperlink ref="A2732" r:id="rId2727" display="https://philkotse.com/honda-cr-v-for-sale-in-cavite-city/2003-automatic-gasoline-for-sale-in-aid7024201" xr:uid="{00000000-0004-0000-0300-0000A60A0000}"/>
    <hyperlink ref="A2733" r:id="rId2728" display="https://philkotse.com/honda-city-for-sale-in-las-pinas/2nd-hand-2009-for-sale-in-las-pias-aid7024021" xr:uid="{00000000-0004-0000-0300-0000A70A0000}"/>
    <hyperlink ref="A2734" r:id="rId2729" display="https://philkotse.com/honda-city-for-sale-in-quezon-city/selling-2nd-hand-2014-in-quezon-aid7023991" xr:uid="{00000000-0004-0000-0300-0000A80A0000}"/>
    <hyperlink ref="A2735" r:id="rId2730" display="https://philkotse.com/honda-civic-for-sale-in-quezon-city/2nd-hand-2013-at-89000-km-for-sale-aid7023791" xr:uid="{00000000-0004-0000-0300-0000A90A0000}"/>
    <hyperlink ref="A2736" r:id="rId2731" display="https://philkotse.com/honda-city-for-sale-in-lipa/2009-for-sale-in-aid7023761" xr:uid="{00000000-0004-0000-0300-0000AA0A0000}"/>
    <hyperlink ref="A2737" r:id="rId2732" display="https://philkotse.com/honda-cr-v-for-sale-in-bacoor/1998-automatic-gasoline-for-sale-in-aid7023741" xr:uid="{00000000-0004-0000-0300-0000AB0A0000}"/>
    <hyperlink ref="A2738" r:id="rId2733" display="https://philkotse.com/honda-cr-v-for-sale-in-baguio/sell-2nd-hand-2002-automatic-gasoline-at-130000-km-in-aid7023671" xr:uid="{00000000-0004-0000-0300-0000AC0A0000}"/>
    <hyperlink ref="A2739" r:id="rId2734" display="https://philkotse.com/honda-civic-for-sale-in-makati/2nd-hand-2010-automatic-gasoline-for-sale-in-aid7023611" xr:uid="{00000000-0004-0000-0300-0000AD0A0000}"/>
    <hyperlink ref="A2740" r:id="rId2735" display="https://philkotse.com/honda-civic-for-sale-in-manila/automatic-gasoline-for-sale-in-aid7023451" xr:uid="{00000000-0004-0000-0300-0000AE0A0000}"/>
    <hyperlink ref="A2741" r:id="rId2736" display="https://philkotse.com/honda-cr-z-for-sale-in-caloocan/selling-2nd-hand-2014-in-aid7023431" xr:uid="{00000000-0004-0000-0300-0000AF0A0000}"/>
    <hyperlink ref="A2742" r:id="rId2737" display="https://philkotse.com/honda-cr-v-for-sale-in-balayan/2nd-hand-2002-for-sale-in-aid7023351" xr:uid="{00000000-0004-0000-0300-0000B00A0000}"/>
    <hyperlink ref="A2743" r:id="rId2738" display="https://philkotse.com/honda-city-for-sale-in-cainta/selling-2nd-hand-2009-manual-gasoline-at-42771-km-in-aid7023101" xr:uid="{00000000-0004-0000-0300-0000B10A0000}"/>
    <hyperlink ref="A2744" r:id="rId2739" display="https://philkotse.com/honda-civic-for-sale-in-binangonan/selling-2nd-hand-2008-in-aid7023061" xr:uid="{00000000-0004-0000-0300-0000B20A0000}"/>
    <hyperlink ref="A2745" r:id="rId2740" display="https://philkotse.com/honda-cr-v-for-sale-in-makati/2013-automatic-gasoline-for-sale-in-aid7023041" xr:uid="{00000000-0004-0000-0300-0000B30A0000}"/>
    <hyperlink ref="A2746" r:id="rId2741" display="https://philkotse.com/honda-cr-z-for-sale-in-quezon-city/2nd-hand-2015-for-sale-in-aid7022791" xr:uid="{00000000-0004-0000-0300-0000B40A0000}"/>
    <hyperlink ref="A2747" r:id="rId2742" display="https://philkotse.com/honda-city-for-sale-in-paranaque/2nd-hand-2008-for-sale-in-paraaque-aid7022751" xr:uid="{00000000-0004-0000-0300-0000B50A0000}"/>
    <hyperlink ref="A2748" r:id="rId2743" display="https://philkotse.com/honda-city-for-sale-in-binan/2008-automatic-gasoline-for-sale-in-bian-aid7022721" xr:uid="{00000000-0004-0000-0300-0000B60A0000}"/>
    <hyperlink ref="A2749" r:id="rId2744" display="https://philkotse.com/honda-accord-for-sale-in-quezon-city/2nd-hand-1999-for-sale-in-aid7022671" xr:uid="{00000000-0004-0000-0300-0000B70A0000}"/>
    <hyperlink ref="A2750" r:id="rId2745" display="https://philkotse.com/honda-city-for-sale-in-quezon-city/selling-2nd-hand-2010-automatic-gasoline-at-56000-km-in-quezon-aid7022331" xr:uid="{00000000-0004-0000-0300-0000B80A0000}"/>
    <hyperlink ref="A2751" r:id="rId2746" display="https://philkotse.com/honda-civic-for-sale-in-quezon-city/2nd-hand-1996-manual-gasoline-for-sale-in-aid7022261" xr:uid="{00000000-0004-0000-0300-0000B90A0000}"/>
    <hyperlink ref="A2752" r:id="rId2747" display="https://philkotse.com/honda-cr-v-for-sale-in-marikina/selling-2nd-hand-2010-at-93000-km-in-aid7022211" xr:uid="{00000000-0004-0000-0300-0000BA0A0000}"/>
    <hyperlink ref="A2753" r:id="rId2748" display="https://philkotse.com/honda-city-for-sale-in-quezon-city/selling-2nd-hand-2010-at-56000-km-in-quezon-aid7022101" xr:uid="{00000000-0004-0000-0300-0000BB0A0000}"/>
    <hyperlink ref="A2754" r:id="rId2749" display="https://philkotse.com/honda-cr-v-for-sale-in-makati/sell-2nd-hand-2013-at-65000-km-in-aid7021951" xr:uid="{00000000-0004-0000-0300-0000BC0A0000}"/>
    <hyperlink ref="A2755" r:id="rId2750" display="https://philkotse.com/honda-city-for-sale-in-taguig/2012-for-sale-in-aid7021931" xr:uid="{00000000-0004-0000-0300-0000BD0A0000}"/>
    <hyperlink ref="A2756" r:id="rId2751" display="https://philkotse.com/honda-jazz-for-sale-in-manila/selling-2007-at-85000-km-in-aid7021891" xr:uid="{00000000-0004-0000-0300-0000BE0A0000}"/>
    <hyperlink ref="A2757" r:id="rId2752" display="https://philkotse.com/honda-mobilio-for-sale-in-san-fernando1200/2nd-hand-2015-for-sale-in-san-fernando-aid7021841" xr:uid="{00000000-0004-0000-0300-0000BF0A0000}"/>
    <hyperlink ref="A2758" r:id="rId2753" display="https://philkotse.com/honda-civic-for-sale-in-bacoor/2000-for-sale-in-aid7021831" xr:uid="{00000000-0004-0000-0300-0000C00A0000}"/>
    <hyperlink ref="A2759" r:id="rId2754" display="https://philkotse.com/honda-jazz-for-sale-in-cainta/2nd-hand-2012-for-sale-in-aid7021671" xr:uid="{00000000-0004-0000-0300-0000C10A0000}"/>
    <hyperlink ref="A2760" r:id="rId2755" display="https://philkotse.com/honda-city-for-sale-in-marikina/selling-2018-automatic-gasoline-in-aid7021591" xr:uid="{00000000-0004-0000-0300-0000C20A0000}"/>
    <hyperlink ref="A2761" r:id="rId2756" display="https://philkotse.com/honda-cr-v-for-sale-in-makati/selling-2nd-hand-2013-in-aid7021331" xr:uid="{00000000-0004-0000-0300-0000C30A0000}"/>
    <hyperlink ref="A2762" r:id="rId2757" display="https://philkotse.com/honda-city-for-sale-in-davao-city/2nd-hand-2017-at-30000-km-for-sale-aid7021321" xr:uid="{00000000-0004-0000-0300-0000C40A0000}"/>
    <hyperlink ref="A2763" r:id="rId2758" display="https://philkotse.com/honda-brio-for-sale-in-cabuyao/2nd-hand-2015-for-sale-in-aid7021261" xr:uid="{00000000-0004-0000-0300-0000C50A0000}"/>
    <hyperlink ref="A2764" r:id="rId2759" display="https://philkotse.com/honda-city-for-sale-in-paranaque/2006-manual-gasoline-for-sale-in-paraaque-aid7021241" xr:uid="{00000000-0004-0000-0300-0000C60A0000}"/>
    <hyperlink ref="A2765" r:id="rId2760" display="https://philkotse.com/honda-civic-for-sale-in-lipa/selling-2002-automatic-gasoline-in-aid7021251" xr:uid="{00000000-0004-0000-0300-0000C70A0000}"/>
    <hyperlink ref="A2766" r:id="rId2761" display="https://philkotse.com/honda-jazz-for-sale-in-manila/2016-for-sale-in-aid7021231" xr:uid="{00000000-0004-0000-0300-0000C80A0000}"/>
    <hyperlink ref="A2767" r:id="rId2762" display="https://philkotse.com/honda-cr-v-for-sale-in-quezon-city/2nd-hand-2000-automatic-gasoline-for-sale-in-aid7021101" xr:uid="{00000000-0004-0000-0300-0000C90A0000}"/>
    <hyperlink ref="A2768" r:id="rId2763" display="https://philkotse.com/honda-city-for-sale-in-quezon-city/2nd-hand-2016-for-sale-in-quezon-aid7021071" xr:uid="{00000000-0004-0000-0300-0000CA0A0000}"/>
    <hyperlink ref="A2769" r:id="rId2764" display="https://philkotse.com/honda-cr-v-for-sale-in-makati/sell-2nd-hand-2013-automatic-gasoline-at-65000-km-in-aid7021051" xr:uid="{00000000-0004-0000-0300-0000CB0A0000}"/>
    <hyperlink ref="A2770" r:id="rId2765" display="https://philkotse.com/honda-accord-for-sale-in-san-fernando1200/2006-for-sale-in-san-fernando-aid7021001" xr:uid="{00000000-0004-0000-0300-0000CC0A0000}"/>
    <hyperlink ref="A2771" r:id="rId2766" display="https://philkotse.com/honda-cr-v-for-sale-in-antipolo/selling-2nd-hand-2012-in-aid7020801" xr:uid="{00000000-0004-0000-0300-0000CD0A0000}"/>
    <hyperlink ref="A2772" r:id="rId2767" display="https://philkotse.com/honda-civic-for-sale-in-tarlac-city/selling-2nd-hand-1997-at-130000-km-in-aid7020761" xr:uid="{00000000-0004-0000-0300-0000CE0A0000}"/>
    <hyperlink ref="A2773" r:id="rId2768" display="https://philkotse.com/honda-jazz-for-sale-in-baguio/2nd-hand-2009-automatic-gasoline-for-sale-in-aid7020601" xr:uid="{00000000-0004-0000-0300-0000CF0A0000}"/>
    <hyperlink ref="A2774" r:id="rId2769" display="https://philkotse.com/honda-city-for-sale-in-mandaue/selling-2nd-hand-2016-in-aid7020211" xr:uid="{00000000-0004-0000-0300-0000D00A0000}"/>
    <hyperlink ref="A2775" r:id="rId2770" display="https://philkotse.com/honda-civic-for-sale-in-antipolo/selling-2018-at-30000-km-in-aid7019671" xr:uid="{00000000-0004-0000-0300-0000D10A0000}"/>
    <hyperlink ref="A2776" r:id="rId2771" display="https://philkotse.com/honda-city-for-sale-in-quezon-city/selling-2009-automatic-gasoline-in-quezon-aid7019461" xr:uid="{00000000-0004-0000-0300-0000D20A0000}"/>
    <hyperlink ref="A2777" r:id="rId2772" display="https://philkotse.com/honda-city-for-sale-in-valenzuela/sell-2nd-hand-2009-at-99000-km-in-aid7019441" xr:uid="{00000000-0004-0000-0300-0000D30A0000}"/>
    <hyperlink ref="A2778" r:id="rId2773" display="https://philkotse.com/honda-accord-for-sale-in-samal146/selling-2009-automatic-gasoline-in-samal-aid7019431" xr:uid="{00000000-0004-0000-0300-0000D40A0000}"/>
    <hyperlink ref="A2779" r:id="rId2774" display="https://philkotse.com/honda-city-for-sale-in-calumpit/2nd-hand-2017-automatic-gasoline-for-sale-in-aid7019361" xr:uid="{00000000-0004-0000-0300-0000D50A0000}"/>
    <hyperlink ref="A2780" r:id="rId2775" display="https://philkotse.com/honda-city-for-sale-in-las-pinas/2nd-hand-2012-automatic-gasoline-for-sale-in-las-pias-aid7019331" xr:uid="{00000000-0004-0000-0300-0000D60A0000}"/>
    <hyperlink ref="A2781" r:id="rId2776" display="https://philkotse.com/honda-civic-for-sale-in-san-simon/selling-2nd-hand-2018-at-9000-km-in-aid7019301" xr:uid="{00000000-0004-0000-0300-0000D70A0000}"/>
    <hyperlink ref="A2782" r:id="rId2777" display="https://philkotse.com/honda-civic-for-sale-in-cabanatuan/2001-for-sale-in-aid7019091" xr:uid="{00000000-0004-0000-0300-0000D80A0000}"/>
    <hyperlink ref="A2783" r:id="rId2778" display="https://philkotse.com/honda-civic-for-sale-in-mandaue/selling-2nd-hand-2013-in-aid7019081" xr:uid="{00000000-0004-0000-0300-0000D90A0000}"/>
    <hyperlink ref="A2784" r:id="rId2779" display="https://philkotse.com/honda-civic-for-sale-in-quezon-city/selling-2nd-hand-2018-in-aid7018941" xr:uid="{00000000-0004-0000-0300-0000DA0A0000}"/>
    <hyperlink ref="A2785" r:id="rId2780" display="https://philkotse.com/honda-city-for-sale-in-cainta/2009-for-sale-in-aid7018911" xr:uid="{00000000-0004-0000-0300-0000DB0A0000}"/>
    <hyperlink ref="A2786" r:id="rId2781" display="https://philkotse.com/honda-city-for-sale-in-cebu-city/selling-2011-automatic-gasoline-in-cebu-aid7018741" xr:uid="{00000000-0004-0000-0300-0000DC0A0000}"/>
    <hyperlink ref="A2787" r:id="rId2782" display="https://philkotse.com/honda-cr-v-for-sale-in-quezon-city/2007-automatic-gasoline-for-sale-in-aid7018571" xr:uid="{00000000-0004-0000-0300-0000DD0A0000}"/>
    <hyperlink ref="A2788" r:id="rId2783" display="https://philkotse.com/honda-civic-for-sale-in-meycauayan/2008-for-sale-in-aid7018371" xr:uid="{00000000-0004-0000-0300-0000DE0A0000}"/>
    <hyperlink ref="A2789" r:id="rId2784" display="https://philkotse.com/honda-jazz-for-sale-in-quezon-city/2nd-hand-2015-manual-gasoline-for-sale-in-aid7018011" xr:uid="{00000000-0004-0000-0300-0000DF0A0000}"/>
    <hyperlink ref="A2790" r:id="rId2785" display="https://philkotse.com/honda-cr-v-for-sale-in-cebu-city/2nd-hand-2008-for-sale-in-aid7017941" xr:uid="{00000000-0004-0000-0300-0000E00A0000}"/>
    <hyperlink ref="A2791" r:id="rId2786" display="https://philkotse.com/honda-civic-for-sale-in-quezon-city/selling-2nd-hand-2007-automatic-gasoline-at-72000-km-in-aid7017921" xr:uid="{00000000-0004-0000-0300-0000E10A0000}"/>
    <hyperlink ref="A2792" r:id="rId2787" display="https://philkotse.com/honda-city-for-sale-in-manila/selling-2012-at-80000-km-aid7017311" xr:uid="{00000000-0004-0000-0300-0000E20A0000}"/>
    <hyperlink ref="A2793" r:id="rId2788" display="https://philkotse.com/honda-brio-for-sale-in-manila/2019-automatic-gasoline-for-sale-in-aid7017241" xr:uid="{00000000-0004-0000-0300-0000E30A0000}"/>
    <hyperlink ref="A2794" r:id="rId2789" display="https://philkotse.com/honda-city-for-sale-in-angeles/2nd-hand-2011-manual-gasoline-for-sale-in-aid7017031" xr:uid="{00000000-0004-0000-0300-0000E40A0000}"/>
    <hyperlink ref="A2795" r:id="rId2790" display="https://philkotse.com/honda-cr-v-for-sale-in-calamba773/2004-suv-automatic-gasoline-for-sale-in-calamba-aid7016971" xr:uid="{00000000-0004-0000-0300-0000E50A0000}"/>
    <hyperlink ref="A2796" r:id="rId2791" display="https://philkotse.com/honda-jazz-for-sale-in-mexico/selling-2nd-hand-2007-in-aid7016931" xr:uid="{00000000-0004-0000-0300-0000E60A0000}"/>
    <hyperlink ref="A2797" r:id="rId2792" display="https://philkotse.com/honda-civic-for-sale-in-tagaytay/2009-automatic-gasoline-for-sale-in-aid7016861" xr:uid="{00000000-0004-0000-0300-0000E70A0000}"/>
    <hyperlink ref="A2798" r:id="rId2793" display="https://philkotse.com/honda-civic-for-sale-in-muntinlupa/2nd-hand-2014-automatic-gasoline-for-sale-in-aid7016651" xr:uid="{00000000-0004-0000-0300-0000E80A0000}"/>
    <hyperlink ref="A2799" r:id="rId2794" display="https://philkotse.com/honda-cr-v-for-sale-in-tagaytay/2nd-hand-2003-automatic-gasoline-for-sale-in-aid7016621" xr:uid="{00000000-0004-0000-0300-0000E90A0000}"/>
    <hyperlink ref="A2800" r:id="rId2795" display="https://philkotse.com/honda-civic-for-sale-in-meycauayan/like-new-for-sale-in-aid7016531" xr:uid="{00000000-0004-0000-0300-0000EA0A0000}"/>
    <hyperlink ref="A2801" r:id="rId2796" display="https://philkotse.com/honda-civic-for-sale-in-meycauayan/like-new-for-sale-in-aid7016531" xr:uid="{00000000-0004-0000-0300-0000EB0A0000}"/>
    <hyperlink ref="A2802" r:id="rId2797" display="https://philkotse.com/honda-city-for-sale-in-caloocan/2012-for-sale-in-aid7016341" xr:uid="{00000000-0004-0000-0300-0000EC0A0000}"/>
    <hyperlink ref="A2803" r:id="rId2798" display="https://philkotse.com/honda-civic-for-sale-in-manila/selling-2nd-hand-2005-in-aid7016061" xr:uid="{00000000-0004-0000-0300-0000ED0A0000}"/>
    <hyperlink ref="A2804" r:id="rId2799" display="https://philkotse.com/honda-civic-for-sale-in-marikina/selling-2nd-hand-2006-in-aid7016051" xr:uid="{00000000-0004-0000-0300-0000EE0A0000}"/>
    <hyperlink ref="A2805" r:id="rId2800" display="https://philkotse.com/honda-brio-for-sale-in-binan/2015-for-sale-in-bian-aid7016011" xr:uid="{00000000-0004-0000-0300-0000EF0A0000}"/>
    <hyperlink ref="A2806" r:id="rId2801" display="https://philkotse.com/honda-accord-for-sale-in-taytay/selling-2nd-hand-2011-in-aid7015901" xr:uid="{00000000-0004-0000-0300-0000F00A0000}"/>
    <hyperlink ref="A2807" r:id="rId2802" display="https://philkotse.com/honda-civic-for-sale-in-marikina/selling-2nd-hand-2007-in-aid7015741" xr:uid="{00000000-0004-0000-0300-0000F10A0000}"/>
    <hyperlink ref="A2808" r:id="rId2803" display="https://philkotse.com/honda-jazz-for-sale-in-morong/selling-2012-automatic-gasoline-in-aid7015551" xr:uid="{00000000-0004-0000-0300-0000F20A0000}"/>
    <hyperlink ref="A2809" r:id="rId2804" display="https://philkotse.com/honda-jazz-for-sale-in-cabanatuan/2nd-hand-2010-for-sale-in-aid7015461" xr:uid="{00000000-0004-0000-0300-0000F30A0000}"/>
    <hyperlink ref="A2810" r:id="rId2805" display="https://philkotse.com/honda-city-for-sale-in-las-pinas/selling-2008-at-63071-km-in-las-pias-aid7015411" xr:uid="{00000000-0004-0000-0300-0000F40A0000}"/>
    <hyperlink ref="A2811" r:id="rId2806" display="https://philkotse.com/honda-cr-v-for-sale-in-dasmarinas/sell-2nd-hand-2003-automatic-gasoline-at-110000-km-in-dasmarias-aid7015211" xr:uid="{00000000-0004-0000-0300-0000F50A0000}"/>
    <hyperlink ref="A2812" r:id="rId2807" display="https://philkotse.com/honda-civic-for-sale-in-lipa/1995-for-sale-in-aid7015181" xr:uid="{00000000-0004-0000-0300-0000F60A0000}"/>
    <hyperlink ref="A2813" r:id="rId2808" display="https://philkotse.com/honda-city-for-sale-in-cainta/2nd-hand-1996-for-sale-in-aid7015171" xr:uid="{00000000-0004-0000-0300-0000F70A0000}"/>
    <hyperlink ref="A2814" r:id="rId2809" display="https://philkotse.com/honda-cr-v-for-sale-in-paranaque/2nd-hand-2002-at-50000-km-for-sale-in-paraaque-aid7015011" xr:uid="{00000000-0004-0000-0300-0000F80A0000}"/>
    <hyperlink ref="A2815" r:id="rId2810" display="https://philkotse.com/honda-city-for-sale-in-malolos/2nd-hand-2004-at-130000-km-for-sale-aid7014931" xr:uid="{00000000-0004-0000-0300-0000F90A0000}"/>
    <hyperlink ref="A2816" r:id="rId2811" display="https://philkotse.com/honda-civic-for-sale-in-pasig/2008-manual-gasoline-for-sale-in-aid7014881" xr:uid="{00000000-0004-0000-0300-0000FA0A0000}"/>
    <hyperlink ref="A2817" r:id="rId2812" display="https://philkotse.com/honda-civic-for-sale-in-general-trias/2nd-hand-2007-manual-gasoline-for-sale-in-aid7014861" xr:uid="{00000000-0004-0000-0300-0000FB0A0000}"/>
    <hyperlink ref="A2818" r:id="rId2813" display="https://philkotse.com/honda-civic-for-sale-in-valenzuela/selling-2nd-hand-2009-automatic-gasoline-at-95000-km-in-aid7014811" xr:uid="{00000000-0004-0000-0300-0000FC0A0000}"/>
    <hyperlink ref="A2819" r:id="rId2814" display="https://philkotse.com/honda-mobilio-for-sale-in-marikina/2016-for-sale-automatic-aid7014791" xr:uid="{00000000-0004-0000-0300-0000FD0A0000}"/>
    <hyperlink ref="A2820" r:id="rId2815" display="https://philkotse.com/honda-civic-for-sale-in-cainta/2nd-hand-2007-for-sale-in-aid7014731" xr:uid="{00000000-0004-0000-0300-0000FE0A0000}"/>
    <hyperlink ref="A2821" r:id="rId2816" display="https://philkotse.com/honda-civic-for-sale-in-malabon/selling-2013-at-70000-km-in-aid7014661" xr:uid="{00000000-0004-0000-0300-0000FF0A0000}"/>
    <hyperlink ref="A2822" r:id="rId2817" display="https://philkotse.com/honda-city-for-sale-in-caloocan/selling-2018-automatic-gasoline-in-aid7014561" xr:uid="{00000000-0004-0000-0300-0000000B0000}"/>
    <hyperlink ref="A2823" r:id="rId2818" display="https://philkotse.com/honda-city-for-sale-in-cebu-city/selling-1997-automatic-gasoline-in-cebu-aid7014351" xr:uid="{00000000-0004-0000-0300-0000010B0000}"/>
    <hyperlink ref="A2824" r:id="rId2819" display="https://philkotse.com/honda-cr-v-for-sale-in-makati/2013-automatic-gasoline-for-sale-in-aid7014291" xr:uid="{00000000-0004-0000-0300-0000020B0000}"/>
    <hyperlink ref="A2825" r:id="rId2820" display="https://philkotse.com/honda-civic-for-sale-in-pasig/selling-black-2008-automatic-gasoline-in-aid7014131" xr:uid="{00000000-0004-0000-0300-0000030B0000}"/>
    <hyperlink ref="A2826" r:id="rId2821" display="https://philkotse.com/honda-civic-for-sale-in-manila/grey-2014-automatic-gasoline-for-sale-aid7013901" xr:uid="{00000000-0004-0000-0300-0000040B0000}"/>
    <hyperlink ref="A2827" r:id="rId2822" display="https://philkotse.com/honda-city-for-sale-in-pasig/sell-silver-2007-at-66365-km-in-aid7013851" xr:uid="{00000000-0004-0000-0300-0000050B0000}"/>
    <hyperlink ref="A2828" r:id="rId2823" display="https://philkotse.com/honda-accord-for-sale-in-paranaque/selling-black-2012-at-73368-km-in-paraaque-aid7013831" xr:uid="{00000000-0004-0000-0300-0000060B0000}"/>
    <hyperlink ref="A2829" r:id="rId2824" display="https://philkotse.com/honda-city-for-sale-in-pasig/2013-for-sale-in-aid7013431" xr:uid="{00000000-0004-0000-0300-0000070B0000}"/>
    <hyperlink ref="A2830" r:id="rId2825" display="https://philkotse.com/honda-pilot-for-sale-in-pasig/selling-2013-at-42000-km-in-aid7013371" xr:uid="{00000000-0004-0000-0300-0000080B0000}"/>
    <hyperlink ref="A2831" r:id="rId2826" display="https://philkotse.com/honda-city-for-sale-in-pasig/selling-2016-at-63305-km-in-aid7012841" xr:uid="{00000000-0004-0000-0300-0000090B0000}"/>
    <hyperlink ref="A2832" r:id="rId2827" display="https://philkotse.com/honda-cr-v-for-sale-in-pasig/selling-2013-at-60000-km-in-aid7012831" xr:uid="{00000000-0004-0000-0300-00000A0B0000}"/>
    <hyperlink ref="A2833" r:id="rId2828" display="https://philkotse.com/honda-cr-v-for-sale-in-pasig/selling-2007-automatic-gasoline-aid7012411" xr:uid="{00000000-0004-0000-0300-00000B0B0000}"/>
    <hyperlink ref="A2834" r:id="rId2829" display="https://philkotse.com/honda-civic-for-sale-in-quezon-city/red-2016-for-sale-automatic-aid7012241" xr:uid="{00000000-0004-0000-0300-00000C0B0000}"/>
    <hyperlink ref="A2835" r:id="rId2830" display="https://philkotse.com/honda-city-for-sale-in-cebu-city/2017-automatic-gasoline-for-sale-aid7011831" xr:uid="{00000000-0004-0000-0300-00000D0B0000}"/>
    <hyperlink ref="A2836" r:id="rId2831" display="https://philkotse.com/honda-city-for-sale-in-makati/sell-grey-2017-in-aid7011641" xr:uid="{00000000-0004-0000-0300-00000E0B0000}"/>
    <hyperlink ref="A2837" r:id="rId2832" display="https://philkotse.com/honda-accord-for-sale-in-makati/black-2011-for-sale-automatic-aid7011611" xr:uid="{00000000-0004-0000-0300-00000F0B0000}"/>
    <hyperlink ref="A2838" r:id="rId2833" display="https://philkotse.com/honda-cr-v-for-sale-in-bacoor/sell-silver-2003-in-aid7011471" xr:uid="{00000000-0004-0000-0300-0000100B0000}"/>
    <hyperlink ref="A2839" r:id="rId2834" display="https://philkotse.com/honda-civic-for-sale-in-san-mateo/selling-red-1996-hatchback-automatic-gasoline-in-aid7011371" xr:uid="{00000000-0004-0000-0300-0000110B0000}"/>
    <hyperlink ref="A2840" r:id="rId2835" display="https://philkotse.com/honda-civic-for-sale-in-cabuyao/used-1996-for-sale-in-aid7011221" xr:uid="{00000000-0004-0000-0300-0000120B0000}"/>
    <hyperlink ref="A2841" r:id="rId2836" display="https://philkotse.com/honda-civic-for-sale-in-general-trias/selling-2004-at-120000-km-in-aid7011011" xr:uid="{00000000-0004-0000-0300-0000130B0000}"/>
    <hyperlink ref="A2842" r:id="rId2837" display="https://philkotse.com/honda-jazz-for-sale-in-mandaue/2nd-hand-2013-for-sale-in-aid7010761" xr:uid="{00000000-0004-0000-0300-0000140B0000}"/>
    <hyperlink ref="A2843" r:id="rId2838" display="https://philkotse.com/honda-city-for-sale-in-manila/2013-manual-gasoline-for-sale-in-aid7010191" xr:uid="{00000000-0004-0000-0300-0000150B0000}"/>
    <hyperlink ref="A2844" r:id="rId2839" display="https://philkotse.com/honda-cr-v-for-sale-in-marikina/2010-automatic-gasoline-for-sale-in-aid7010181" xr:uid="{00000000-0004-0000-0300-0000160B0000}"/>
    <hyperlink ref="A2845" r:id="rId2840" display="https://philkotse.com/honda-brio-amaze-for-sale-in-meycauayan/2015-manual-gasoline-for-sale-in-aid7010081" xr:uid="{00000000-0004-0000-0300-0000170B0000}"/>
    <hyperlink ref="A2846" r:id="rId2841" display="https://philkotse.com/honda-civic-for-sale-in-binan/used-2017-for-sale-in-bian-aid7010041" xr:uid="{00000000-0004-0000-0300-0000180B0000}"/>
    <hyperlink ref="A2847" r:id="rId2842" display="https://philkotse.com/honda-city-for-sale-in-angeles/used-2009-at-90000-km-for-sale-aid7009991" xr:uid="{00000000-0004-0000-0300-0000190B0000}"/>
    <hyperlink ref="A2848" r:id="rId2843" display="https://philkotse.com/honda-city-for-sale-in-mandaue/used-2013-for-sale-in-aid7009911" xr:uid="{00000000-0004-0000-0300-00001A0B0000}"/>
    <hyperlink ref="A2849" r:id="rId2844" display="https://philkotse.com/honda-city-for-sale-in-paranaque/2003-manual-gasoline-for-sale-in-paraaque-aid7009891" xr:uid="{00000000-0004-0000-0300-00001B0B0000}"/>
    <hyperlink ref="A2850" r:id="rId2845" display="https://philkotse.com/honda-civic-for-sale-in-las-pinas/1997-for-sale-in-las-pias-aid7009791" xr:uid="{00000000-0004-0000-0300-00001C0B0000}"/>
    <hyperlink ref="A2851" r:id="rId2846" display="https://philkotse.com/honda-jazz-for-sale-in-angeles/2010-automatic-gasoline-for-sale-in-aid7009771" xr:uid="{00000000-0004-0000-0300-00001D0B0000}"/>
    <hyperlink ref="A2852" r:id="rId2847" display="https://philkotse.com/honda-civic-for-sale-in-quezon-city/2006-for-sale-in-aid7009701" xr:uid="{00000000-0004-0000-0300-00001E0B0000}"/>
    <hyperlink ref="A2853" r:id="rId2848" display="https://philkotse.com/honda-civic-for-sale-in-muntinlupa/1999-manual-gasoline-for-sale-in-aid7009661" xr:uid="{00000000-0004-0000-0300-00001F0B0000}"/>
    <hyperlink ref="A2854" r:id="rId2849" display="https://philkotse.com/honda-cr-v-for-sale-in-bacolod/selling-used-2009-in-aid7009401" xr:uid="{00000000-0004-0000-0300-0000200B0000}"/>
    <hyperlink ref="A2855" r:id="rId2850" display="https://philkotse.com/honda-mobilio-for-sale-in-las-pinas/selling-2nd-hand-2015-in-las-pias-aid7009241" xr:uid="{00000000-0004-0000-0300-0000210B0000}"/>
    <hyperlink ref="A2856" r:id="rId2851" display="https://philkotse.com/honda-cr-v-for-sale-in-makati/2nd-hand-2013-for-sale-in-aid7009161" xr:uid="{00000000-0004-0000-0300-0000220B0000}"/>
    <hyperlink ref="A2857" r:id="rId2852" display="https://philkotse.com/honda-cr-v-for-sale-in-quezon-city/selling-used-2013-in-aid7009171" xr:uid="{00000000-0004-0000-0300-0000230B0000}"/>
    <hyperlink ref="A2858" r:id="rId2853" display="https://philkotse.com/honda-cr-v-for-sale-in-pasig/2010-automatic-gasoline-for-sale-in-aid7009151" xr:uid="{00000000-0004-0000-0300-0000240B0000}"/>
    <hyperlink ref="A2859" r:id="rId2854" display="https://philkotse.com/honda-civic-for-sale-in-quezon-city/2012-automatic-gasoline-for-sale-in-aid7009121" xr:uid="{00000000-0004-0000-0300-0000250B0000}"/>
    <hyperlink ref="A2860" r:id="rId2855" display="https://philkotse.com/honda-civic-for-sale-in-pulilan/2000-automatic-gasoline-for-sale-in-aid7009101" xr:uid="{00000000-0004-0000-0300-0000260B0000}"/>
    <hyperlink ref="A2861" r:id="rId2856" display="https://philkotse.com/honda-civic-for-sale-in-valenzuela/selling-2005-manual-gasoline-in-aid7008981" xr:uid="{00000000-0004-0000-0300-0000270B0000}"/>
    <hyperlink ref="A2862" r:id="rId2857" display="https://philkotse.com/honda-civic-for-sale-in-las-pinas/1999-manual-gasoline-for-sale-in-las-pias-aid7008941" xr:uid="{00000000-0004-0000-0300-0000280B0000}"/>
    <hyperlink ref="A2863" r:id="rId2858" display="https://philkotse.com/honda-civic-for-sale-in-paranaque/selling-2nd-hand-2016-in-paraaque-aid7008911" xr:uid="{00000000-0004-0000-0300-0000290B0000}"/>
    <hyperlink ref="A2864" r:id="rId2859" display="https://philkotse.com/honda-city-for-sale-in-lipa/sell-2nd-hand-2013-automatic-gasoline-at-60000-km-in-aid7008871" xr:uid="{00000000-0004-0000-0300-00002A0B0000}"/>
    <hyperlink ref="A2865" r:id="rId2860" display="https://philkotse.com/honda-civic-for-sale-in-las-pinas/2006-automatic-gasoline-for-sale-in-las-pias-aid7008851" xr:uid="{00000000-0004-0000-0300-00002B0B0000}"/>
    <hyperlink ref="A2866" r:id="rId2861" display="https://philkotse.com/honda-cr-v-for-sale-in-paranaque/selling-2nd-hand-2013-automatic-gasoline-in-paraaque-aid7008811" xr:uid="{00000000-0004-0000-0300-00002C0B0000}"/>
    <hyperlink ref="A2867" r:id="rId2862" display="https://philkotse.com/honda-city-for-sale-in-paranaque/selling-2013-automatic-gasoline-in-paraaque-aid7008781" xr:uid="{00000000-0004-0000-0300-00002D0B0000}"/>
    <hyperlink ref="A2868" r:id="rId2863" display="https://philkotse.com/honda-jazz-for-sale-in-malabon/black-2013-for-sale-in-aid7008461" xr:uid="{00000000-0004-0000-0300-00002E0B0000}"/>
    <hyperlink ref="A2869" r:id="rId2864" display="https://philkotse.com/honda-cr-v-for-sale-in-quezon-city/selling-2nd-hand-1997-in-aid7008311" xr:uid="{00000000-0004-0000-0300-00002F0B0000}"/>
    <hyperlink ref="A2870" r:id="rId2865" display="https://philkotse.com/honda-mobilio-for-sale-in-quezon-city/2015-automatic-gasoline-for-sale-in-aid7008091" xr:uid="{00000000-0004-0000-0300-0000300B0000}"/>
    <hyperlink ref="A2871" r:id="rId2866" display="https://philkotse.com/honda-cr-v-for-sale-in-san-juan/selling-2007-automatic-gasoline-in-aid7008051" xr:uid="{00000000-0004-0000-0300-0000310B0000}"/>
    <hyperlink ref="A2872" r:id="rId2867" display="https://philkotse.com/honda-cr-v-for-sale-in-makati/selling-2nd-hand-2012-in-aid7007981" xr:uid="{00000000-0004-0000-0300-0000320B0000}"/>
    <hyperlink ref="A2873" r:id="rId2868" display="https://philkotse.com/honda-civic-for-sale-in-cagayan-de-oro/selling-1995-automatic-gasoline-in-aid7007951" xr:uid="{00000000-0004-0000-0300-0000330B0000}"/>
    <hyperlink ref="A2874" r:id="rId2869" display="https://philkotse.com/honda-city-for-sale-in-antipolo/silver-2006-automatic-gasoline-for-sale-in-aid7007861" xr:uid="{00000000-0004-0000-0300-0000340B0000}"/>
    <hyperlink ref="A2875" r:id="rId2870" display="https://philkotse.com/honda-odyssey-for-sale-in-quezon-city/selling-1996-automatic-gasoline-in-aid7007611" xr:uid="{00000000-0004-0000-0300-0000350B0000}"/>
    <hyperlink ref="A2876" r:id="rId2871" display="https://philkotse.com/honda-civic-for-sale-in-quezon-city/selling-2015-in-aid7007271" xr:uid="{00000000-0004-0000-0300-0000360B0000}"/>
    <hyperlink ref="A2877" r:id="rId2872" display="https://philkotse.com/honda-city-for-sale-in-quezon-city/2009-automatic-gasoline-for-sale-in-quezon-aid7007151" xr:uid="{00000000-0004-0000-0300-0000370B0000}"/>
    <hyperlink ref="A2878" r:id="rId2873" display="https://philkotse.com/honda-jazz-for-sale-in-tanauan183/selling-2009-at-110000-km-in-tanauan-aid7007101" xr:uid="{00000000-0004-0000-0300-0000380B0000}"/>
    <hyperlink ref="A2879" r:id="rId2874" display="https://philkotse.com/honda-jazz-for-sale-in-santo-tomas180/2nd-hand-2006-for-sale-in-santo-tomas-aid7006951" xr:uid="{00000000-0004-0000-0300-0000390B0000}"/>
    <hyperlink ref="A2880" r:id="rId2875" display="https://philkotse.com/honda-civic-for-sale-in-danao/selling-2nd-hand-2009-automatic-gasoline-at-70000-km-in-aid7006931" xr:uid="{00000000-0004-0000-0300-00003A0B0000}"/>
    <hyperlink ref="A2881" r:id="rId2876" display="https://philkotse.com/honda-civic-for-sale-in-quezon-city/used-2003-for-sale-in-aid7006751" xr:uid="{00000000-0004-0000-0300-00003B0B0000}"/>
    <hyperlink ref="A2882" r:id="rId2877" display="https://philkotse.com/honda-cr-v-for-sale-in-valenzuela/2005-automatic-gasoline-for-sale-in-aid7006601" xr:uid="{00000000-0004-0000-0300-00003C0B0000}"/>
    <hyperlink ref="A2883" r:id="rId2878" display="https://philkotse.com/honda-civic-for-sale-in-caloocan/selling-1999-automatic-gasoline-in-aid7006511" xr:uid="{00000000-0004-0000-0300-00003D0B0000}"/>
    <hyperlink ref="A2884" r:id="rId2879" display="https://philkotse.com/honda-mobilio-for-sale-in-san-mateo/2015-automatic-gasoline-for-sale-in-aid7006501" xr:uid="{00000000-0004-0000-0300-00003E0B0000}"/>
    <hyperlink ref="A2885" r:id="rId2880" display="https://philkotse.com/honda-civic-for-sale-in-carmona/selling-used-1995-at-80000-km-in-aid7005931" xr:uid="{00000000-0004-0000-0300-00003F0B0000}"/>
    <hyperlink ref="A2886" r:id="rId2881" display="https://philkotse.com/honda-brio-for-sale-in-general-trias/sell-white-2015-at-40000-km-aid7005431" xr:uid="{00000000-0004-0000-0300-0000400B0000}"/>
    <hyperlink ref="A2887" r:id="rId2882" display="https://philkotse.com/honda-city-for-sale-in-meycauayan/2017-for-sale-in-aid7005411" xr:uid="{00000000-0004-0000-0300-0000410B0000}"/>
    <hyperlink ref="A2888" r:id="rId2883" display="https://philkotse.com/honda-city-for-sale-in-manila/sell-silver-2009-at-61000-km-aid7005391" xr:uid="{00000000-0004-0000-0300-0000420B0000}"/>
    <hyperlink ref="A2889" r:id="rId2884" display="https://philkotse.com/honda-accord-for-sale-in-muntinlupa/selling-black-2013-at-70000-km-in-aid7005331" xr:uid="{00000000-0004-0000-0300-0000430B0000}"/>
    <hyperlink ref="A2890" r:id="rId2885" display="https://philkotse.com/honda-city-for-sale-in-manila/2013-manual-gasoline-for-sale-in-aid7005261" xr:uid="{00000000-0004-0000-0300-0000440B0000}"/>
    <hyperlink ref="A2891" r:id="rId2886" display="https://philkotse.com/honda-civic-for-sale-in-manila/1995-manual-gasoline-for-sale-in-quezon-city-aid7005251" xr:uid="{00000000-0004-0000-0300-0000450B0000}"/>
    <hyperlink ref="A2892" r:id="rId2887" display="https://philkotse.com/honda-civic-for-sale-in-quezon-city/2012-automatic-gasoline-for-sale-in-aid7005211" xr:uid="{00000000-0004-0000-0300-0000460B0000}"/>
    <hyperlink ref="A2893" r:id="rId2888" display="https://philkotse.com/honda-cr-v-for-sale-in-caloocan/selling-2nd-hand-2003-in-aid7005161" xr:uid="{00000000-0004-0000-0300-0000470B0000}"/>
    <hyperlink ref="A2894" r:id="rId2889" display="https://philkotse.com/honda-brio-for-sale-in-paranaque/selling-2nd-hand-2015-hatchback-in-quezon-city-aid7005111" xr:uid="{00000000-0004-0000-0300-0000480B0000}"/>
    <hyperlink ref="A2895" r:id="rId2890" display="https://philkotse.com/honda-accord-for-sale-in-baguio/selling-2008-automatic-gasoline-in-aid7005081" xr:uid="{00000000-0004-0000-0300-0000490B0000}"/>
    <hyperlink ref="A2896" r:id="rId2891" display="https://philkotse.com/honda-cr-v-for-sale-in-bacoor/used-2004-for-sale-in-aid7005091" xr:uid="{00000000-0004-0000-0300-00004A0B0000}"/>
    <hyperlink ref="A2897" r:id="rId2892" display="https://philkotse.com/honda-city-for-sale-in-quezon-city/selling-2006-in-quezon-aid7004951" xr:uid="{00000000-0004-0000-0300-00004B0B0000}"/>
    <hyperlink ref="A2898" r:id="rId2893" display="https://philkotse.com/honda-cr-v-for-sale-in-paranaque/2015-automatic-gasoline-for-sale-in-paraaque-aid7004891" xr:uid="{00000000-0004-0000-0300-00004C0B0000}"/>
    <hyperlink ref="A2899" r:id="rId2894" display="https://philkotse.com/honda-civic-for-sale-in-guiguinto/2nd-hand-for-sale-in-aid7004771" xr:uid="{00000000-0004-0000-0300-00004D0B0000}"/>
    <hyperlink ref="A2900" r:id="rId2895" display="https://philkotse.com/honda-civic-for-sale-in-san-fernando1200/2007-for-sale-in-san-fernando-aid7004751" xr:uid="{00000000-0004-0000-0300-00004E0B0000}"/>
    <hyperlink ref="A2901" r:id="rId2896" display="https://philkotse.com/honda-cr-v-for-sale-in-quezon-city/selling-2nd-hand-1999-in-aid7004741" xr:uid="{00000000-0004-0000-0300-00004F0B0000}"/>
    <hyperlink ref="A2902" r:id="rId2897" display="https://philkotse.com/honda-cr-v-for-sale-in-makati/selling-used-2012-automatic-gasoline-in-aid7004721" xr:uid="{00000000-0004-0000-0300-0000500B0000}"/>
    <hyperlink ref="A2903" r:id="rId2898" display="https://philkotse.com/honda-jazz-for-sale-in-pasay/sell-2nd-hand-2017-in-aid7004681" xr:uid="{00000000-0004-0000-0300-0000510B0000}"/>
    <hyperlink ref="A2904" r:id="rId2899" display="https://philkotse.com/honda-cr-v-for-sale-in-pasig/2nd-hand-2014-automatic-gasoline-for-sale-in-aid7004641" xr:uid="{00000000-0004-0000-0300-0000520B0000}"/>
    <hyperlink ref="A2905" r:id="rId2900" display="https://philkotse.com/honda-accord-for-sale-in-quezon-city/sell-2nd-hand-2008-at-60000-km-in-aid7004651" xr:uid="{00000000-0004-0000-0300-0000530B0000}"/>
    <hyperlink ref="A2906" r:id="rId2901" display="https://philkotse.com/honda-city-for-sale-in-alaminos/2nd-hand-2010-at-70000-km-for-sale-in-aid7004621" xr:uid="{00000000-0004-0000-0300-0000540B0000}"/>
    <hyperlink ref="A2907" r:id="rId2902" display="https://philkotse.com/honda-civic-for-sale-in-paranaque/2005-automatic-gasoline-for-sale-in-paraaque-aid7004431" xr:uid="{00000000-0004-0000-0300-0000550B0000}"/>
    <hyperlink ref="A2908" r:id="rId2903" display="https://philkotse.com/honda-civic-for-sale-in-meycauayan/selling-2nd-hand-2008-in-aid7004331" xr:uid="{00000000-0004-0000-0300-0000560B0000}"/>
    <hyperlink ref="A2909" r:id="rId2904" display="https://philkotse.com/honda-city-for-sale-in-dasmarinas/2013-automatic-gasoline-for-sale-in-dasmarias-aid7004231" xr:uid="{00000000-0004-0000-0300-0000570B0000}"/>
    <hyperlink ref="A2910" r:id="rId2905" display="https://philkotse.com/honda-city-for-sale-in-taytay/2nd-hand-at-60000-km-for-sale-aid7004211" xr:uid="{00000000-0004-0000-0300-0000580B0000}"/>
    <hyperlink ref="A2911" r:id="rId2906" display="https://philkotse.com/honda-civic-for-sale-in-makati/selling-1999-manual-gasoline-in-aid7004011" xr:uid="{00000000-0004-0000-0300-0000590B0000}"/>
    <hyperlink ref="A2912" r:id="rId2907" display="https://philkotse.com/honda-cr-v-for-sale-in-pasig/used-1998-for-sale-in-aid7003961" xr:uid="{00000000-0004-0000-0300-00005A0B0000}"/>
    <hyperlink ref="A2913" r:id="rId2908" display="https://philkotse.com/honda-civic-for-sale-in-mandaue/2010-manual-gasoline-for-sale-in-aid7003941" xr:uid="{00000000-0004-0000-0300-00005B0B0000}"/>
    <hyperlink ref="A2914" r:id="rId2909" display="https://philkotse.com/honda-brio-for-sale-in-manila/selling-2nd-hand-2015-in-aid7003951" xr:uid="{00000000-0004-0000-0300-00005C0B0000}"/>
    <hyperlink ref="A2915" r:id="rId2910" display="https://philkotse.com/honda-civic-for-sale-in-quezon-city/selling-2nd-hand-2006-automatic-gasoline-in-aid7003791" xr:uid="{00000000-0004-0000-0300-00005D0B0000}"/>
    <hyperlink ref="A2916" r:id="rId2911" display="https://philkotse.com/honda-hr-v-for-sale-in-quezon-city/2nd-hand-2015-for-sale-in-aid7003601" xr:uid="{00000000-0004-0000-0300-00005E0B0000}"/>
    <hyperlink ref="A2917" r:id="rId2912" display="https://philkotse.com/honda-accord-for-sale-in-porac/selling-1994-automatic-gasoline-in-aid7003481" xr:uid="{00000000-0004-0000-0300-00005F0B0000}"/>
    <hyperlink ref="A2918" r:id="rId2913" display="https://philkotse.com/honda-jazz-for-sale-in-dasmarinas/selling-2015-automatic-gasoline-in-dasmarias-aid7003411" xr:uid="{00000000-0004-0000-0300-0000600B0000}"/>
    <hyperlink ref="A2919" r:id="rId2914" display="https://philkotse.com/honda-br-v-for-sale-in-manila/selling-2nd-hand-2017-in-aid7003381" xr:uid="{00000000-0004-0000-0300-0000610B0000}"/>
    <hyperlink ref="A2920" r:id="rId2915" display="https://philkotse.com/honda-cr-v-for-sale-in-meycauayan/2006-automatic-gasoline-for-sale-in-aid7003361" xr:uid="{00000000-0004-0000-0300-0000620B0000}"/>
    <hyperlink ref="A2921" r:id="rId2916" display="https://philkotse.com/honda-civic-for-sale-in-las-pinas/used-2007-for-sale-in-las-pias-aid7003291" xr:uid="{00000000-0004-0000-0300-0000630B0000}"/>
    <hyperlink ref="A2922" r:id="rId2917" display="https://philkotse.com/honda-cr-v-for-sale-in-marikina/2010-for-sale-in-aid7003221" xr:uid="{00000000-0004-0000-0300-0000640B0000}"/>
    <hyperlink ref="A2923" r:id="rId2918" display="https://philkotse.com/honda-cr-v-for-sale-in-santa-rosa796/selling-2015-for-sale-in-santa-rosa-aid7003131" xr:uid="{00000000-0004-0000-0300-0000650B0000}"/>
    <hyperlink ref="A2924" r:id="rId2919" display="https://philkotse.com/honda-brio-for-sale-in-pasig/brand-new-2019-for-sale-in-aid7003001" xr:uid="{00000000-0004-0000-0300-0000660B0000}"/>
    <hyperlink ref="A2925" r:id="rId2920" display="https://philkotse.com/honda-cr-v-for-sale-in-makati/2012-automatic-gasoline-for-sale-in-aid7002741" xr:uid="{00000000-0004-0000-0300-0000670B0000}"/>
    <hyperlink ref="A2926" r:id="rId2921" display="https://philkotse.com/honda-civic-for-sale-in-davao-city/selling-used-1997-in-aid7002721" xr:uid="{00000000-0004-0000-0300-0000680B0000}"/>
    <hyperlink ref="A2927" r:id="rId2922" display="https://philkotse.com/honda-civic-for-sale-in-manila/selling-2008-automatic-gasoline-in-aid7002731" xr:uid="{00000000-0004-0000-0300-0000690B0000}"/>
    <hyperlink ref="A2928" r:id="rId2923" display="https://philkotse.com/honda-accord-for-sale-in-quezon-city/sell-2nd-hand-2008-at-60000-km-in-aid7002571" xr:uid="{00000000-0004-0000-0300-00006A0B0000}"/>
    <hyperlink ref="A2929" r:id="rId2924" display="https://philkotse.com/honda-civic-for-sale-in-carmona/2008-for-sale-in-aid7002581" xr:uid="{00000000-0004-0000-0300-00006B0B0000}"/>
    <hyperlink ref="A2930" r:id="rId2925" display="https://philkotse.com/honda-odyssey-for-sale-in-quezon-city/1990-for-sale-in-aid7002411" xr:uid="{00000000-0004-0000-0300-00006C0B0000}"/>
    <hyperlink ref="A2931" r:id="rId2926" display="https://philkotse.com/honda-civic-for-sale-in-las-pinas/selling-2009-at-90000-km-in-las-pias-aid7002321" xr:uid="{00000000-0004-0000-0300-00006D0B0000}"/>
    <hyperlink ref="A2932" r:id="rId2927" display="https://philkotse.com/honda-city-for-sale-in-paranaque/2nd-hand-2013-at-70000-km-for-sale-aid7002221" xr:uid="{00000000-0004-0000-0300-00006E0B0000}"/>
    <hyperlink ref="A2933" r:id="rId2928" display="https://philkotse.com/honda-jazz-for-sale-in-mandaluyong/2012-automatic-gasoline-for-sale-in-aid7002061" xr:uid="{00000000-0004-0000-0300-00006F0B0000}"/>
    <hyperlink ref="A2934" r:id="rId2929" display="https://philkotse.com/honda-cr-v-for-sale-in-san-mateo/selling-2012-automatic-gasoline-in-aid7001731" xr:uid="{00000000-0004-0000-0300-0000700B0000}"/>
    <hyperlink ref="A2935" r:id="rId2930" display="https://philkotse.com/honda-cr-v-for-sale-in-quezon-city/selling-1998-automatic-gasoline-in-aid7001641" xr:uid="{00000000-0004-0000-0300-0000710B0000}"/>
    <hyperlink ref="A2936" r:id="rId2931" display="https://philkotse.com/honda-cr-v-for-sale-in-manila/2006-for-sale-in-aid7001551" xr:uid="{00000000-0004-0000-0300-0000720B0000}"/>
    <hyperlink ref="A2937" r:id="rId2932" display="https://philkotse.com/honda-city-for-sale-in-manila/selling-black-2012-sedan-in-aid7001471" xr:uid="{00000000-0004-0000-0300-0000730B0000}"/>
    <hyperlink ref="A2938" r:id="rId2933" display="https://philkotse.com/honda-accord-for-sale-in-manila/2nd-hand-2008-at-62000-km-for-sale-aid7000871" xr:uid="{00000000-0004-0000-0300-0000740B0000}"/>
    <hyperlink ref="A2939" r:id="rId2934" display="https://philkotse.com/honda-cr-v-for-sale-in-manila/used-2007-at-60000-km-for-sale-in-aid7000561" xr:uid="{00000000-0004-0000-0300-0000750B0000}"/>
    <hyperlink ref="A2940" r:id="rId2935" display="https://philkotse.com/honda-hr-v-for-sale-in-manila/selling-2nd-hand-2016-in-aid7000551" xr:uid="{00000000-0004-0000-0300-0000760B0000}"/>
    <hyperlink ref="A2941" r:id="rId2936" display="https://philkotse.com/honda-city-for-sale-in-pasay/2001-manual-gasoline-for-sale-in-aid7000421" xr:uid="{00000000-0004-0000-0300-0000770B0000}"/>
    <hyperlink ref="A2942" r:id="rId2937" display="https://philkotse.com/honda-city-for-sale-in-las-pinas/selling-used-2017-in-las-pias-aid7000351" xr:uid="{00000000-0004-0000-0300-0000780B0000}"/>
    <hyperlink ref="A2943" r:id="rId2938" display="https://philkotse.com/honda-civic-for-sale-in-los-banos/selling-2nd-hand-2000-in-los-baos-aid7000341" xr:uid="{00000000-0004-0000-0300-0000790B0000}"/>
    <hyperlink ref="A2944" r:id="rId2939" display="https://philkotse.com/honda-civic-for-sale-in-taguig/selling-1999-at-130000-km-in-aid7000231" xr:uid="{00000000-0004-0000-0300-00007A0B0000}"/>
    <hyperlink ref="A2945" r:id="rId2940" display="https://philkotse.com/honda-city-for-sale-in-las-pinas/used-2009-at-70000-km-for-sale-in-las-pias-aid7000001" xr:uid="{00000000-0004-0000-0300-00007B0B0000}"/>
    <hyperlink ref="A2946" r:id="rId2941" display="https://philkotse.com/honda-jazz-for-sale-in-las-pinas/selling-2013-in-las-pias-aid6999971" xr:uid="{00000000-0004-0000-0300-00007C0B0000}"/>
    <hyperlink ref="A2947" r:id="rId2942" display="https://philkotse.com/honda-civic-for-sale-in-quezon-city/2nd-hand-1996-at-130000-km-for-sale-aid6999921" xr:uid="{00000000-0004-0000-0300-00007D0B0000}"/>
    <hyperlink ref="A2948" r:id="rId2943" display="https://philkotse.com/honda-cr-v-for-sale-in-lipa/selling-2nd-hand-1998-in-aid6999911" xr:uid="{00000000-0004-0000-0300-00007E0B0000}"/>
    <hyperlink ref="A2949" r:id="rId2944" display="https://philkotse.com/honda-civic-for-sale-in-pasig/selling-2nd-hand-2008-in-aid6999651" xr:uid="{00000000-0004-0000-0300-00007F0B0000}"/>
    <hyperlink ref="A2950" r:id="rId2945" display="https://philkotse.com/honda-city-for-sale-in-meycauayan/2003-manual-gasoline-for-sale-in-aid6999611" xr:uid="{00000000-0004-0000-0300-0000800B0000}"/>
    <hyperlink ref="A2951" r:id="rId2946" display="https://philkotse.com/honda-city-for-sale-in-las-pinas/2006-automatic-gasoline-for-sale-in-las-pias-aid6999601" xr:uid="{00000000-0004-0000-0300-0000810B0000}"/>
    <hyperlink ref="A2952" r:id="rId2947" display="https://philkotse.com/honda-city-for-sale-in-makati/selling-2nd-hand-2017-in-aid6999591" xr:uid="{00000000-0004-0000-0300-0000820B0000}"/>
    <hyperlink ref="A2953" r:id="rId2948" display="https://philkotse.com/honda-cr-v-for-sale-in-angeles/selling-2nd-hand-2002-at-130000-km-in-aid6999431" xr:uid="{00000000-0004-0000-0300-0000830B0000}"/>
    <hyperlink ref="A2954" r:id="rId2949" display="https://philkotse.com/honda-civic-for-sale-in-santa-rosa796/2009-for-sale-in-santa-rosa-aid6999381" xr:uid="{00000000-0004-0000-0300-0000840B0000}"/>
    <hyperlink ref="A2955" r:id="rId2950" display="https://philkotse.com/honda-civic-for-sale-in-paranaque/1997-manual-gasoline-for-sale-in-paraaque-aid6999351" xr:uid="{00000000-0004-0000-0300-0000850B0000}"/>
    <hyperlink ref="A2956" r:id="rId2951" display="https://philkotse.com/honda-city-for-sale-in-mexico/selling-2nd-hand-2017-in-aid6999281" xr:uid="{00000000-0004-0000-0300-0000860B0000}"/>
    <hyperlink ref="A2957" r:id="rId2952" display="https://philkotse.com/honda-city-for-sale-in-mexico/used-2015-at-40000-km-for-sale-in-aid6999151" xr:uid="{00000000-0004-0000-0300-0000870B0000}"/>
    <hyperlink ref="A2958" r:id="rId2953" display="https://philkotse.com/honda-cr-v-for-sale-in-bacoor/selling-2nd-hand-2008-automatic-gasoline-in-aid6999031" xr:uid="{00000000-0004-0000-0300-0000880B0000}"/>
    <hyperlink ref="A2959" r:id="rId2954" display="https://philkotse.com/honda-civic-for-sale-in-quezon-city/2001-for-sale-in-aid6998571" xr:uid="{00000000-0004-0000-0300-0000890B0000}"/>
    <hyperlink ref="A2960" r:id="rId2955" display="https://philkotse.com/honda-cr-v-for-sale-in-quezon-city/sell-2nd-hand-2008-automatic-gasoline-in-aid6998531" xr:uid="{00000000-0004-0000-0300-00008A0B0000}"/>
    <hyperlink ref="A2961" r:id="rId2956" display="https://philkotse.com/honda-city-for-sale-in-quezon-city/selling-2012-in-quezon-aid6998361" xr:uid="{00000000-0004-0000-0300-00008B0B0000}"/>
    <hyperlink ref="A2962" r:id="rId2957" display="https://philkotse.com/honda-jazz-for-sale-in-quezon-city/2009-for-sale-in-aid6998381" xr:uid="{00000000-0004-0000-0300-00008C0B0000}"/>
    <hyperlink ref="A2963" r:id="rId2958" display="https://philkotse.com/honda-fit-for-sale-in-santa-rosa/2007-manual-gasoline-for-sale-in-aid6998351" xr:uid="{00000000-0004-0000-0300-00008D0B0000}"/>
    <hyperlink ref="A2964" r:id="rId2959" display="https://philkotse.com/honda-cr-v-for-sale-in-manila/2010-for-sale-in-aid6998181" xr:uid="{00000000-0004-0000-0300-00008E0B0000}"/>
    <hyperlink ref="A2965" r:id="rId2960" display="https://philkotse.com/honda-city-for-sale-in-paranaque/used-2006-at-120000-km-for-sale-aid6997941" xr:uid="{00000000-0004-0000-0300-00008F0B0000}"/>
    <hyperlink ref="A2966" r:id="rId2961" display="https://philkotse.com/honda-odyssey-for-sale-in-quezon-city/2016-for-sale-in-aid6997881" xr:uid="{00000000-0004-0000-0300-0000900B0000}"/>
    <hyperlink ref="A2967" r:id="rId2962" display="https://philkotse.com/honda-br-v-for-sale-in-san-fernando762/selling-2nd-hand-2017-in-san-fernando-aid6997841" xr:uid="{00000000-0004-0000-0300-0000910B0000}"/>
    <hyperlink ref="A2968" r:id="rId2963" display="https://philkotse.com/honda-civic-for-sale-in-limay/selling-2018-automatic-gasoline-in-aid6997771" xr:uid="{00000000-0004-0000-0300-0000920B0000}"/>
    <hyperlink ref="A2969" r:id="rId2964" display="https://philkotse.com/honda-cr-v-for-sale-in-caloocan/2003-for-sale-in-aid6997691" xr:uid="{00000000-0004-0000-0300-0000930B0000}"/>
    <hyperlink ref="A2970" r:id="rId2965" display="https://philkotse.com/honda-city-for-sale-in-marikina/used-2004-for-sale-in-aid6997631" xr:uid="{00000000-0004-0000-0300-0000940B0000}"/>
    <hyperlink ref="A2971" r:id="rId2966" display="https://philkotse.com/honda-accord-for-sale-in-antipolo/2001-for-sale-in-aid6997601" xr:uid="{00000000-0004-0000-0300-0000950B0000}"/>
    <hyperlink ref="A2972" r:id="rId2967" display="https://philkotse.com/honda-jazz-for-sale-in-kawit/2009-automatic-diesel-for-sale-in-aid6997121" xr:uid="{00000000-0004-0000-0300-0000960B0000}"/>
    <hyperlink ref="A2973" r:id="rId2968" display="https://philkotse.com/honda-civic-for-sale-in-dumaguete/selling-1999-automatic-gasoline-in-aid6997101" xr:uid="{00000000-0004-0000-0300-0000970B0000}"/>
    <hyperlink ref="A2974" r:id="rId2969" display="https://philkotse.com/honda-city-for-sale-in-davao-city/2012-at-70000-km-for-sale-aid6996151" xr:uid="{00000000-0004-0000-0300-0000980B0000}"/>
    <hyperlink ref="A2975" r:id="rId2970" display="https://philkotse.com/honda-jazz-for-sale-in-valenzuela/2005-manual-gasoline-for-sale-in-aid6996141" xr:uid="{00000000-0004-0000-0300-0000990B0000}"/>
    <hyperlink ref="A2976" r:id="rId2971" display="https://philkotse.com/honda-city-for-sale-in-angeles/2002-manual-gasoline-for-sale-in-aid6996111" xr:uid="{00000000-0004-0000-0300-00009A0B0000}"/>
    <hyperlink ref="A2977" r:id="rId2972" display="https://philkotse.com/honda-city-for-sale-in-las-pinas/2nd-hand-2001-at-120000-km-for-sale-aid6996091" xr:uid="{00000000-0004-0000-0300-00009B0B0000}"/>
    <hyperlink ref="A2978" r:id="rId2973" display="https://philkotse.com/honda-civic-for-sale-in-pasig/2017-for-sale-in-aid6996041" xr:uid="{00000000-0004-0000-0300-00009C0B0000}"/>
    <hyperlink ref="A2979" r:id="rId2974" display="https://philkotse.com/honda-cr-v-for-sale-in-dumaguete/2009-automatic-gasoline-for-sale-in-aid6995921" xr:uid="{00000000-0004-0000-0300-00009D0B0000}"/>
    <hyperlink ref="A2980" r:id="rId2975" display="https://philkotse.com/honda-civic-for-sale-in-quezon-city/2nd-hand-2004-for-sale-in-aid6995931" xr:uid="{00000000-0004-0000-0300-00009E0B0000}"/>
    <hyperlink ref="A2981" r:id="rId2976" display="https://philkotse.com/honda-city-for-sale-in-las-pinas/2007-at-100000-km-for-sale-in-las-pias-aid6995731" xr:uid="{00000000-0004-0000-0300-00009F0B0000}"/>
    <hyperlink ref="A2982" r:id="rId2977" display="https://philkotse.com/honda-accord-for-sale-in-paranaque/2009-automatic-gasoline-for-sale-in-paraaque-aid6995641" xr:uid="{00000000-0004-0000-0300-0000A00B0000}"/>
    <hyperlink ref="A2983" r:id="rId2978" display="https://philkotse.com/honda-civic-for-sale-in-rosario431/2003-for-sale-in-rosario-aid6995221" xr:uid="{00000000-0004-0000-0300-0000A10B0000}"/>
    <hyperlink ref="A2984" r:id="rId2979" display="https://philkotse.com/honda-city-for-sale-in-tarlac-city/2006-automatic-gasoline-for-sale-in-tarlac-aid6995201" xr:uid="{00000000-0004-0000-0300-0000A20B0000}"/>
    <hyperlink ref="A2985" r:id="rId2980" display="https://philkotse.com/honda-cr-v-for-sale-in-antipolo/selling-2nd-hand-2007-in-aid6995181" xr:uid="{00000000-0004-0000-0300-0000A30B0000}"/>
    <hyperlink ref="A2986" r:id="rId2981" display="https://philkotse.com/honda-cr-v-for-sale-in-mandaue/2008-automatic-gasoline-for-sale-in-aid6995121" xr:uid="{00000000-0004-0000-0300-0000A40B0000}"/>
    <hyperlink ref="A2987" r:id="rId2982" display="https://philkotse.com/honda-city-for-sale-in-talisay486/black-2014-automatic-gasoline-for-sale-aid6995101" xr:uid="{00000000-0004-0000-0300-0000A50B0000}"/>
    <hyperlink ref="A2988" r:id="rId2983" display="https://philkotse.com/honda-city-for-sale-in-quezon-city/sell-white-2019-in-quezon-aid6994971" xr:uid="{00000000-0004-0000-0300-0000A60B0000}"/>
    <hyperlink ref="A2989" r:id="rId2984" display="https://philkotse.com/honda-hr-v-for-sale-in-makati/white-2015-automatic-gasoline-for-sale-in-aid6994921" xr:uid="{00000000-0004-0000-0300-0000A70B0000}"/>
    <hyperlink ref="A2990" r:id="rId2985" display="https://philkotse.com/honda-civic-for-sale-in-marikina/selling-2008-automatic-gasoline-at-89000-km-aid6994771" xr:uid="{00000000-0004-0000-0300-0000A80B0000}"/>
    <hyperlink ref="A2991" r:id="rId2986" display="https://philkotse.com/honda-jazz-for-sale-in-manila/white-2009-hatchback-automatic-gasoline-for-sale-in-aid6994551" xr:uid="{00000000-0004-0000-0300-0000A90B0000}"/>
    <hyperlink ref="A2992" r:id="rId2987" display="https://philkotse.com/honda-civic-for-sale-in-muntinlupa/brown-2013-at-90000-km-for-sale-in-aid6994531" xr:uid="{00000000-0004-0000-0300-0000AA0B0000}"/>
    <hyperlink ref="A2993" r:id="rId2988" display="https://philkotse.com/honda-civic-for-sale-in-cabuyao/2nd-hand-for-sale-in-aid6994321" xr:uid="{00000000-0004-0000-0300-0000AB0B0000}"/>
    <hyperlink ref="A2994" r:id="rId2989" display="https://philkotse.com/honda-civic-for-sale-in-cabuyao/2nd-hand-for-sale-in-aid6994321" xr:uid="{00000000-0004-0000-0300-0000AC0B0000}"/>
    <hyperlink ref="A2995" r:id="rId2990" display="https://philkotse.com/honda-cr-v-for-sale-in-las-pinas/selling-1998-automatic-gasoline-in-las-pias-aid6993871" xr:uid="{00000000-0004-0000-0300-0000AD0B0000}"/>
    <hyperlink ref="A2996" r:id="rId2991" display="https://philkotse.com/honda-city-for-sale-in-quezon-city/2009-for-sale-in-quezon-aid6993851" xr:uid="{00000000-0004-0000-0300-0000AE0B0000}"/>
    <hyperlink ref="A2997" r:id="rId2992" display="https://philkotse.com/honda-cr-v-for-sale-in-urdaneta/selling-2nd-hand-2003-in-aid6993801" xr:uid="{00000000-0004-0000-0300-0000AF0B0000}"/>
    <hyperlink ref="A2998" r:id="rId2993" display="https://philkotse.com/honda-accord-for-sale-in-angeles/selling-2nd-hand-2010-automatic-gasoline-at-90000-km-in-aid6993661" xr:uid="{00000000-0004-0000-0300-0000B00B0000}"/>
    <hyperlink ref="A2999" r:id="rId2994" display="https://philkotse.com/honda-city-for-sale-in-silang/2011-manual-gasoline-for-sale-in-aid6993611" xr:uid="{00000000-0004-0000-0300-0000B10B0000}"/>
    <hyperlink ref="A3000" r:id="rId2995" display="https://philkotse.com/honda-civic-for-sale-in-davao-city/selling-2nd-hand-2006-in-aid6993581" xr:uid="{00000000-0004-0000-0300-0000B20B0000}"/>
    <hyperlink ref="A3001" r:id="rId2996" display="https://philkotse.com/honda-civic-for-sale-in-tanza/selling-2003-automatic-gasoline-in-aid6993441" xr:uid="{00000000-0004-0000-0300-0000B30B0000}"/>
    <hyperlink ref="A3002" r:id="rId2997" display="https://philkotse.com/honda-city-for-sale-in-valenzuela/selling-2nd-hand-2009-at-100000-km-in-aid6993431" xr:uid="{00000000-0004-0000-0300-0000B40B0000}"/>
    <hyperlink ref="A3003" r:id="rId2998" display="https://philkotse.com/honda-jazz-for-sale-in-makati/2018-manual-gasoline-for-sale-in-aid6993291" xr:uid="{00000000-0004-0000-0300-0000B50B0000}"/>
    <hyperlink ref="A3004" r:id="rId2999" display="https://philkotse.com/honda-cr-v-for-sale-in-taguig/2012-automatic-gasoline-for-sale-in-aid6993241" xr:uid="{00000000-0004-0000-0300-0000B60B0000}"/>
    <hyperlink ref="A3005" r:id="rId3000" display="https://philkotse.com/honda-city-for-sale-in-san-pablo792/2nd-hand-2006-for-sale-in-san-pablo-aid6993221" xr:uid="{00000000-0004-0000-0300-0000B70B0000}"/>
    <hyperlink ref="A3006" r:id="rId3001" display="https://philkotse.com/honda-accord-for-sale-in-quezon-city/2005-automatic-gasoline-for-sale-in-aid6993151" xr:uid="{00000000-0004-0000-0300-0000B80B0000}"/>
    <hyperlink ref="A3007" r:id="rId3002" display="https://philkotse.com/honda-city-for-sale-in-santa-ana/2010-automatic-gasoline-for-sale-in-aid6993081" xr:uid="{00000000-0004-0000-0300-0000B90B0000}"/>
    <hyperlink ref="A3008" r:id="rId3003" display="https://philkotse.com/honda-city-for-sale-in-norzagaray/2006-manual-gasoline-for-sale-in-aid6993061" xr:uid="{00000000-0004-0000-0300-0000BA0B0000}"/>
    <hyperlink ref="A3009" r:id="rId3004" display="https://philkotse.com/honda-city-for-sale-in-pasay/selling-used-2010-in-aid6993011" xr:uid="{00000000-0004-0000-0300-0000BB0B0000}"/>
    <hyperlink ref="A3010" r:id="rId3005" display="https://philkotse.com/honda-city-for-sale-in-baliuag/2017-at-30000-km-for-sale-in-aid6992951" xr:uid="{00000000-0004-0000-0300-0000BC0B0000}"/>
    <hyperlink ref="A3011" r:id="rId3006" display="https://philkotse.com/honda-city-for-sale-in-lipa/2009-automatic-gasoline-for-sale-in-aid6992911" xr:uid="{00000000-0004-0000-0300-0000BD0B0000}"/>
    <hyperlink ref="A3012" r:id="rId3007" display="https://philkotse.com/honda-civic-for-sale-in-paranaque/2nd-hand-2007-for-sale-in-paraaque-aid6992651" xr:uid="{00000000-0004-0000-0300-0000BE0B0000}"/>
    <hyperlink ref="A3013" r:id="rId3008" display="https://philkotse.com/honda-civic-for-sale-in-angeles/used-2015-automatic-gasoline-for-sale-in-aid6992591" xr:uid="{00000000-0004-0000-0300-0000BF0B0000}"/>
    <hyperlink ref="A3014" r:id="rId3009" display="https://philkotse.com/honda-city-for-sale-in-pasig/selling-2009-automatic-gasoline-in-aid6992561" xr:uid="{00000000-0004-0000-0300-0000C00B0000}"/>
    <hyperlink ref="A3015" r:id="rId3010" display="https://philkotse.com/honda-cr-v-for-sale-in-cainta/selling-used-1999-in-aid6992521" xr:uid="{00000000-0004-0000-0300-0000C10B0000}"/>
    <hyperlink ref="A3016" r:id="rId3011" display="https://philkotse.com/honda-odyssey-for-sale-in-pasig/2014-for-sale-in-aid6992441" xr:uid="{00000000-0004-0000-0300-0000C20B0000}"/>
    <hyperlink ref="A3017" r:id="rId3012" display="https://philkotse.com/honda-jazz-for-sale-in-manila/2015-automatic-gasoline-for-sale-in-aid6992271" xr:uid="{00000000-0004-0000-0300-0000C30B0000}"/>
    <hyperlink ref="A3018" r:id="rId3013" display="https://philkotse.com/honda-city-for-sale-in-lemery164/2014-for-sale-in-lemery-aid6992231" xr:uid="{00000000-0004-0000-0300-0000C40B0000}"/>
    <hyperlink ref="A3019" r:id="rId3014" display="https://philkotse.com/honda-civic-for-sale-in-manila/selling-2nd-hand-2007-in-aid6992121" xr:uid="{00000000-0004-0000-0300-0000C50B0000}"/>
    <hyperlink ref="A3020" r:id="rId3015" display="https://philkotse.com/honda-accord-for-sale-in-makati/2nd-hand-1997-at-130000-km-for-sale-in-aid6991971" xr:uid="{00000000-0004-0000-0300-0000C60B0000}"/>
    <hyperlink ref="A3021" r:id="rId3016" display="https://philkotse.com/honda-civic-for-sale-in-calamba773/2nd-hand-2003-for-sale-in-calamba-aid6991921" xr:uid="{00000000-0004-0000-0300-0000C70B0000}"/>
    <hyperlink ref="A3022" r:id="rId3017" display="https://philkotse.com/honda-city-for-sale-in-caloocan/2013-automatic-gasoline-for-sale-in-aid6991841" xr:uid="{00000000-0004-0000-0300-0000C80B0000}"/>
    <hyperlink ref="A3023" r:id="rId3018" display="https://philkotse.com/honda-cr-v-for-sale-in-caloocan/2004-automatic-gasoline-for-sale-in-aid6991801" xr:uid="{00000000-0004-0000-0300-0000C90B0000}"/>
    <hyperlink ref="A3024" r:id="rId3019" display="https://philkotse.com/honda-odyssey-for-sale-in-mandaluyong/2015-automatic-gasoline-for-sale-in-aid6991551" xr:uid="{00000000-0004-0000-0300-0000CA0B0000}"/>
    <hyperlink ref="A3025" r:id="rId3020" display="https://philkotse.com/honda-city-for-sale-in-mandaluyong/2000-for-sale-in-aid6991531" xr:uid="{00000000-0004-0000-0300-0000CB0B0000}"/>
    <hyperlink ref="A3026" r:id="rId3021" display="https://philkotse.com/honda-civic-for-sale-in-paranaque/sell-2nd-hand-1994-hatchback-in-paraaque-aid6991491" xr:uid="{00000000-0004-0000-0300-0000CC0B0000}"/>
    <hyperlink ref="A3027" r:id="rId3022" display="https://philkotse.com/honda-civic-for-sale-in-muntinlupa/2nd-hand-2008-for-sale-in-aid6991431" xr:uid="{00000000-0004-0000-0300-0000CD0B0000}"/>
    <hyperlink ref="A3028" r:id="rId3023" display="https://philkotse.com/honda-br-v-for-sale-in-paranaque/2nd-hand-2018-for-sale-in-paraaque-aid6991301" xr:uid="{00000000-0004-0000-0300-0000CE0B0000}"/>
    <hyperlink ref="A3029" r:id="rId3024" display="https://philkotse.com/honda-civic-for-sale-in-tanauan183/selling-1994-manual-gasoline-in-tanauan-aid6991031" xr:uid="{00000000-0004-0000-0300-0000CF0B0000}"/>
    <hyperlink ref="A3030" r:id="rId3025" display="https://philkotse.com/honda-civic-for-sale-in-santa-rosa/2009-automatic-gasoline-for-sale-in-aid6990621" xr:uid="{00000000-0004-0000-0300-0000D00B0000}"/>
    <hyperlink ref="A3031" r:id="rId3026" display="https://philkotse.com/honda-cr-v-for-sale-in-san-fernando1200/1998-automatic-gasoline-for-sale-in-san-fernando-aid6990581" xr:uid="{00000000-0004-0000-0300-0000D10B0000}"/>
    <hyperlink ref="A3032" r:id="rId3027" display="https://philkotse.com/honda-civic-for-sale-in-imus/2002-for-sale-in-aid6990571" xr:uid="{00000000-0004-0000-0300-0000D20B0000}"/>
    <hyperlink ref="A3033" r:id="rId3028" display="https://philkotse.com/honda-civic-for-sale-in-bacoor/2009-for-sale-in-aid6990181" xr:uid="{00000000-0004-0000-0300-0000D30B0000}"/>
    <hyperlink ref="A3034" r:id="rId3029" display="https://philkotse.com/honda-cr-v-for-sale-in-pasig/2013-automatic-gasoline-for-sale-in-aid6990201" xr:uid="{00000000-0004-0000-0300-0000D40B0000}"/>
    <hyperlink ref="A3035" r:id="rId3030" display="https://philkotse.com/honda-odyssey-for-sale-in-makati/2012-for-sale-in-aid6990101" xr:uid="{00000000-0004-0000-0300-0000D50B0000}"/>
    <hyperlink ref="A3036" r:id="rId3031" display="https://philkotse.com/honda-cr-v-for-sale-in-las-pinas/2007-manual-gasoline-for-sale-in-las-pias-aid6989861" xr:uid="{00000000-0004-0000-0300-0000D60B0000}"/>
    <hyperlink ref="A3037" r:id="rId3032" display="https://philkotse.com/honda-civic-for-sale-in-bacoor/1999-manual-gasoline-for-sale-in-aid6989801" xr:uid="{00000000-0004-0000-0300-0000D70B0000}"/>
    <hyperlink ref="A3038" r:id="rId3033" display="https://philkotse.com/honda-mobilio-for-sale-in-manila/brand-new-2018-for-sale-in-aid6989791" xr:uid="{00000000-0004-0000-0300-0000D80B0000}"/>
    <hyperlink ref="A3039" r:id="rId3034" display="https://philkotse.com/honda-civic-for-sale-in-baguio/selling-1996-manual-gasoline-in-aid6989691" xr:uid="{00000000-0004-0000-0300-0000D90B0000}"/>
    <hyperlink ref="A3040" r:id="rId3035" display="https://philkotse.com/honda-cr-v-for-sale-in-mandaue/selling-2008-automatic-gasoline-in-aid6989411" xr:uid="{00000000-0004-0000-0300-0000DA0B0000}"/>
    <hyperlink ref="A3041" r:id="rId3036" display="https://philkotse.com/honda-cr-v-for-sale-in-muntinlupa/2001-at-120000-km-for-sale-in-aid6989261" xr:uid="{00000000-0004-0000-0300-0000DB0B0000}"/>
    <hyperlink ref="A3042" r:id="rId3037" display="https://philkotse.com/honda-civic-for-sale-in-san-mateo/selling-used-2007-in-aid6989231" xr:uid="{00000000-0004-0000-0300-0000DC0B0000}"/>
    <hyperlink ref="A3043" r:id="rId3038" display="https://philkotse.com/honda-fit-for-sale-in-cebu-city/selling-automatic-gasoline-in-aid6988551" xr:uid="{00000000-0004-0000-0300-0000DD0B0000}"/>
    <hyperlink ref="A3044" r:id="rId3039" display="https://philkotse.com/honda-fit-for-sale-in-cebu-city/selling-automatic-gasoline-in-aid6988551" xr:uid="{00000000-0004-0000-0300-0000DE0B0000}"/>
    <hyperlink ref="A3045" r:id="rId3040" display="https://philkotse.com/honda-jazz-for-sale-in-marikina/2018-for-sale-in-aid6988511" xr:uid="{00000000-0004-0000-0300-0000DF0B0000}"/>
    <hyperlink ref="A3046" r:id="rId3041" display="https://philkotse.com/honda-city-for-sale-in-lipa/2013-for-sale-in-aid6988481" xr:uid="{00000000-0004-0000-0300-0000E00B0000}"/>
    <hyperlink ref="A3047" r:id="rId3042" display="https://philkotse.com/honda-cr-v-for-sale-in-caloocan/used-2004-for-sale-in-aid6988331" xr:uid="{00000000-0004-0000-0300-0000E10B0000}"/>
    <hyperlink ref="A3048" r:id="rId3043" display="https://philkotse.com/honda-civic-for-sale-in-malabon/selling-1995-manual-gasoline-in-aid6988311" xr:uid="{00000000-0004-0000-0300-0000E20B0000}"/>
    <hyperlink ref="A3049" r:id="rId3044" display="https://philkotse.com/honda-cr-v-for-sale-in-quezon-city/sell-2nd-hand-2004-automatic-gasoline-at-120000-km-in-aid6988191" xr:uid="{00000000-0004-0000-0300-0000E30B0000}"/>
    <hyperlink ref="A3050" r:id="rId3045" display="https://philkotse.com/honda-city-for-sale-in-angeles/selling-2010-automatic-gasoline-in-aid6987791" xr:uid="{00000000-0004-0000-0300-0000E40B0000}"/>
    <hyperlink ref="A3051" r:id="rId3046" display="https://philkotse.com/honda-civic-for-sale-in-tarlac-city/1997-automatic-gasoline-for-sale-in-aid6987771" xr:uid="{00000000-0004-0000-0300-0000E50B0000}"/>
    <hyperlink ref="A3052" r:id="rId3047" display="https://philkotse.com/honda-cr-v-for-sale-in-baguio/selling-2003-in-aid6987751" xr:uid="{00000000-0004-0000-0300-0000E60B0000}"/>
    <hyperlink ref="A3053" r:id="rId3048" display="https://philkotse.com/honda-city-for-sale-in-taguig/2016-for-sale-in-aid6987661" xr:uid="{00000000-0004-0000-0300-0000E70B0000}"/>
    <hyperlink ref="A3054" r:id="rId3049" display="https://philkotse.com/honda-civic-for-sale-in-tanza/selling-used-2003-in-aid6987261" xr:uid="{00000000-0004-0000-0300-0000E80B0000}"/>
    <hyperlink ref="A3055" r:id="rId3050" display="https://philkotse.com/honda-civic-for-sale-in-dasmarinas/2007-for-sale-in-dasmarias-aid6987111" xr:uid="{00000000-0004-0000-0300-0000E90B0000}"/>
    <hyperlink ref="A3056" r:id="rId3051" display="https://philkotse.com/honda-city-for-sale-in-pasay/used-2013-for-sale-in-aid6986791" xr:uid="{00000000-0004-0000-0300-0000EA0B0000}"/>
    <hyperlink ref="A3057" r:id="rId3052" display="https://philkotse.com/honda-city-for-sale-in-angeles/2014-for-sale-in-aid6986621" xr:uid="{00000000-0004-0000-0300-0000EB0B0000}"/>
    <hyperlink ref="A3058" r:id="rId3053" display="https://philkotse.com/honda-civic-for-sale-in-paranaque/selling-2nd-hand-2007-in-paraaque-aid6986581" xr:uid="{00000000-0004-0000-0300-0000EC0B0000}"/>
    <hyperlink ref="A3059" r:id="rId3054" display="https://philkotse.com/honda-civic-for-sale-in-batangas-city/1999-at-130000-km-for-sale-aid6986521" xr:uid="{00000000-0004-0000-0300-0000ED0B0000}"/>
    <hyperlink ref="A3060" r:id="rId3055" display="https://philkotse.com/honda-jazz-for-sale-in-tanauan183/selling-2nd-hand-2010-in-tanauan-aid6986401" xr:uid="{00000000-0004-0000-0300-0000EE0B0000}"/>
    <hyperlink ref="A3061" r:id="rId3056" display="https://philkotse.com/honda-civic-for-sale-in-makati/selling-2nd-hand-2013-in-aid6986101" xr:uid="{00000000-0004-0000-0300-0000EF0B0000}"/>
    <hyperlink ref="A3062" r:id="rId3057" display="https://philkotse.com/honda-city-for-sale-in-paranaque/selling-2nd-hand-2010-in-paraaque-aid6986041" xr:uid="{00000000-0004-0000-0300-0000F00B0000}"/>
    <hyperlink ref="A3063" r:id="rId3058" display="https://philkotse.com/honda-city-for-sale-in-pasig/brand-new-2019-automatic-gasoline-for-sale-in-aid6985921" xr:uid="{00000000-0004-0000-0300-0000F10B0000}"/>
    <hyperlink ref="A3064" r:id="rId3059" display="https://philkotse.com/honda-civic-for-sale-in-san-jose1128/selling-2nd-hand-2008-in-san-jose-aid6985751" xr:uid="{00000000-0004-0000-0300-0000F20B0000}"/>
    <hyperlink ref="A3065" r:id="rId3060" display="https://philkotse.com/honda-civic-for-sale-in-manila/used-2010-for-sale-in-aid6985531" xr:uid="{00000000-0004-0000-0300-0000F30B0000}"/>
    <hyperlink ref="A3066" r:id="rId3061" display="https://philkotse.com/honda-city-for-sale-in-paranaque/selling-2010-manual-gasoline-in-paraaque-aid6985081" xr:uid="{00000000-0004-0000-0300-0000F40B0000}"/>
    <hyperlink ref="A3067" r:id="rId3062" display="https://philkotse.com/honda-civic-for-sale-in-valenzuela/manual-gasoline-for-sale-in-aid6984981" xr:uid="{00000000-0004-0000-0300-0000F50B0000}"/>
    <hyperlink ref="A3068" r:id="rId3063" display="https://philkotse.com/honda-civic-for-sale-in-valenzuela/manual-gasoline-for-sale-in-aid6984981" xr:uid="{00000000-0004-0000-0300-0000F60B0000}"/>
    <hyperlink ref="A3069" r:id="rId3064" display="https://philkotse.com/honda-cr-v-for-sale-in-general-mariano-alvarez/2000-for-sale-in-aid6984781" xr:uid="{00000000-0004-0000-0300-0000F70B0000}"/>
    <hyperlink ref="A3070" r:id="rId3065" display="https://philkotse.com/honda-civic-for-sale-in-manila/1996-for-sale-in-aid6984651" xr:uid="{00000000-0004-0000-0300-0000F80B0000}"/>
    <hyperlink ref="A3071" r:id="rId3066" display="https://philkotse.com/honda-city-for-sale-in-paranaque/used-2006-for-sale-in-paraaque-aid6984601" xr:uid="{00000000-0004-0000-0300-0000F90B0000}"/>
    <hyperlink ref="A3072" r:id="rId3067" display="https://philkotse.com/honda-civic-for-sale-in-cebu-city/2012-automatic-gasoline-for-sale-in-aid6984551" xr:uid="{00000000-0004-0000-0300-0000FA0B0000}"/>
    <hyperlink ref="A3073" r:id="rId3068" display="https://philkotse.com/honda-jazz-for-sale-in-mandaue/sell-used-2013-automatic-gasoline-at-40000-km-in-aid6984291" xr:uid="{00000000-0004-0000-0300-0000FB0B0000}"/>
    <hyperlink ref="A3074" r:id="rId3069" display="https://philkotse.com/honda-civic-for-sale-in-tanza/sell-used-2006-at-60000-km-in-aid6984181" xr:uid="{00000000-0004-0000-0300-0000FC0B0000}"/>
    <hyperlink ref="A3075" r:id="rId3070" display="https://philkotse.com/honda-cr-v-for-sale-in-lipa/2005-automatic-gasoline-for-sale-in-aid6984151" xr:uid="{00000000-0004-0000-0300-0000FD0B0000}"/>
    <hyperlink ref="A3076" r:id="rId3071" display="https://philkotse.com/honda-city-for-sale-in-mandaue/selling-2013-manual-gasoline-in-aid6984141" xr:uid="{00000000-0004-0000-0300-0000FE0B0000}"/>
    <hyperlink ref="A3077" r:id="rId3072" display="https://philkotse.com/honda-civic-for-sale-in-calaca/selling-2nd-hand-2008-at-20000-km-in-aid6984121" xr:uid="{00000000-0004-0000-0300-0000FF0B0000}"/>
    <hyperlink ref="A3078" r:id="rId3073" display="https://philkotse.com/honda-civic-for-sale-in-mandaluyong/sell-used-2009-at-100000-km-in-aid6983781" xr:uid="{00000000-0004-0000-0300-0000000C0000}"/>
    <hyperlink ref="A3079" r:id="rId3074" display="https://philkotse.com/honda-cr-v-for-sale-in-manila/2003-for-sale-in-aid6983761" xr:uid="{00000000-0004-0000-0300-0000010C0000}"/>
    <hyperlink ref="A3080" r:id="rId3075" display="https://philkotse.com/honda-civic-for-sale-in-las-pinas/2004-manual-gasoline-for-sale-in-las-pias-aid6983731" xr:uid="{00000000-0004-0000-0300-0000020C0000}"/>
    <hyperlink ref="A3081" r:id="rId3076" display="https://philkotse.com/honda-cr-v-for-sale-in-pateros/2nd-hand-1999-automatic-gasoline-for-sale-in-aid6983721" xr:uid="{00000000-0004-0000-0300-0000030C0000}"/>
    <hyperlink ref="A3082" r:id="rId3077" display="https://philkotse.com/honda-city-for-sale-in-manila/2000-for-sale-in-aid6983571" xr:uid="{00000000-0004-0000-0300-0000040C0000}"/>
    <hyperlink ref="A3083" r:id="rId3078" display="https://philkotse.com/honda-city-for-sale-in-lapu-lapu/manual-gasoline-for-sale-in-aid6983481" xr:uid="{00000000-0004-0000-0300-0000050C0000}"/>
    <hyperlink ref="A3084" r:id="rId3079" display="https://philkotse.com/honda-city-for-sale-in-lapu-lapu/manual-gasoline-for-sale-in-aid6983481" xr:uid="{00000000-0004-0000-0300-0000060C0000}"/>
    <hyperlink ref="A3085" r:id="rId3080" display="https://philkotse.com/honda-cr-v-for-sale-in-san-carlos/used-1998-at-100000-km-for-sale-aid6983461" xr:uid="{00000000-0004-0000-0300-0000070C0000}"/>
    <hyperlink ref="A3086" r:id="rId3081" display="https://philkotse.com/honda-mobilio-for-sale-in-manila/2016-for-sale-in-aid6983161" xr:uid="{00000000-0004-0000-0300-0000080C0000}"/>
    <hyperlink ref="A3087" r:id="rId3082" display="https://philkotse.com/honda-civic-for-sale-in-taguig/1995-sedan-for-sale-in-aid6983131" xr:uid="{00000000-0004-0000-0300-0000090C0000}"/>
    <hyperlink ref="A3088" r:id="rId3083" display="https://philkotse.com/honda-city-for-sale-in-pasig/2019-automatic-gasoline-for-sale-in-aid6983081" xr:uid="{00000000-0004-0000-0300-00000A0C0000}"/>
    <hyperlink ref="A3089" r:id="rId3084" display="https://philkotse.com/honda-cr-v-for-sale-in-san-juan/2012-automatic-diesel-for-sale-in-aid6982971" xr:uid="{00000000-0004-0000-0300-00000B0C0000}"/>
    <hyperlink ref="A3090" r:id="rId3085" display="https://philkotse.com/honda-city-for-sale-in-malolos/sell-2nd-hand-2000-at-120000-km-in-aid6982951" xr:uid="{00000000-0004-0000-0300-00000C0C0000}"/>
    <hyperlink ref="A3091" r:id="rId3086" display="https://philkotse.com/honda-civic-for-sale-in-quezon-city/1998-automatic-gasoline-for-sale-in-aid6982791" xr:uid="{00000000-0004-0000-0300-00000D0C0000}"/>
    <hyperlink ref="A3092" r:id="rId3087" display="https://philkotse.com/honda-accord-for-sale-in-angeles/selling-used-2010-at-88000-km-aid6982281" xr:uid="{00000000-0004-0000-0300-00000E0C0000}"/>
    <hyperlink ref="A3093" r:id="rId3088" display="https://philkotse.com/honda-civic-for-sale-in-binan/2006-for-sale-in-bian-aid6982111" xr:uid="{00000000-0004-0000-0300-00000F0C0000}"/>
    <hyperlink ref="A3094" r:id="rId3089" display="https://philkotse.com/honda-cr-v-for-sale-in-makati/selling-2012-automatic-gasoline-in-aid6982021" xr:uid="{00000000-0004-0000-0300-0000100C0000}"/>
    <hyperlink ref="A3095" r:id="rId3090" display="https://philkotse.com/honda-civic-for-sale-in-pasay/2018-automatic-gasoline-for-sale-in-aid6981871" xr:uid="{00000000-0004-0000-0300-0000110C0000}"/>
    <hyperlink ref="A3096" r:id="rId3091" display="https://philkotse.com/honda-city-for-sale-in-taytay/2012-automatic-gasoline-for-sale-in-aid6981751" xr:uid="{00000000-0004-0000-0300-0000120C0000}"/>
    <hyperlink ref="A3097" r:id="rId3092" display="https://philkotse.com/honda-civic-for-sale-in-manila/selling-2nd-hand-2009-in-aid6981681" xr:uid="{00000000-0004-0000-0300-0000130C0000}"/>
    <hyperlink ref="A3098" r:id="rId3093" display="https://philkotse.com/honda-city-for-sale-in-valenzuela/2009-at-100000-km-for-sale-in-aid6981311" xr:uid="{00000000-0004-0000-0300-0000140C0000}"/>
    <hyperlink ref="A3099" r:id="rId3094" display="https://philkotse.com/honda-fit-for-sale-in-zaragoza/2008-for-sale-in-aid6981281" xr:uid="{00000000-0004-0000-0300-0000150C0000}"/>
    <hyperlink ref="A3100" r:id="rId3095" display="https://philkotse.com/honda-cr-v-for-sale-in-mexico/sell-2nd-hand-2005-at-130000-km-in-aid6981241" xr:uid="{00000000-0004-0000-0300-0000160C0000}"/>
    <hyperlink ref="A3101" r:id="rId3096" display="https://philkotse.com/honda-city-for-sale-in-quezon-city/selling-2nd-hand-2016-in-quezon-aid6981121" xr:uid="{00000000-0004-0000-0300-0000170C0000}"/>
    <hyperlink ref="A3102" r:id="rId3097" display="https://philkotse.com/honda-civic-for-sale-in-tagaytay/1996-manual-gasoline-for-sale-in-aid6981001" xr:uid="{00000000-0004-0000-0300-0000180C0000}"/>
    <hyperlink ref="A3103" r:id="rId3098" display="https://philkotse.com/honda-civic-for-sale-in-marikina/2007-manual-gasoline-for-sale-in-aid6980891" xr:uid="{00000000-0004-0000-0300-0000190C0000}"/>
    <hyperlink ref="A3104" r:id="rId3099" display="https://philkotse.com/honda-cr-v-for-sale-in-quezon-city/2003-automatic-gasoline-for-sale-in-aid6980811" xr:uid="{00000000-0004-0000-0300-00001A0C0000}"/>
    <hyperlink ref="A3105" r:id="rId3100" display="https://philkotse.com/honda-city-for-sale-in-las-pinas/selling-2nd-hand-2017-in-las-pias-aid6980671" xr:uid="{00000000-0004-0000-0300-00001B0C0000}"/>
    <hyperlink ref="A3106" r:id="rId3101" display="https://philkotse.com/honda-cr-v-for-sale-in-quezon-city/2010-for-sale-in-aid6980651" xr:uid="{00000000-0004-0000-0300-00001C0C0000}"/>
    <hyperlink ref="A3107" r:id="rId3102" display="https://philkotse.com/honda-city-for-sale-in-calamba773/selling-2008-automatic-gasoline-in-calamba-aid6980641" xr:uid="{00000000-0004-0000-0300-00001D0C0000}"/>
    <hyperlink ref="A3108" r:id="rId3103" display="https://philkotse.com/honda-civic-for-sale-in-manila/selling-2008-at-90000-km-in-aid6980471" xr:uid="{00000000-0004-0000-0300-00001E0C0000}"/>
    <hyperlink ref="A3109" r:id="rId3104" display="https://philkotse.com/honda-civic-for-sale-in-santa-rosa796/1996-manual-gasoline-for-sale-in-santa-rosa-aid6980401" xr:uid="{00000000-0004-0000-0300-00001F0C0000}"/>
    <hyperlink ref="A3110" r:id="rId3105" display="https://philkotse.com/honda-city-for-sale-in-quezon-city/2000-for-sale-in-quezon-aid6980301" xr:uid="{00000000-0004-0000-0300-0000200C0000}"/>
    <hyperlink ref="A3111" r:id="rId3106" display="https://philkotse.com/honda-city-for-sale-in-manila/2012-automatic-gasoline-for-sale-in-aid6980261" xr:uid="{00000000-0004-0000-0300-0000210C0000}"/>
    <hyperlink ref="A3112" r:id="rId3107" display="https://philkotse.com/honda-city-for-sale-in-muntinlupa/sell-red-in-aid6980201" xr:uid="{00000000-0004-0000-0300-0000220C0000}"/>
    <hyperlink ref="A3113" r:id="rId3108" display="https://philkotse.com/honda-city-for-sale-in-muntinlupa/sell-red-in-aid6980201" xr:uid="{00000000-0004-0000-0300-0000230C0000}"/>
    <hyperlink ref="A3114" r:id="rId3109" display="https://philkotse.com/honda-cr-v-for-sale-in-malolos/selling-2005-at-70000-km-in-aid6980151" xr:uid="{00000000-0004-0000-0300-0000240C0000}"/>
    <hyperlink ref="A3115" r:id="rId3110" display="https://philkotse.com/honda-civic-for-sale-in-makati/2013-automatic-gasoline-for-sale-in-aid6980051" xr:uid="{00000000-0004-0000-0300-0000250C0000}"/>
    <hyperlink ref="A3116" r:id="rId3111" display="https://philkotse.com/honda-civic-for-sale-in-calamba773/2011-automatic-gasoline-for-sale-in-calamba-aid6979981" xr:uid="{00000000-0004-0000-0300-0000260C0000}"/>
    <hyperlink ref="A3117" r:id="rId3112" display="https://philkotse.com/honda-city-for-sale-in-taguig/2004-automatic-gasoline-for-sale-in-aid6979941" xr:uid="{00000000-0004-0000-0300-0000270C0000}"/>
    <hyperlink ref="A3118" r:id="rId3113" display="https://philkotse.com/honda-city-for-sale-in-antipolo/2011-manual-gasoline-for-sale-in-aid6979841" xr:uid="{00000000-0004-0000-0300-0000280C0000}"/>
    <hyperlink ref="A3119" r:id="rId3114" display="https://philkotse.com/honda-cr-v-for-sale-in-quezon-city/2000-for-sale-in-aid6979741" xr:uid="{00000000-0004-0000-0300-0000290C0000}"/>
    <hyperlink ref="A3120" r:id="rId3115" display="https://philkotse.com/honda-cr-v-for-sale-in-pasig/selling-brand-new-2018-in-aid6979711" xr:uid="{00000000-0004-0000-0300-00002A0C0000}"/>
    <hyperlink ref="A3121" r:id="rId3116" display="https://philkotse.com/honda-civic-for-sale-in-silang/selling-2010-automatic-gasoline-in-aid6979151" xr:uid="{00000000-0004-0000-0300-00002B0C0000}"/>
    <hyperlink ref="A3122" r:id="rId3117" display="https://philkotse.com/honda-civic-for-sale-in-cebu-city/2010-automatic-gasoline-for-sale-in-aid6979141" xr:uid="{00000000-0004-0000-0300-00002C0C0000}"/>
    <hyperlink ref="A3123" r:id="rId3118" display="https://philkotse.com/honda-city-for-sale-in-taal/2015-automatic-gasoline-for-sale-in-aid6979101" xr:uid="{00000000-0004-0000-0300-00002D0C0000}"/>
    <hyperlink ref="A3124" r:id="rId3119" display="https://philkotse.com/honda-fit-for-sale-in-quezon-city/2000-automatic-gasoline-for-sale-in-aid6979051" xr:uid="{00000000-0004-0000-0300-00002E0C0000}"/>
    <hyperlink ref="A3125" r:id="rId3120" display="https://philkotse.com/honda-city-for-sale-in-calamba773/selling-2010-automatic-gasoline-in-calamba-aid6979061" xr:uid="{00000000-0004-0000-0300-00002F0C0000}"/>
    <hyperlink ref="A3126" r:id="rId3121" display="https://philkotse.com/honda-civic-for-sale-in-tanay/selling-white-2012-at-42789-km-in-aid6978181" xr:uid="{00000000-0004-0000-0300-0000300C0000}"/>
    <hyperlink ref="A3127" r:id="rId3122" display="https://philkotse.com/honda-legend-for-sale-in-pasig/selling-black-2015-in-aid6978101" xr:uid="{00000000-0004-0000-0300-0000310C0000}"/>
    <hyperlink ref="A3128" r:id="rId3123" display="https://philkotse.com/honda-fit-for-sale-in-santiago/2004-automatic-gasoline-for-sale-in-aid6977961" xr:uid="{00000000-0004-0000-0300-0000320C0000}"/>
    <hyperlink ref="A3129" r:id="rId3124" display="https://philkotse.com/honda-cr-v-for-sale-in-meycauayan/selling-2nd-hand-1996-in-aid6977891" xr:uid="{00000000-0004-0000-0300-0000330C0000}"/>
    <hyperlink ref="A3130" r:id="rId3125" display="https://philkotse.com/honda-jazz-for-sale-in-quezon-city/selling-2009-automatic-gasoline-aid6977691" xr:uid="{00000000-0004-0000-0300-0000340C0000}"/>
    <hyperlink ref="A3131" r:id="rId3126" display="https://philkotse.com/honda-cr-v-for-sale-in-quezon-city/selling-2010-at-80000-km-in-aid6977621" xr:uid="{00000000-0004-0000-0300-0000350C0000}"/>
    <hyperlink ref="A3132" r:id="rId3127" display="https://philkotse.com/honda-cr-v-for-sale-in-leyte884/selling-2007-automatic-diesel-in-leyte-aid6977441" xr:uid="{00000000-0004-0000-0300-0000360C0000}"/>
    <hyperlink ref="A3133" r:id="rId3128" display="https://philkotse.com/honda-civic-for-sale-in-cebu-city/black-2010-automatic-gasoline-for-sale-aid6976941" xr:uid="{00000000-0004-0000-0300-0000370C0000}"/>
    <hyperlink ref="A3134" r:id="rId3129" display="https://philkotse.com/honda-civic-for-sale-in-pasay/2007-automatic-gasoline-for-sale-in-aid6976781" xr:uid="{00000000-0004-0000-0300-0000380C0000}"/>
    <hyperlink ref="A3135" r:id="rId3130" display="https://philkotse.com/honda-civic-for-sale-in-apalit/2000-automatic-gasoline-for-sale-in-aid6976751" xr:uid="{00000000-0004-0000-0300-0000390C0000}"/>
    <hyperlink ref="A3136" r:id="rId3131" display="https://philkotse.com/honda-city-for-sale-in-quezon-city/selling-2015-in-quezon-aid6976761" xr:uid="{00000000-0004-0000-0300-00003A0C0000}"/>
    <hyperlink ref="A3137" r:id="rId3132" display="https://philkotse.com/honda-cr-v-for-sale-in-taguig/2011-automatic-gasoline-for-sale-in-aid6976661" xr:uid="{00000000-0004-0000-0300-00003B0C0000}"/>
    <hyperlink ref="A3138" r:id="rId3133" display="https://philkotse.com/honda-cr-v-for-sale-in-binan/selling-2003-manual-gasoline-in-bian-aid6976611" xr:uid="{00000000-0004-0000-0300-00003C0C0000}"/>
    <hyperlink ref="A3139" r:id="rId3134" display="https://philkotse.com/honda-city-for-sale-in-taguig/2013-for-sale-in-aid6976501" xr:uid="{00000000-0004-0000-0300-00003D0C0000}"/>
    <hyperlink ref="A3140" r:id="rId3135" display="https://philkotse.com/honda-city-for-sale-in-quezon-city/2009-manual-gasoline-for-sale-in-quezon-aid6976391" xr:uid="{00000000-0004-0000-0300-00003E0C0000}"/>
    <hyperlink ref="A3141" r:id="rId3136" display="https://philkotse.com/honda-city-for-sale-in-san-jacinto/selling-2007-manual-gasoline-in-aid6976361" xr:uid="{00000000-0004-0000-0300-00003F0C0000}"/>
    <hyperlink ref="A3142" r:id="rId3137" display="https://philkotse.com/honda-cr-v-for-sale-in-manila/2011-automatic-gasoline-for-sale-in-aid6976341" xr:uid="{00000000-0004-0000-0300-0000400C0000}"/>
    <hyperlink ref="A3143" r:id="rId3138" display="https://philkotse.com/honda-civic-for-sale-in-pasig/sell-2nd-hand-1999-at-90000-km-in-aid6976281" xr:uid="{00000000-0004-0000-0300-0000410C0000}"/>
    <hyperlink ref="A3144" r:id="rId3139" display="https://philkotse.com/honda-jazz-for-sale-in-manila/2009-automatic-gasoline-for-sale-in-aid6976181" xr:uid="{00000000-0004-0000-0300-0000420C0000}"/>
    <hyperlink ref="A3145" r:id="rId3140" display="https://philkotse.com/honda-jazz-for-sale-in-quezon-city/selling-2nd-hand-2007-in-aid6976011" xr:uid="{00000000-0004-0000-0300-0000430C0000}"/>
    <hyperlink ref="A3146" r:id="rId3141" display="https://philkotse.com/honda-cr-v-for-sale-in-lipa/automatic-gasoline-for-sale-in-aid6975771" xr:uid="{00000000-0004-0000-0300-0000440C0000}"/>
    <hyperlink ref="A3147" r:id="rId3142" display="https://philkotse.com/honda-cr-v-for-sale-in-lipa/automatic-gasoline-for-sale-in-aid6975771" xr:uid="{00000000-0004-0000-0300-0000450C0000}"/>
    <hyperlink ref="A3148" r:id="rId3143" display="https://philkotse.com/honda-jazz-for-sale-in-quezon-city/2013-for-sale-in-aid6975691" xr:uid="{00000000-0004-0000-0300-0000460C0000}"/>
    <hyperlink ref="A3149" r:id="rId3144" display="https://philkotse.com/honda-civic-for-sale-in-san-jose1128/2008-automatic-gasoline-for-sale-in-san-jose-aid6975511" xr:uid="{00000000-0004-0000-0300-0000470C0000}"/>
    <hyperlink ref="A3150" r:id="rId3145" display="https://philkotse.com/honda-cr-v-for-sale-in-tiaong/2004-automatic-gasoline-for-sale-in-aid6975451" xr:uid="{00000000-0004-0000-0300-0000480C0000}"/>
    <hyperlink ref="A3151" r:id="rId3146" display="https://philkotse.com/honda-cr-v-for-sale-in-quezon-city/selling-2nd-hand-1999-at-130000-km-in-aid6975441" xr:uid="{00000000-0004-0000-0300-0000490C0000}"/>
    <hyperlink ref="A3152" r:id="rId3147" display="https://philkotse.com/honda-city-for-sale-in-norzagaray/selling-used-2006-in-aid6975411" xr:uid="{00000000-0004-0000-0300-00004A0C0000}"/>
    <hyperlink ref="A3153" r:id="rId3148" display="https://philkotse.com/honda-city-for-sale-in-manila/2005-manual-gasoline-for-sale-in-aid6975311" xr:uid="{00000000-0004-0000-0300-00004B0C0000}"/>
    <hyperlink ref="A3154" r:id="rId3149" display="https://philkotse.com/honda-civic-for-sale-in-bacoor/selling-2nd-hand-2006-in-aid6975191" xr:uid="{00000000-0004-0000-0300-00004C0C0000}"/>
    <hyperlink ref="A3155" r:id="rId3150" display="https://philkotse.com/honda-civic-for-sale-in-quezon-city/2nd-hand-2008-at-80000-km-for-sale-in-aid6975141" xr:uid="{00000000-0004-0000-0300-00004D0C0000}"/>
    <hyperlink ref="A3156" r:id="rId3151" display="https://philkotse.com/honda-civic-for-sale-in-san-jose1128/selling-2008-automatic-gasoline-in-san-jose-aid6975051" xr:uid="{00000000-0004-0000-0300-00004E0C0000}"/>
    <hyperlink ref="A3157" r:id="rId3152" display="https://philkotse.com/honda-cr-v-for-sale-in-binan/selling-2003-at-130000-km-in-bian-aid6974841" xr:uid="{00000000-0004-0000-0300-00004F0C0000}"/>
    <hyperlink ref="A3158" r:id="rId3153" display="https://philkotse.com/honda-city-for-sale-in-manila/selling-2nd-hand-2013-manual-gasoline-in-aid6974771" xr:uid="{00000000-0004-0000-0300-0000500C0000}"/>
    <hyperlink ref="A3159" r:id="rId3154" display="https://philkotse.com/honda-city-for-sale-in-quezon-city/sell-2nd-hand-2008-manual-gasoline-at-100000-km-in-quezon-aid6974731" xr:uid="{00000000-0004-0000-0300-0000510C0000}"/>
    <hyperlink ref="A3160" r:id="rId3155" display="https://philkotse.com/honda-civic-for-sale-in-cebu-city/sell-2nd-hand-1994-manual-gasoline-at-130000-km-in-aid6974641" xr:uid="{00000000-0004-0000-0300-0000520C0000}"/>
    <hyperlink ref="A3161" r:id="rId3156" display="https://philkotse.com/honda-civic-for-sale-in-san-pablo792/selling-2005-manual-gasoline-in-san-pablo-aid6974631" xr:uid="{00000000-0004-0000-0300-0000530C0000}"/>
    <hyperlink ref="A3162" r:id="rId3157" display="https://philkotse.com/honda-civic-for-sale-in-makati/2013-automatic-gasoline-for-sale-in-aid6974581" xr:uid="{00000000-0004-0000-0300-0000540C0000}"/>
    <hyperlink ref="A3163" r:id="rId3158" display="https://philkotse.com/honda-civic-for-sale-in-angeles/sell-2nd-hand-1996-at-130000-km-in-aid6974281" xr:uid="{00000000-0004-0000-0300-0000550C0000}"/>
    <hyperlink ref="A3164" r:id="rId3159" display="https://philkotse.com/honda-cr-v-for-sale-in-cebu-city/2016-manual-gasoline-for-sale-in-aid6974261" xr:uid="{00000000-0004-0000-0300-0000560C0000}"/>
    <hyperlink ref="A3165" r:id="rId3160" display="https://philkotse.com/honda-civic-for-sale-in-makati/2nd-hand-2013-for-sale-in-aid6974241" xr:uid="{00000000-0004-0000-0300-0000570C0000}"/>
    <hyperlink ref="A3166" r:id="rId3161" display="https://philkotse.com/honda-city-for-sale-in-san-juan/2013-for-sale-in-aid6974221" xr:uid="{00000000-0004-0000-0300-0000580C0000}"/>
    <hyperlink ref="A3167" r:id="rId3162" display="https://philkotse.com/honda-civic-for-sale-in-lucena/selling-1996-in-aid6974181" xr:uid="{00000000-0004-0000-0300-0000590C0000}"/>
    <hyperlink ref="A3168" r:id="rId3163" display="https://philkotse.com/honda-cr-v-for-sale-in-manila/selling-2nd-hand-2010-in-aid6973741" xr:uid="{00000000-0004-0000-0300-00005A0C0000}"/>
    <hyperlink ref="A3169" r:id="rId3164" display="https://philkotse.com/honda-city-for-sale-in-makati/selling-used-2009-in-aid6973561" xr:uid="{00000000-0004-0000-0300-00005B0C0000}"/>
    <hyperlink ref="A3170" r:id="rId3165" display="https://philkotse.com/honda-jazz-for-sale-in-san-fernando1200/selling-2016-at-40000-km-in-san-fernando-aid6973441" xr:uid="{00000000-0004-0000-0300-00005C0C0000}"/>
    <hyperlink ref="A3171" r:id="rId3166" display="https://philkotse.com/honda-cr-v-for-sale-in-valenzuela/selling-2005-automatic-gasoline-in-aid6973411" xr:uid="{00000000-0004-0000-0300-00005D0C0000}"/>
    <hyperlink ref="A3172" r:id="rId3167" display="https://philkotse.com/honda-mobilio-for-sale-in-makati/2015-at-60000-km-for-sale-aid6973291" xr:uid="{00000000-0004-0000-0300-00005E0C0000}"/>
    <hyperlink ref="A3173" r:id="rId3168" display="https://philkotse.com/honda-jazz-for-sale-in-aparri/used-2012-for-sale-in-aid6972921" xr:uid="{00000000-0004-0000-0300-00005F0C0000}"/>
    <hyperlink ref="A3174" r:id="rId3169" display="https://philkotse.com/honda-civic-for-sale-in-dasmarinas/1996-automatic-gasoline-for-sale-in-dasmarias-aid6972841" xr:uid="{00000000-0004-0000-0300-0000600C0000}"/>
    <hyperlink ref="A3175" r:id="rId3170" display="https://philkotse.com/honda-cr-z-for-sale-in-makati/2013-automatic-gasoline-for-sale-in-aid6972811" xr:uid="{00000000-0004-0000-0300-0000610C0000}"/>
    <hyperlink ref="A3176" r:id="rId3171" display="https://philkotse.com/honda-civic-for-sale-in-makati/selling-2008-automatic-gasoline-in-aid6972721" xr:uid="{00000000-0004-0000-0300-0000620C0000}"/>
    <hyperlink ref="A3177" r:id="rId3172" display="https://philkotse.com/honda-city-for-sale-in-caloocan/2nd-hand-2008-at-60000-km-for-sale-aid6972731" xr:uid="{00000000-0004-0000-0300-0000630C0000}"/>
    <hyperlink ref="A3178" r:id="rId3173" display="https://philkotse.com/honda-jazz-for-sale-in-quezon-city/sell-2nd-hand-2012-at-20000-km-in-aid6972671" xr:uid="{00000000-0004-0000-0300-0000640C0000}"/>
    <hyperlink ref="A3179" r:id="rId3174" display="https://philkotse.com/honda-civic-for-sale-in-pulilan/2000-for-sale-in-aid6972521" xr:uid="{00000000-0004-0000-0300-0000650C0000}"/>
    <hyperlink ref="A3180" r:id="rId3175" display="https://philkotse.com/honda-accord-for-sale-in-manila/used-2005-automatic-gasoline-for-sale-in-aid6972531" xr:uid="{00000000-0004-0000-0300-0000660C0000}"/>
    <hyperlink ref="A3181" r:id="rId3176" display="https://philkotse.com/honda-cr-v-for-sale-in-makati/2012-for-sale-in-aid6972481" xr:uid="{00000000-0004-0000-0300-0000670C0000}"/>
    <hyperlink ref="A3182" r:id="rId3177" display="https://philkotse.com/honda-cr-v-for-sale-in-cainta/used-2002-for-sale-in-aid6972401" xr:uid="{00000000-0004-0000-0300-0000680C0000}"/>
    <hyperlink ref="A3183" r:id="rId3178" display="https://philkotse.com/honda-civic-for-sale-in-angeles/selling-2003-automatic-gasoline-in-aid6972341" xr:uid="{00000000-0004-0000-0300-0000690C0000}"/>
    <hyperlink ref="A3184" r:id="rId3179" display="https://philkotse.com/honda-civic-for-sale-in-subic/selling-1996-automatic-gasoline-in-aid6972181" xr:uid="{00000000-0004-0000-0300-00006A0C0000}"/>
    <hyperlink ref="A3185" r:id="rId3180" display="https://philkotse.com/honda-jazz-for-sale-in-quezon-city/sell-used-2015-manual-gasoline-at-30000-km-in-aid6972171" xr:uid="{00000000-0004-0000-0300-00006B0C0000}"/>
    <hyperlink ref="A3186" r:id="rId3181" display="https://philkotse.com/honda-civic-for-sale-in-pakil/selling-1996-automatic-gasoline-in-aid6972121" xr:uid="{00000000-0004-0000-0300-00006C0C0000}"/>
    <hyperlink ref="A3187" r:id="rId3182" display="https://philkotse.com/honda-city-for-sale-in-angono/2006-manual-gasoline-for-sale-in-aid6972091" xr:uid="{00000000-0004-0000-0300-00006D0C0000}"/>
    <hyperlink ref="A3188" r:id="rId3183" display="https://philkotse.com/honda-cr-v-for-sale-in-baguio/selling-2nd-hand-2004-in-aid6971951" xr:uid="{00000000-0004-0000-0300-00006E0C0000}"/>
    <hyperlink ref="A3189" r:id="rId3184" display="https://philkotse.com/honda-civic-for-sale-in-ternate/selling-2nd-hand-2010-in-aid6971911" xr:uid="{00000000-0004-0000-0300-00006F0C0000}"/>
    <hyperlink ref="A3190" r:id="rId3185" display="https://philkotse.com/honda-cr-v-for-sale-in-manila/1998-for-sale-in-aid6971831" xr:uid="{00000000-0004-0000-0300-0000700C0000}"/>
    <hyperlink ref="A3191" r:id="rId3186" display="https://philkotse.com/honda-civic-for-sale-in-bacacay/2008-automatic-gasoline-for-sale-in-aid6971801" xr:uid="{00000000-0004-0000-0300-0000710C0000}"/>
    <hyperlink ref="A3192" r:id="rId3187" display="https://philkotse.com/honda-jazz-for-sale-in-angat/selling-used-2009-in-aid6971781" xr:uid="{00000000-0004-0000-0300-0000720C0000}"/>
    <hyperlink ref="A3193" r:id="rId3188" display="https://philkotse.com/honda-city-for-sale-in-quezon-city/2014-at-40000-km-for-sale-in-quezon-aid6971731" xr:uid="{00000000-0004-0000-0300-0000730C0000}"/>
    <hyperlink ref="A3194" r:id="rId3189" display="https://philkotse.com/honda-civic-for-sale-in-capas/selling-2008-automatic-gasoline-in-aid6971671" xr:uid="{00000000-0004-0000-0300-0000740C0000}"/>
    <hyperlink ref="A3195" r:id="rId3190" display="https://philkotse.com/honda-civic-for-sale-in-tanauan183/selling-1994-manual-gasoline-in-tanauan-aid6971691" xr:uid="{00000000-0004-0000-0300-0000750C0000}"/>
    <hyperlink ref="A3196" r:id="rId3191" display="https://philkotse.com/honda-city-for-sale-in-paranaque/2010-automatic-gasoline-for-sale-in-paraaque-aid6971361" xr:uid="{00000000-0004-0000-0300-0000760C0000}"/>
    <hyperlink ref="A3197" r:id="rId3192" display="https://philkotse.com/honda-cr-v-for-sale-in-malabon/used-2008-for-sale-in-aid6971131" xr:uid="{00000000-0004-0000-0300-0000770C0000}"/>
    <hyperlink ref="A3198" r:id="rId3193" display="https://philkotse.com/honda-hr-v-for-sale-in-mandaue/used-2015-automatic-gasoline-for-sale-in-aid6971041" xr:uid="{00000000-0004-0000-0300-0000780C0000}"/>
    <hyperlink ref="A3199" r:id="rId3194" display="https://philkotse.com/honda-cr-v-for-sale-in-marikina/2nd-hand-2010-for-sale-in-aid6970891" xr:uid="{00000000-0004-0000-0300-0000790C0000}"/>
    <hyperlink ref="A3200" r:id="rId3195" display="https://philkotse.com/honda-city-for-sale-in-san-luis/selling-used-2011-in-aid6970901" xr:uid="{00000000-0004-0000-0300-00007A0C0000}"/>
    <hyperlink ref="A3201" r:id="rId3196" display="https://philkotse.com/honda-cr-v-for-sale-in-ibaan/selling-2003-manual-gasoline-in-aid6970791" xr:uid="{00000000-0004-0000-0300-00007B0C0000}"/>
    <hyperlink ref="A3202" r:id="rId3197" display="https://philkotse.com/honda-city-for-sale-in-quezon-city/1998-for-sale-in-quezon-aid6970731" xr:uid="{00000000-0004-0000-0300-00007C0C0000}"/>
    <hyperlink ref="A3203" r:id="rId3198" display="https://philkotse.com/honda-civic-for-sale-in-angono/2015-automatic-gasoline-for-sale-in-aid6970741" xr:uid="{00000000-0004-0000-0300-00007D0C0000}"/>
    <hyperlink ref="A3204" r:id="rId3199" display="https://philkotse.com/honda-civic-for-sale-in-pila/used-2007-for-sale-in-aid6970631" xr:uid="{00000000-0004-0000-0300-00007E0C0000}"/>
    <hyperlink ref="A3205" r:id="rId3200" display="https://philkotse.com/honda-city-for-sale-in-angono/selling-2006-manual-gasoline-in-aid6970591" xr:uid="{00000000-0004-0000-0300-00007F0C0000}"/>
    <hyperlink ref="A3206" r:id="rId3201" display="https://philkotse.com/honda-city-for-sale-in-santa-rosa796/2014-automatic-gasoline-for-sale-in-santa-rosa-aid6970541" xr:uid="{00000000-0004-0000-0300-0000800C0000}"/>
    <hyperlink ref="A3207" r:id="rId3202" display="https://philkotse.com/honda-accord-for-sale-in-las-pinas/sell-2nd-hand-2008-in-las-pias-aid6970481" xr:uid="{00000000-0004-0000-0300-0000810C0000}"/>
    <hyperlink ref="A3208" r:id="rId3203" display="https://philkotse.com/honda-civic-for-sale-in-las-pinas/1996-manual-gasoline-for-sale-in-las-pias-aid6970391" xr:uid="{00000000-0004-0000-0300-0000820C0000}"/>
    <hyperlink ref="A3209" r:id="rId3204" display="https://philkotse.com/honda-civic-for-sale-in-pasay/selling-2nd-hand-2017-in-aid6970171" xr:uid="{00000000-0004-0000-0300-0000830C0000}"/>
    <hyperlink ref="A3210" r:id="rId3205" display="https://philkotse.com/honda-cr-v-for-sale-in-pateros/2003-manual-gasoline-for-sale-in-aid6970111" xr:uid="{00000000-0004-0000-0300-0000840C0000}"/>
    <hyperlink ref="A3211" r:id="rId3206" display="https://philkotse.com/honda-civic-for-sale-in-binan/selling-2007-manual-gasoline-in-bian-aid6970061" xr:uid="{00000000-0004-0000-0300-0000850C0000}"/>
    <hyperlink ref="A3212" r:id="rId3207" display="https://philkotse.com/honda-accord-for-sale-in-marikina/selling-2010-in-aid6969691" xr:uid="{00000000-0004-0000-0300-0000860C0000}"/>
    <hyperlink ref="A3213" r:id="rId3208" display="https://philkotse.com/honda-cr-v-for-sale-in-muntinlupa/2016-automatic-gasoline-for-sale-in-aid6969631" xr:uid="{00000000-0004-0000-0300-0000870C0000}"/>
    <hyperlink ref="A3214" r:id="rId3209" display="https://philkotse.com/honda-city-for-sale-in-quezon-city/1997-manual-gasoline-for-sale-in-quezon-aid6969611" xr:uid="{00000000-0004-0000-0300-0000880C0000}"/>
    <hyperlink ref="A3215" r:id="rId3210" display="https://philkotse.com/honda-accord-for-sale-in-quezon-city/2009-for-sale-in-aid6969541" xr:uid="{00000000-0004-0000-0300-0000890C0000}"/>
    <hyperlink ref="A3216" r:id="rId3211" display="https://philkotse.com/honda-city-for-sale-in-valenzuela/selling-2009-automatic-gasoline-in-aid6969491" xr:uid="{00000000-0004-0000-0300-00008A0C0000}"/>
    <hyperlink ref="A3217" r:id="rId3212" display="https://philkotse.com/honda-cr-v-for-sale-in-makati/2nd-hand-2012-for-sale-in-aid6969421" xr:uid="{00000000-0004-0000-0300-00008B0C0000}"/>
    <hyperlink ref="A3218" r:id="rId3213" display="https://philkotse.com/honda-city-for-sale-in-las-pinas/selling-used-2008-in-las-pias-aid6969401" xr:uid="{00000000-0004-0000-0300-00008C0C0000}"/>
    <hyperlink ref="A3219" r:id="rId3214" display="https://philkotse.com/honda-city-for-sale-in-las-pinas/selling-2nd-hand-2008-automatic-gasoline-in-las-pias-aid6969341" xr:uid="{00000000-0004-0000-0300-00008D0C0000}"/>
    <hyperlink ref="A3220" r:id="rId3215" display="https://philkotse.com/honda-city-for-sale-in-manila/selling-2nd-hand-2002-manual-gasoline-at-70000-km-in-aid6969311" xr:uid="{00000000-0004-0000-0300-00008E0C0000}"/>
    <hyperlink ref="A3221" r:id="rId3216" display="https://philkotse.com/honda-city-for-sale-in-antipolo/2016-for-sale-in-aid6969301" xr:uid="{00000000-0004-0000-0300-00008F0C0000}"/>
    <hyperlink ref="A3222" r:id="rId3217" display="https://philkotse.com/honda-civic-for-sale-in-lapu-lapu/selling-2002-automatic-gasoline-in-aid6969261" xr:uid="{00000000-0004-0000-0300-0000900C0000}"/>
    <hyperlink ref="A3223" r:id="rId3218" display="https://philkotse.com/honda-civic-for-sale-in-valenzuela/used-2010-for-sale-in-aid6969271" xr:uid="{00000000-0004-0000-0300-0000910C0000}"/>
    <hyperlink ref="A3224" r:id="rId3219" display="https://philkotse.com/honda-city-for-sale-in-quezon-city/2010-for-sale-in-quezon-aid6969171" xr:uid="{00000000-0004-0000-0300-0000920C0000}"/>
    <hyperlink ref="A3225" r:id="rId3220" display="https://philkotse.com/honda-jazz-for-sale-in-baliuag/sell-2nd-hand-2010-automatic-gasoline-in-aid6969101" xr:uid="{00000000-0004-0000-0300-0000930C0000}"/>
    <hyperlink ref="A3226" r:id="rId3221" display="https://philkotse.com/honda-cr-v-for-sale-in-manila/2007-at-80000-km-for-sale-in-aid6969031" xr:uid="{00000000-0004-0000-0300-0000940C0000}"/>
    <hyperlink ref="A3227" r:id="rId3222" display="https://philkotse.com/honda-city-for-sale-in-sumilao/2nd-hand-2013-for-sale-in-aid6968961" xr:uid="{00000000-0004-0000-0300-0000950C0000}"/>
    <hyperlink ref="A3228" r:id="rId3223" display="https://philkotse.com/honda-cr-v-for-sale-in-makati/sell-used-2003-manual-gasoline-at-130000-km-in-aid6968761" xr:uid="{00000000-0004-0000-0300-0000960C0000}"/>
    <hyperlink ref="A3229" r:id="rId3224" display="https://philkotse.com/honda-mobilio-for-sale-in-paranaque/2016-for-sale-in-paraaque-aid6968671" xr:uid="{00000000-0004-0000-0300-0000970C0000}"/>
    <hyperlink ref="A3230" r:id="rId3225" display="https://philkotse.com/honda-civic-for-sale-in-san-pascual178/2011-for-sale-in-san-pascual-aid6968591" xr:uid="{00000000-0004-0000-0300-0000980C0000}"/>
    <hyperlink ref="A3231" r:id="rId3226" display="https://philkotse.com/honda-civic-for-sale-in-paranaque/2000-manual-gasoline-for-sale-in-paraaque-aid6968461" xr:uid="{00000000-0004-0000-0300-0000990C0000}"/>
    <hyperlink ref="A3232" r:id="rId3227" display="https://philkotse.com/honda-city-for-sale-in-lipa/sell-2nd-hand-2017-automatic-gasoline-at-80000-km-in-aid6968411" xr:uid="{00000000-0004-0000-0300-00009A0C0000}"/>
    <hyperlink ref="A3233" r:id="rId3228" display="https://philkotse.com/honda-cr-z-for-sale-in-lipa/selling-2nd-hand-2014-in-aid6968351" xr:uid="{00000000-0004-0000-0300-00009B0C0000}"/>
    <hyperlink ref="A3234" r:id="rId3229" display="https://philkotse.com/honda-cr-v-for-sale-in-obando/selling-2nd-hand-2006-in-aid6968311" xr:uid="{00000000-0004-0000-0300-00009C0C0000}"/>
    <hyperlink ref="A3235" r:id="rId3230" display="https://philkotse.com/honda-city-for-sale-in-valenzuela/selling-used-2012-in-aid6968321" xr:uid="{00000000-0004-0000-0300-00009D0C0000}"/>
    <hyperlink ref="A3236" r:id="rId3231" display="https://philkotse.com/honda-accord-for-sale-in-baguio/2nd-hand-2004-for-sale-in-aid6968141" xr:uid="{00000000-0004-0000-0300-00009E0C0000}"/>
    <hyperlink ref="A3237" r:id="rId3232" display="https://philkotse.com/honda-accord-for-sale-in-bacoor/2005-automatic-gasoline-for-sale-in-aid6967901" xr:uid="{00000000-0004-0000-0300-00009F0C0000}"/>
    <hyperlink ref="A3238" r:id="rId3233" display="https://philkotse.com/honda-city-for-sale-in-taguig/sell-grey-2014-at-50000-km-aid6967531" xr:uid="{00000000-0004-0000-0300-0000A00C0000}"/>
    <hyperlink ref="A3239" r:id="rId3234" display="https://philkotse.com/honda-cr-v-for-sale-in-manila/used-2003-for-sale-in-aid6966801" xr:uid="{00000000-0004-0000-0300-0000A10C0000}"/>
    <hyperlink ref="A3240" r:id="rId3235" display="https://philkotse.com/honda-civic-for-sale-in-quezon-city/1996-automatic-gasoline-for-sale-in-aid6966811" xr:uid="{00000000-0004-0000-0300-0000A20C0000}"/>
    <hyperlink ref="A3241" r:id="rId3236" display="https://philkotse.com/honda-civic-for-sale-in-antipolo/selling-used-2010-in-aid6966611" xr:uid="{00000000-0004-0000-0300-0000A30C0000}"/>
    <hyperlink ref="A3242" r:id="rId3237" display="https://philkotse.com/honda-civic-for-sale-in-makati/used-1993-for-sale-in-aid6966251" xr:uid="{00000000-0004-0000-0300-0000A40C0000}"/>
    <hyperlink ref="A3243" r:id="rId3238" display="https://philkotse.com/honda-cr-v-for-sale-in-quezon-city/selling-2003-manual-gasoline-in-aid6966111" xr:uid="{00000000-0004-0000-0300-0000A50C0000}"/>
    <hyperlink ref="A3244" r:id="rId3239" display="https://philkotse.com/honda-jazz-for-sale-in-quezon-city/2018-for-sale-in-aid6966091" xr:uid="{00000000-0004-0000-0300-0000A60C0000}"/>
    <hyperlink ref="A3245" r:id="rId3240" display="https://philkotse.com/honda-civic-for-sale-in-makati/2008-for-sale-in-aid6966081" xr:uid="{00000000-0004-0000-0300-0000A70C0000}"/>
    <hyperlink ref="A3246" r:id="rId3241" display="https://philkotse.com/honda-city-for-sale-in-taytay/2nd-hand-2009-manual-gasoline-for-sale-in-aid6966051" xr:uid="{00000000-0004-0000-0300-0000A80C0000}"/>
    <hyperlink ref="A3247" r:id="rId3242" display="https://philkotse.com/honda-civic-for-sale-in-talisay486/2006-automatic-gasoline-for-sale-in-talisay-aid6965881" xr:uid="{00000000-0004-0000-0300-0000A90C0000}"/>
    <hyperlink ref="A3248" r:id="rId3243" display="https://philkotse.com/honda-civic-for-sale-in-san-fernando1200/2007-automatic-gasoline-for-sale-in-san-fernando-aid6965871" xr:uid="{00000000-0004-0000-0300-0000AA0C0000}"/>
    <hyperlink ref="A3249" r:id="rId3244" display="https://philkotse.com/honda-cr-v-for-sale-in-quezon-city/2nd-hand-1999-automatic-gasoline-for-sale-in-aid6965821" xr:uid="{00000000-0004-0000-0300-0000AB0C0000}"/>
    <hyperlink ref="A3250" r:id="rId3245" display="https://philkotse.com/honda-cr-v-for-sale-in-quezon-city/2010-automatic-gasoline-for-sale-in-aid6965771" xr:uid="{00000000-0004-0000-0300-0000AC0C0000}"/>
    <hyperlink ref="A3251" r:id="rId3246" display="https://philkotse.com/honda-civic-for-sale-in-tarlac-city/2008-for-sale-in-aid6965761" xr:uid="{00000000-0004-0000-0300-0000AD0C0000}"/>
    <hyperlink ref="A3252" r:id="rId3247" display="https://philkotse.com/honda-brio-for-sale-in-batangas-city/2019-for-sale-in-aid6965691" xr:uid="{00000000-0004-0000-0300-0000AE0C0000}"/>
    <hyperlink ref="A3253" r:id="rId3248" display="https://philkotse.com/honda-civic-for-sale-in-concepcion/2009-manual-gasoline-for-sale-in-aid6965631" xr:uid="{00000000-0004-0000-0300-0000AF0C0000}"/>
    <hyperlink ref="A3254" r:id="rId3249" display="https://philkotse.com/honda-civic-for-sale-in-san-jose1128/2008-automatic-gasoline-for-sale-in-san-jose-aid6965391" xr:uid="{00000000-0004-0000-0300-0000B00C0000}"/>
    <hyperlink ref="A3255" r:id="rId3250" display="https://philkotse.com/honda-city-for-sale-in-angeles/selling-2nd-hand-2002-in-aid6965091" xr:uid="{00000000-0004-0000-0300-0000B10C0000}"/>
    <hyperlink ref="A3256" r:id="rId3251" display="https://philkotse.com/honda-civic-for-sale-in-san-jose1128/2008-automatic-gasoline-for-sale-in-san-jose-aid6965001" xr:uid="{00000000-0004-0000-0300-0000B20C0000}"/>
    <hyperlink ref="A3257" r:id="rId3252" display="https://philkotse.com/honda-city-for-sale-in-meycauayan/selling-2011-automatic-gasoline-in-aid6964971" xr:uid="{00000000-0004-0000-0300-0000B30C0000}"/>
    <hyperlink ref="A3258" r:id="rId3253" display="https://philkotse.com/honda-civic-for-sale-in-valenzuela/2nd-hand-2013-automatic-gasoline-for-sale-in-aid6964851" xr:uid="{00000000-0004-0000-0300-0000B40C0000}"/>
    <hyperlink ref="A3259" r:id="rId3254" display="https://philkotse.com/honda-city-for-sale-in-cainta/selling-2nd-hand-2016-at-40000-km-in-aid6964771" xr:uid="{00000000-0004-0000-0300-0000B50C0000}"/>
    <hyperlink ref="A3260" r:id="rId3255" display="https://philkotse.com/honda-city-for-sale-in-marikina/2006-manual-gasoline-for-sale-in-aid6964641" xr:uid="{00000000-0004-0000-0300-0000B60C0000}"/>
    <hyperlink ref="A3261" r:id="rId3256" display="https://philkotse.com/honda-city-for-sale-in-calamba773/2006-manual-gasoline-for-sale-in-calamba-aid6964631" xr:uid="{00000000-0004-0000-0300-0000B70C0000}"/>
    <hyperlink ref="A3262" r:id="rId3257" display="https://philkotse.com/honda-mobilio-for-sale-in-quezon-city/2nd-hand-2016-at-22000-km-for-sale-aid6964461" xr:uid="{00000000-0004-0000-0300-0000B80C0000}"/>
    <hyperlink ref="A3263" r:id="rId3258" display="https://philkotse.com/honda-civic-for-sale-in-marikina/selling-2nd-hand-2006-in-aid6964441" xr:uid="{00000000-0004-0000-0300-0000B90C0000}"/>
    <hyperlink ref="A3264" r:id="rId3259" display="https://philkotse.com/honda-city-for-sale-in-davao-city/sell-2nd-hand-2004-manual-gasoline-at-237938-km-in-davao-aid6964411" xr:uid="{00000000-0004-0000-0300-0000BA0C0000}"/>
    <hyperlink ref="A3265" r:id="rId3260" display="https://philkotse.com/honda-civic-for-sale-in-cabagan/2nd-hand-1998-for-sale-in-aid6964371" xr:uid="{00000000-0004-0000-0300-0000BB0C0000}"/>
    <hyperlink ref="A3266" r:id="rId3261" display="https://philkotse.com/honda-city-for-sale-in-quezon-city/selling-2nd-hand-2004-in-quezon-aid6964321" xr:uid="{00000000-0004-0000-0300-0000BC0C0000}"/>
    <hyperlink ref="A3267" r:id="rId3262" display="https://philkotse.com/honda-civic-for-sale-in-samal/2nd-hand-manual-gasoline-for-sale-in-aid6964261" xr:uid="{00000000-0004-0000-0300-0000BD0C0000}"/>
    <hyperlink ref="A3268" r:id="rId3263" display="https://philkotse.com/honda-civic-for-sale-in-samal/2nd-hand-manual-gasoline-for-sale-in-aid6964261" xr:uid="{00000000-0004-0000-0300-0000BE0C0000}"/>
    <hyperlink ref="A3269" r:id="rId3264" display="https://philkotse.com/honda-city-for-sale-in-santa-fe480/selling-2nd-hand-2009-manual-gasoline-at-72000-km-in-santa-fe-aid6964121" xr:uid="{00000000-0004-0000-0300-0000BF0C0000}"/>
    <hyperlink ref="A3270" r:id="rId3265" display="https://philkotse.com/honda-jazz-for-sale-in-marikina/2012-automatic-gasoline-for-sale-in-aid6964061" xr:uid="{00000000-0004-0000-0300-0000C00C0000}"/>
    <hyperlink ref="A3271" r:id="rId3266" display="https://philkotse.com/honda-jazz-for-sale-in-quezon-city/sell-2nd-hand-2009-at-91000-km-in-aid6963961" xr:uid="{00000000-0004-0000-0300-0000C10C0000}"/>
    <hyperlink ref="A3272" r:id="rId3267" display="https://philkotse.com/honda-cr-v-for-sale-in-cainta/selling-2012-automatic-gasoline-in-aid6963921" xr:uid="{00000000-0004-0000-0300-0000C20C0000}"/>
    <hyperlink ref="A3273" r:id="rId3268" display="https://philkotse.com/honda-cr-v-for-sale-in-muntinlupa/selling-2007-automatic-gasoline-in-aid6963891" xr:uid="{00000000-0004-0000-0300-0000C30C0000}"/>
    <hyperlink ref="A3274" r:id="rId3269" display="https://philkotse.com/honda-jazz-for-sale-in-marikina/2012-automatic-gasoline-for-sale-in-aid6963881" xr:uid="{00000000-0004-0000-0300-0000C40C0000}"/>
    <hyperlink ref="A3275" r:id="rId3270" display="https://philkotse.com/honda-city-for-sale-in-manila/selling-2nd-hand-2014-in-aid6963861" xr:uid="{00000000-0004-0000-0300-0000C50C0000}"/>
    <hyperlink ref="A3276" r:id="rId3271" display="https://philkotse.com/honda-cr-v-for-sale-in-mandaue/2nd-hand-2007-for-sale-in-aid6963831" xr:uid="{00000000-0004-0000-0300-0000C60C0000}"/>
    <hyperlink ref="A3277" r:id="rId3272" display="https://philkotse.com/honda-cr-v-for-sale-in-mandaue/2nd-hand-2007-automatic-gasoline-for-sale-in-aid6963811" xr:uid="{00000000-0004-0000-0300-0000C70C0000}"/>
    <hyperlink ref="A3278" r:id="rId3273" display="https://philkotse.com/honda-civic-for-sale-in-cabanatuan/selling-city-2017-automatic-gasoline-in-aid6963731" xr:uid="{00000000-0004-0000-0300-0000C80C0000}"/>
    <hyperlink ref="A3279" r:id="rId3274" display="https://philkotse.com/honda-accord-for-sale-in-bacoor/2nd-hand-2009-for-sale-in-aid6963721" xr:uid="{00000000-0004-0000-0300-0000C90C0000}"/>
    <hyperlink ref="A3280" r:id="rId3275" display="https://philkotse.com/honda-civic-for-sale-in-imus/2nd-hand-1994-for-sale-in-aid6963711" xr:uid="{00000000-0004-0000-0300-0000CA0C0000}"/>
    <hyperlink ref="A3281" r:id="rId3276" display="https://philkotse.com/honda-civic-for-sale-in-san-fernando1200/2002-for-sale-in-san-fernando-aid6963681" xr:uid="{00000000-0004-0000-0300-0000CB0C0000}"/>
    <hyperlink ref="A3282" r:id="rId3277" display="https://philkotse.com/honda-accord-for-sale-in-dasmarinas/2nd-hand-2000-automatic-gasoline-for-sale-in-dasmarias-aid6963621" xr:uid="{00000000-0004-0000-0300-0000CC0C0000}"/>
    <hyperlink ref="A3283" r:id="rId3278" display="https://philkotse.com/honda-cr-v-for-sale-in-silang/selling-2nd-hand-1999-manual-gasoline-at-130000-in-aid6963391" xr:uid="{00000000-0004-0000-0300-0000CD0C0000}"/>
    <hyperlink ref="A3284" r:id="rId3279" display="https://philkotse.com/honda-city-for-sale-in-quezon-city/2nd-hand-2019-automatic-gasoline-for-sale-in-quezon-aid6963321" xr:uid="{00000000-0004-0000-0300-0000CE0C0000}"/>
    <hyperlink ref="A3285" r:id="rId3280" display="https://philkotse.com/honda-brio-for-sale-in-santa-rosa796/2nd-hand-manual-gasoline-for-sale-in-santa-rosa-aid6963271" xr:uid="{00000000-0004-0000-0300-0000CF0C0000}"/>
    <hyperlink ref="A3286" r:id="rId3281" display="https://philkotse.com/honda-city-for-sale-in-las-pinas/2010-for-sale-in-las-pias-aid6962991" xr:uid="{00000000-0004-0000-0300-0000D00C0000}"/>
    <hyperlink ref="A3287" r:id="rId3282" display="https://philkotse.com/honda-civic-for-sale-in-imus/selling-2nd-hand-2009-automatic-gasoline-at-62000-km-in-aid6962931" xr:uid="{00000000-0004-0000-0300-0000D10C0000}"/>
    <hyperlink ref="A3288" r:id="rId3283" display="https://philkotse.com/honda-civic-for-sale-in-tarlac-city/selling-2007-manual-gasoline-in-aid6962871" xr:uid="{00000000-0004-0000-0300-0000D20C0000}"/>
    <hyperlink ref="A3289" r:id="rId3284" display="https://philkotse.com/honda-jazz-for-sale-in-tanza/2006-automatic-gasoline-for-sale-in-aid6962831" xr:uid="{00000000-0004-0000-0300-0000D30C0000}"/>
    <hyperlink ref="A3290" r:id="rId3285" display="https://philkotse.com/honda-civic-for-sale-in-san-pedro/1998-for-sale-in-aid6962801" xr:uid="{00000000-0004-0000-0300-0000D40C0000}"/>
    <hyperlink ref="A3291" r:id="rId3286" display="https://philkotse.com/honda-civic-for-sale-in-pasig/selling-2008-automatic-gasoline-in-aid6962641" xr:uid="{00000000-0004-0000-0300-0000D50C0000}"/>
    <hyperlink ref="A3292" r:id="rId3287" display="https://philkotse.com/honda-city-for-sale-in-paranaque/selling-2nd-hand-2006-in-paraaque-aid6962381" xr:uid="{00000000-0004-0000-0300-0000D60C0000}"/>
    <hyperlink ref="A3293" r:id="rId3288" display="https://philkotse.com/honda-city-for-sale-in-los-banos/2008-for-sale-in-los-baos-aid6962191" xr:uid="{00000000-0004-0000-0300-0000D70C0000}"/>
    <hyperlink ref="A3294" r:id="rId3289" display="https://philkotse.com/honda-civic-for-sale-in-las-pinas/selling-2nd-hand-2000-in-las-pias-aid6962041" xr:uid="{00000000-0004-0000-0300-0000D80C0000}"/>
    <hyperlink ref="A3295" r:id="rId3290" display="https://philkotse.com/honda-civic-for-sale-in-angeles/selling-2nd-hand-1998-in-aid6961931" xr:uid="{00000000-0004-0000-0300-0000D90C0000}"/>
    <hyperlink ref="A3296" r:id="rId3291" display="https://philkotse.com/honda-cr-v-for-sale-in-manila/sell-white-2008-at-86000-km-in-aid6961581" xr:uid="{00000000-0004-0000-0300-0000DA0C0000}"/>
    <hyperlink ref="A3297" r:id="rId3292" display="https://philkotse.com/honda-city-for-sale-in-cebu-city/selling-2018-automatic-gasoline-in-cebu-aid6961571" xr:uid="{00000000-0004-0000-0300-0000DB0C0000}"/>
    <hyperlink ref="A3298" r:id="rId3293" display="https://philkotse.com/honda-jazz-for-sale-in-valenzuela/sell-2nd-hand-2015-automatic-gasoline-at-31000-km-in-aid6961561" xr:uid="{00000000-0004-0000-0300-0000DC0C0000}"/>
    <hyperlink ref="A3299" r:id="rId3294" display="https://philkotse.com/honda-city-for-sale-in-santa-maria302/2nd-hand-2008-for-sale-in-santa-maria-aid6961421" xr:uid="{00000000-0004-0000-0300-0000DD0C0000}"/>
    <hyperlink ref="A3300" r:id="rId3295" display="https://philkotse.com/honda-civic-for-sale-in-malolos/selling-2nd-hand-2001-in-aid6961391" xr:uid="{00000000-0004-0000-0300-0000DE0C0000}"/>
    <hyperlink ref="A3301" r:id="rId3296" display="https://philkotse.com/honda-city-for-sale-in-valenzuela/2nd-hand-2009-manual-gasoline-for-sale-in-aid6960961" xr:uid="{00000000-0004-0000-0300-0000DF0C0000}"/>
    <hyperlink ref="A3302" r:id="rId3297" display="https://philkotse.com/honda-odyssey-for-sale-in-dasmarinas/1995-automatic-gasoline-for-sale-in-dasmarias-aid6960901" xr:uid="{00000000-0004-0000-0300-0000E00C0000}"/>
    <hyperlink ref="A3303" r:id="rId3298" display="https://philkotse.com/honda-fit-for-sale-in-manila/2nd-hand-2005-automatic-gasoline-for-sale-in-aid6960781" xr:uid="{00000000-0004-0000-0300-0000E10C0000}"/>
    <hyperlink ref="A3304" r:id="rId3299" display="https://philkotse.com/honda-cr-v-for-sale-in-lipa/selling-2nd-hand-2008-in-aid6960351" xr:uid="{00000000-0004-0000-0300-0000E20C0000}"/>
    <hyperlink ref="A3305" r:id="rId3300" display="https://philkotse.com/honda-city-for-sale-in-paranaque/2nd-hand-2001-manual-gasoline-for-sale-in-paraaque-aid6960321" xr:uid="{00000000-0004-0000-0300-0000E30C0000}"/>
    <hyperlink ref="A3306" r:id="rId3301" display="https://philkotse.com/honda-cr-v-for-sale-in-antipolo/2nd-hand-1998-at-137235-km-for-sale-in-aid6960311" xr:uid="{00000000-0004-0000-0300-0000E40C0000}"/>
    <hyperlink ref="A3307" r:id="rId3302" display="https://philkotse.com/honda-civic-for-sale-in-marikina/selling-1996-automatic-gasoline-in-aid6960301" xr:uid="{00000000-0004-0000-0300-0000E50C0000}"/>
    <hyperlink ref="A3308" r:id="rId3303" display="https://philkotse.com/honda-city-for-sale-in-las-pinas/2nd-hand-2008-for-sale-in-las-pias-aid6959841" xr:uid="{00000000-0004-0000-0300-0000E60C0000}"/>
    <hyperlink ref="A3309" r:id="rId3304" display="https://philkotse.com/honda-city-for-sale-in-binangonan/2nd-hand-2014-at-70000-km-for-sale-aid6959811" xr:uid="{00000000-0004-0000-0300-0000E70C0000}"/>
    <hyperlink ref="A3310" r:id="rId3305" display="https://philkotse.com/honda-cr-v-for-sale-in-bacoor/1998-for-sale-in-aid6959751" xr:uid="{00000000-0004-0000-0300-0000E80C0000}"/>
    <hyperlink ref="A3311" r:id="rId3306" display="https://philkotse.com/honda-cr-v-for-sale-in-pasig/2nd-hand-manual-gasoline-for-sale-in-aid6959741" xr:uid="{00000000-0004-0000-0300-0000E90C0000}"/>
    <hyperlink ref="A3312" r:id="rId3307" display="https://philkotse.com/honda-city-for-sale-in-las-pinas/2006-automatic-gasoline-for-sale-in-las-pias-aid6959701" xr:uid="{00000000-0004-0000-0300-0000EA0C0000}"/>
    <hyperlink ref="A3313" r:id="rId3308" display="https://philkotse.com/honda-civic-for-sale-in-quezon-city/sell-2nd-hand-2003-at-100000-km-in-aid6959631" xr:uid="{00000000-0004-0000-0300-0000EB0C0000}"/>
    <hyperlink ref="A3314" r:id="rId3309" display="https://philkotse.com/honda-city-for-sale-in-taguig/selling-2nd-hand-2015-at-43000-km-in-aid6959601" xr:uid="{00000000-0004-0000-0300-0000EC0C0000}"/>
    <hyperlink ref="A3315" r:id="rId3310" display="https://philkotse.com/honda-civic-for-sale-in-manila/selling-2nd-hand-2008-in-aid6959451" xr:uid="{00000000-0004-0000-0300-0000ED0C0000}"/>
    <hyperlink ref="A3316" r:id="rId3311" display="https://philkotse.com/honda-jazz-for-sale-in-quezon-city/selling-orange-2013-in-aid6959301" xr:uid="{00000000-0004-0000-0300-0000EE0C0000}"/>
    <hyperlink ref="A3317" r:id="rId3312" display="https://philkotse.com/honda-accord-for-sale-in-binan/2nd-hand-2000-for-sale-in-bian-aid6959271" xr:uid="{00000000-0004-0000-0300-0000EF0C0000}"/>
    <hyperlink ref="A3318" r:id="rId3313" display="https://philkotse.com/honda-city-for-sale-in-angeles/2nd-hand-2012-automatic-gasoline-for-sale-in-aid6959151" xr:uid="{00000000-0004-0000-0300-0000F00C0000}"/>
    <hyperlink ref="A3319" r:id="rId3314" display="https://philkotse.com/honda-cr-v-for-sale-in-manila/selling-1998-automatic-gasoline-in-aid6959141" xr:uid="{00000000-0004-0000-0300-0000F10C0000}"/>
    <hyperlink ref="A3320" r:id="rId3315" display="https://philkotse.com/honda-cr-v-for-sale-in-manila/selling-2002-automatic-gasoline-in-aid6959051" xr:uid="{00000000-0004-0000-0300-0000F20C0000}"/>
    <hyperlink ref="A3321" r:id="rId3316" display="https://philkotse.com/honda-city-for-sale-in-paranaque/2nd-hand-2010-automatic-gasoline-for-sale-in-paraaque-aid6958911" xr:uid="{00000000-0004-0000-0300-0000F30C0000}"/>
    <hyperlink ref="A3322" r:id="rId3317" display="https://philkotse.com/honda-civic-for-sale-in-nasugbu/2007-manual-gasoline-for-sale-in-aid6958691" xr:uid="{00000000-0004-0000-0300-0000F40C0000}"/>
    <hyperlink ref="A3323" r:id="rId3318" display="https://philkotse.com/honda-cr-v-for-sale-in-carmona/2002-for-sale-in-aid6958431" xr:uid="{00000000-0004-0000-0300-0000F50C0000}"/>
    <hyperlink ref="A3324" r:id="rId3319" display="https://philkotse.com/honda-city-for-sale-in-tuba/selling-2nd-hand-1996-in-aid6958321" xr:uid="{00000000-0004-0000-0300-0000F60C0000}"/>
    <hyperlink ref="A3325" r:id="rId3320" display="https://philkotse.com/honda-city-for-sale-in-manila/brand-new-2019-automatic-gasoline-for-sale-in-aid6958301" xr:uid="{00000000-0004-0000-0300-0000F70C0000}"/>
    <hyperlink ref="A3326" r:id="rId3321" display="https://philkotse.com/honda-cr-v-for-sale-in-quezon-city/1999-automatic-gasoline-for-sale-in-aid6958081" xr:uid="{00000000-0004-0000-0300-0000F80C0000}"/>
    <hyperlink ref="A3327" r:id="rId3322" display="https://philkotse.com/honda-civic-for-sale-in-quezon-city/selling-2006-automatic-gasoline-in-aid6957941" xr:uid="{00000000-0004-0000-0300-0000F90C0000}"/>
    <hyperlink ref="A3328" r:id="rId3323" display="https://philkotse.com/honda-civic-for-sale-in-dasmarinas/2nd-hand-2002-for-sale-in-dasmarias-aid6957931" xr:uid="{00000000-0004-0000-0300-0000FA0C0000}"/>
    <hyperlink ref="A3329" r:id="rId3324" display="https://philkotse.com/honda-city-for-sale-in-paranaque/2nd-hand-2014-at-90000-km-for-sale-in-paraaque-aid6957921" xr:uid="{00000000-0004-0000-0300-0000FB0C0000}"/>
    <hyperlink ref="A3330" r:id="rId3325" display="https://philkotse.com/honda-civic-for-sale-in-bocaue/selling-2000-manual-gasoline-in-aid6957821" xr:uid="{00000000-0004-0000-0300-0000FC0C0000}"/>
    <hyperlink ref="A3331" r:id="rId3326" display="https://philkotse.com/honda-city-for-sale-in-lipa/selling-2nd-hand-2014-at-60000-km-in-aid6957731" xr:uid="{00000000-0004-0000-0300-0000FD0C0000}"/>
    <hyperlink ref="A3332" r:id="rId3327" display="https://philkotse.com/honda-civic-for-sale-in-manila/selling-2nd-hand-2010-in-aid6957701" xr:uid="{00000000-0004-0000-0300-0000FE0C0000}"/>
    <hyperlink ref="A3333" r:id="rId3328" display="https://philkotse.com/honda-cr-v-for-sale-in-valenzuela/selling-2nd-hand-2003-manual-gasoline-at-80000-km-in-aid6957461" xr:uid="{00000000-0004-0000-0300-0000FF0C0000}"/>
    <hyperlink ref="A3334" r:id="rId3329" display="https://philkotse.com/honda-cr-v-for-sale-in-san-jose-del-monte/1999-for-sale-in-aid6956901" xr:uid="{00000000-0004-0000-0300-0000000D0000}"/>
    <hyperlink ref="A3335" r:id="rId3330" display="https://philkotse.com/honda-city-for-sale-in-binangonan/2nd-hand-2004-automatic-gasoline-for-sale-in-aid6956831" xr:uid="{00000000-0004-0000-0300-0000010D0000}"/>
    <hyperlink ref="A3336" r:id="rId3331" display="https://philkotse.com/honda-cr-v-for-sale-in-carmona/selling-2005-manual-gasoline-in-aid6956771" xr:uid="{00000000-0004-0000-0300-0000020D0000}"/>
    <hyperlink ref="A3337" r:id="rId3332" display="https://philkotse.com/honda-civic-for-sale-in-paranaque/selling-2nd-hand-1997-in-paraaque-aid6956751" xr:uid="{00000000-0004-0000-0300-0000030D0000}"/>
    <hyperlink ref="A3338" r:id="rId3333" display="https://philkotse.com/honda-civic-for-sale-in-meycauayan/1996-automatic-gasoline-for-sale-in-aid6956711" xr:uid="{00000000-0004-0000-0300-0000040D0000}"/>
    <hyperlink ref="A3339" r:id="rId3334" display="https://philkotse.com/honda-city-for-sale-in-caloocan/2009-manual-gasoline-for-sale-in-aid6956591" xr:uid="{00000000-0004-0000-0300-0000050D0000}"/>
    <hyperlink ref="A3340" r:id="rId3335" display="https://philkotse.com/honda-accord-for-sale-in-bacoor/2nd-hand-2009-automatic-gasoline-for-sale-in-aid6956511" xr:uid="{00000000-0004-0000-0300-0000060D0000}"/>
    <hyperlink ref="A3341" r:id="rId3336" display="https://philkotse.com/honda-cr-v-for-sale-in-quezon-city/2002-for-sale-in-aid6956491" xr:uid="{00000000-0004-0000-0300-0000070D0000}"/>
    <hyperlink ref="A3342" r:id="rId3337" display="https://philkotse.com/honda-jazz-for-sale-in-pasig/2009-for-sale-in-aid6956461" xr:uid="{00000000-0004-0000-0300-0000080D0000}"/>
    <hyperlink ref="A3343" r:id="rId3338" display="https://philkotse.com/honda-jazz-for-sale-in-manila/2006-manual-gasoline-for-sale-in-aid6956441" xr:uid="{00000000-0004-0000-0300-0000090D0000}"/>
    <hyperlink ref="A3344" r:id="rId3339" display="https://philkotse.com/honda-mobilio-for-sale-in-paranaque/silver-2016-for-sale-automatic-aid6956261" xr:uid="{00000000-0004-0000-0300-00000A0D0000}"/>
    <hyperlink ref="A3345" r:id="rId3340" display="https://philkotse.com/honda-cr-v-for-sale-in-quezon-city/2nd-hand-2015-at-40000-km-for-sale-aid6956201" xr:uid="{00000000-0004-0000-0300-00000B0D0000}"/>
    <hyperlink ref="A3346" r:id="rId3341" display="https://philkotse.com/honda-civic-for-sale-in-mabalacat/1998-for-sale-in-aid6956091" xr:uid="{00000000-0004-0000-0300-00000C0D0000}"/>
    <hyperlink ref="A3347" r:id="rId3342" display="https://philkotse.com/honda-civic-for-sale-in-guinobatan/2nd-hand-2008-at-87000-km-for-sale-aid6956061" xr:uid="{00000000-0004-0000-0300-00000D0D0000}"/>
    <hyperlink ref="A3348" r:id="rId3343" display="https://philkotse.com/honda-civic-for-sale-in-meycauayan/2nd-hand-manual-gasoline-for-sale-in-aid6956031" xr:uid="{00000000-0004-0000-0300-00000E0D0000}"/>
    <hyperlink ref="A3349" r:id="rId3344" display="https://philkotse.com/honda-civic-for-sale-in-meycauayan/2nd-hand-manual-gasoline-for-sale-in-aid6956031" xr:uid="{00000000-0004-0000-0300-00000F0D0000}"/>
    <hyperlink ref="A3350" r:id="rId3345" display="https://philkotse.com/honda-civic-for-sale-in-quezon-city/sell-2nd-hand-2011-automatic-gasoline-at-70000-km-in-aid6955821" xr:uid="{00000000-0004-0000-0300-0000100D0000}"/>
    <hyperlink ref="A3351" r:id="rId3346" display="https://philkotse.com/honda-civic-for-sale-in-dasmarinas/2nd-hand-2002-at-128000-km-for-sale-aid6955691" xr:uid="{00000000-0004-0000-0300-0000110D0000}"/>
    <hyperlink ref="A3352" r:id="rId3347" display="https://philkotse.com/honda-city-for-sale-in-las-pinas/selling-2003-automatic-gasoline-in-las-pias-aid6955301" xr:uid="{00000000-0004-0000-0300-0000120D0000}"/>
    <hyperlink ref="A3353" r:id="rId3348" display="https://philkotse.com/honda-civic-for-sale-in-las-pinas/2nd-hand-1996-for-sale-in-las-pias-aid6955281" xr:uid="{00000000-0004-0000-0300-0000130D0000}"/>
    <hyperlink ref="A3354" r:id="rId3349" display="https://philkotse.com/honda-jazz-for-sale-in-catbalogan/2nd-hand-2012-at-60000-km-for-sale-aid6955271" xr:uid="{00000000-0004-0000-0300-0000140D0000}"/>
    <hyperlink ref="A3355" r:id="rId3350" display="https://philkotse.com/honda-cr-v-for-sale-in-lipa/2004-manual-gasoline-for-sale-in-aid6955261" xr:uid="{00000000-0004-0000-0300-0000150D0000}"/>
    <hyperlink ref="A3356" r:id="rId3351" display="https://philkotse.com/honda-civic-for-sale-in-pasay/2008-automatic-gasoline-for-sale-in-aid6955211" xr:uid="{00000000-0004-0000-0300-0000160D0000}"/>
    <hyperlink ref="A3357" r:id="rId3352" display="https://philkotse.com/honda-cr-v-for-sale-in-baliuag/2nd-hand-2000-manual-gasoline-for-sale-in-aid6954841" xr:uid="{00000000-0004-0000-0300-0000170D0000}"/>
    <hyperlink ref="A3358" r:id="rId3353" display="https://philkotse.com/honda-civic-for-sale-in-manila/selling-2nd-hand-2016-in-aid6954801" xr:uid="{00000000-0004-0000-0300-0000180D0000}"/>
    <hyperlink ref="A3359" r:id="rId3354" display="https://philkotse.com/honda-cr-v-for-sale-in-binan/selling-2nd-hand-2012-automatic-gasoline-at-66759-km-in-bian-aid6954761" xr:uid="{00000000-0004-0000-0300-0000190D0000}"/>
    <hyperlink ref="A3360" r:id="rId3355" display="https://philkotse.com/honda-cr-v-for-sale-in-marikina/selling-2nd-hand-2010-at-93000-km-in-aid6954701" xr:uid="{00000000-0004-0000-0300-00001A0D0000}"/>
    <hyperlink ref="A3361" r:id="rId3356" display="https://philkotse.com/honda-hr-v-for-sale-in-quezon-city/brand-new-2019-for-sale-in-aid6954581" xr:uid="{00000000-0004-0000-0300-00001B0D0000}"/>
    <hyperlink ref="A3362" r:id="rId3357" display="https://philkotse.com/honda-civic-for-sale-in-lipa/like-new-1999-manual-gasoline-for-sale-in-aid6954521" xr:uid="{00000000-0004-0000-0300-00001C0D0000}"/>
    <hyperlink ref="A3363" r:id="rId3358" display="https://philkotse.com/honda-civic-for-sale-in-lipa/2nd-hand-1999-at-110000-km-for-sale-in-aid6954481" xr:uid="{00000000-0004-0000-0300-00001D0D0000}"/>
    <hyperlink ref="A3364" r:id="rId3359" display="https://philkotse.com/honda-cr-v-for-sale-in-quezon-city/selling-2nd-hand-2010-in-aid6953681" xr:uid="{00000000-0004-0000-0300-00001E0D0000}"/>
    <hyperlink ref="A3365" r:id="rId3360" display="https://philkotse.com/honda-cr-v-for-sale-in-quezon-city/red-2000-for-sale-automatic-aid6953521" xr:uid="{00000000-0004-0000-0300-00001F0D0000}"/>
    <hyperlink ref="A3366" r:id="rId3361" display="https://philkotse.com/honda-cr-v-for-sale-in-imus/2009-for-sale-in-aid6953351" xr:uid="{00000000-0004-0000-0300-0000200D0000}"/>
    <hyperlink ref="A3367" r:id="rId3362" display="https://philkotse.com/honda-jazz-for-sale-in-quezon-city/selling-2nd-hand-2010-at-90000-km-in-aid6953331" xr:uid="{00000000-0004-0000-0300-0000210D0000}"/>
    <hyperlink ref="A3368" r:id="rId3363" display="https://philkotse.com/honda-civic-for-sale-in-quezon-city/2016-for-sale-in-aid6952921" xr:uid="{00000000-0004-0000-0300-0000220D0000}"/>
    <hyperlink ref="A3369" r:id="rId3364" display="https://philkotse.com/honda-cr-v-for-sale-in-lapu-lapu/2nd-hand-1998-at-125000-km-for-sale-in-aid6952841" xr:uid="{00000000-0004-0000-0300-0000230D0000}"/>
    <hyperlink ref="A3370" r:id="rId3365" display="https://philkotse.com/honda-city-for-sale-in-taguig/selling-2012-at-52000-km-in-aid6952831" xr:uid="{00000000-0004-0000-0300-0000240D0000}"/>
    <hyperlink ref="A3371" r:id="rId3366" display="https://philkotse.com/honda-cr-v-for-sale-in-manila/selling-2007-automatic-gasoline-in-aid6952761" xr:uid="{00000000-0004-0000-0300-0000250D0000}"/>
    <hyperlink ref="A3372" r:id="rId3367" display="https://philkotse.com/honda-city-for-sale-in-pasig/selling-2nd-hand-2013-in-aid6952711" xr:uid="{00000000-0004-0000-0300-0000260D0000}"/>
    <hyperlink ref="A3373" r:id="rId3368" display="https://philkotse.com/honda-jazz-for-sale-in-bulakan/2nd-hand-2012-manual-gasoline-for-sale-in-aid6952611" xr:uid="{00000000-0004-0000-0300-0000270D0000}"/>
    <hyperlink ref="A3374" r:id="rId3369" display="https://philkotse.com/honda-city-for-sale-in-antipolo/like-new-2015-manual-gasoline-for-sale-in-aid6952441" xr:uid="{00000000-0004-0000-0300-0000280D0000}"/>
    <hyperlink ref="A3375" r:id="rId3370" display="https://philkotse.com/honda-civic-for-sale-in-batangas-city/2nd-hand-1999-for-sale-in-aid6952301" xr:uid="{00000000-0004-0000-0300-0000290D0000}"/>
    <hyperlink ref="A3376" r:id="rId3371" display="https://philkotse.com/honda-civic-for-sale-in-manila/selling-2nd-hand-2006-at-87000-km-in-aid6952121" xr:uid="{00000000-0004-0000-0300-00002A0D0000}"/>
    <hyperlink ref="A3377" r:id="rId3372" display="https://philkotse.com/honda-cr-v-for-sale-in-lubao/1998-for-sale-in-aid6952081" xr:uid="{00000000-0004-0000-0300-00002B0D0000}"/>
    <hyperlink ref="A3378" r:id="rId3373" display="https://philkotse.com/honda-city-for-sale-in-binan/selling-2nd-hand-2006-in-bian-aid6952071" xr:uid="{00000000-0004-0000-0300-00002C0D0000}"/>
    <hyperlink ref="A3379" r:id="rId3374" display="https://philkotse.com/honda-civic-for-sale-in-cabuyao/2nd-hand-2008-manual-gasoline-for-sale-in-aid6952051" xr:uid="{00000000-0004-0000-0300-00002D0D0000}"/>
    <hyperlink ref="A3380" r:id="rId3375" display="https://philkotse.com/honda-civic-for-sale-in-san-juan/2000-for-sale-in-aid6951841" xr:uid="{00000000-0004-0000-0300-00002E0D0000}"/>
    <hyperlink ref="A3381" r:id="rId3376" display="https://philkotse.com/honda-civic-for-sale-in-cebu-city/1995-for-sale-in-aid6951811" xr:uid="{00000000-0004-0000-0300-00002F0D0000}"/>
    <hyperlink ref="A3382" r:id="rId3377" display="https://philkotse.com/honda-city-for-sale-in-san-juan/2nd-hand-1998-for-sale-in-aid6951801" xr:uid="{00000000-0004-0000-0300-0000300D0000}"/>
    <hyperlink ref="A3383" r:id="rId3378" display="https://philkotse.com/honda-civic-for-sale-in-pasay/2nd-hand-1994-for-sale-in-aid6951731" xr:uid="{00000000-0004-0000-0300-0000310D0000}"/>
    <hyperlink ref="A3384" r:id="rId3379" display="https://philkotse.com/honda-civic-for-sale-in-navotas/2008-automatic-gasoline-for-sale-in-aid6951611" xr:uid="{00000000-0004-0000-0300-0000320D0000}"/>
    <hyperlink ref="A3385" r:id="rId3380" display="https://philkotse.com/honda-civic-for-sale-in-quezon-city/sell-2nd-hand-2016-automatic-gasoline-at-11000-km-in-aid6951591" xr:uid="{00000000-0004-0000-0300-0000330D0000}"/>
    <hyperlink ref="A3386" r:id="rId3381" display="https://philkotse.com/honda-accord-for-sale-in-quezon-city/sell-2nd-hand-2008-at-79000-km-in-aid6951451" xr:uid="{00000000-0004-0000-0300-0000340D0000}"/>
    <hyperlink ref="A3387" r:id="rId3382" display="https://philkotse.com/honda-city-for-sale-in-angeles/2nd-hand-2010-for-sale-in-aid6951291" xr:uid="{00000000-0004-0000-0300-0000350D0000}"/>
    <hyperlink ref="A3388" r:id="rId3383" display="https://philkotse.com/honda-city-for-sale-in-calamba773/2nd-hand-2006-for-sale-in-calamba-aid6951271" xr:uid="{00000000-0004-0000-0300-0000360D0000}"/>
    <hyperlink ref="A3389" r:id="rId3384" display="https://philkotse.com/honda-cr-v-for-sale-in-pasig/selling-2016-automatic-gasoline-in-aid6951251" xr:uid="{00000000-0004-0000-0300-0000370D0000}"/>
    <hyperlink ref="A3390" r:id="rId3385" display="https://philkotse.com/honda-jazz-for-sale-in-valenzuela/2015-automatic-gasoline-for-sale-in-aid6951121" xr:uid="{00000000-0004-0000-0300-0000380D0000}"/>
    <hyperlink ref="A3391" r:id="rId3386" display="https://philkotse.com/honda-city-for-sale-in-mabalacat/selling-2013-automatic-gasoline-in-aid6951041" xr:uid="{00000000-0004-0000-0300-0000390D0000}"/>
    <hyperlink ref="A3392" r:id="rId3387" display="https://philkotse.com/honda-city-for-sale-in-pasig/2nd-hand-2013-for-sale-in-aid6951031" xr:uid="{00000000-0004-0000-0300-00003A0D0000}"/>
    <hyperlink ref="A3393" r:id="rId3388" display="https://philkotse.com/honda-city-for-sale-in-binan/selling-2nd-hand-2006-in-bian-aid6951011" xr:uid="{00000000-0004-0000-0300-00003B0D0000}"/>
    <hyperlink ref="A3394" r:id="rId3389" display="https://philkotse.com/honda-city-for-sale-in-san-pablo792/selling-2nd-hand-2002-at-130000-km-in-san-pablo-aid6950981" xr:uid="{00000000-0004-0000-0300-00003C0D0000}"/>
    <hyperlink ref="A3395" r:id="rId3390" display="https://philkotse.com/honda-cr-v-for-sale-in-quezon-city/selling-2nd-hand-2003-in-aid6950931" xr:uid="{00000000-0004-0000-0300-00003D0D0000}"/>
    <hyperlink ref="A3396" r:id="rId3391" display="https://philkotse.com/honda-city-for-sale-in-san-francisco478/sell-2013-automatic-gasoline-in-san-francisco-aid6950771" xr:uid="{00000000-0004-0000-0300-00003E0D0000}"/>
    <hyperlink ref="A3397" r:id="rId3392" display="https://philkotse.com/honda-brio-for-sale-in-manila/white-2015-automatic-gasoline-for-sale-aid6950701" xr:uid="{00000000-0004-0000-0300-00003F0D0000}"/>
    <hyperlink ref="A3398" r:id="rId3393" display="https://philkotse.com/honda-city-for-sale-in-dasmarinas/selling-2nd-hand-2016-in-dasmarias-aid6950451" xr:uid="{00000000-0004-0000-0300-0000400D0000}"/>
    <hyperlink ref="A3399" r:id="rId3394" display="https://philkotse.com/honda-city-for-sale-in-quezon-city/selling-2nd-hand-2001-in-quezon-aid6950361" xr:uid="{00000000-0004-0000-0300-0000410D0000}"/>
    <hyperlink ref="A3400" r:id="rId3395" display="https://philkotse.com/honda-hr-v-for-sale-in-imus/selling-2nd-hand-2001-in-aid6950351" xr:uid="{00000000-0004-0000-0300-0000420D0000}"/>
    <hyperlink ref="A3401" r:id="rId3396" display="https://philkotse.com/honda-cr-v-for-sale-in-marikina/2004-for-sale-in-aid6950181" xr:uid="{00000000-0004-0000-0300-0000430D0000}"/>
    <hyperlink ref="A3402" r:id="rId3397" display="https://philkotse.com/honda-jazz-for-sale-in-paranaque/2012-for-sale-in-paraaque-aid6950041" xr:uid="{00000000-0004-0000-0300-0000440D0000}"/>
    <hyperlink ref="A3403" r:id="rId3398" display="https://philkotse.com/honda-city-for-sale-in-quezon-city/2nd-hand-2013-for-sale-in-quezon-aid6950031" xr:uid="{00000000-0004-0000-0300-0000450D0000}"/>
    <hyperlink ref="A3404" r:id="rId3399" display="https://philkotse.com/honda-cr-v-for-sale-in-las-pinas/selling-2003-manual-gasoline-in-las-pias-aid6949981" xr:uid="{00000000-0004-0000-0300-0000460D0000}"/>
    <hyperlink ref="A3405" r:id="rId3400" display="https://philkotse.com/honda-city-for-sale-in-san-mateo/selling-2013-manual-gasoline-in-aid6949941" xr:uid="{00000000-0004-0000-0300-0000470D0000}"/>
    <hyperlink ref="A3406" r:id="rId3401" display="https://philkotse.com/honda-jazz-for-sale-in-pila/2005-for-sale-in-aid6949921" xr:uid="{00000000-0004-0000-0300-0000480D0000}"/>
    <hyperlink ref="A3407" r:id="rId3402" display="https://philkotse.com/honda-accord-for-sale-in-bacoor/2nd-hand-1996-for-sale-in-aid6949741" xr:uid="{00000000-0004-0000-0300-0000490D0000}"/>
    <hyperlink ref="A3408" r:id="rId3403" display="https://philkotse.com/honda-civic-for-sale-in-las-pinas/2006-automatic-gasoline-for-sale-in-las-pias-aid6949701" xr:uid="{00000000-0004-0000-0300-00004A0D0000}"/>
    <hyperlink ref="A3409" r:id="rId3404" display="https://philkotse.com/honda-cr-v-for-sale-in-concepcion/selling-2008-manual-gasoline-in-aid6949531" xr:uid="{00000000-0004-0000-0300-00004B0D0000}"/>
    <hyperlink ref="A3410" r:id="rId3405" display="https://philkotse.com/honda-civic-for-sale-in-santa-ana/selling-2nd-hand-1997-in-aid6949201" xr:uid="{00000000-0004-0000-0300-00004C0D0000}"/>
    <hyperlink ref="A3411" r:id="rId3406" display="https://philkotse.com/honda-accord-for-sale-in-las-pinas/2003-automatic-gasoline-for-sale-in-las-pias-aid6949171" xr:uid="{00000000-0004-0000-0300-00004D0D0000}"/>
    <hyperlink ref="A3412" r:id="rId3407" display="https://philkotse.com/honda-civic-for-sale-in-marikina/selling-2009-automatic-gasoline-in-aid6949041" xr:uid="{00000000-0004-0000-0300-00004E0D0000}"/>
    <hyperlink ref="A3413" r:id="rId3408" display="https://philkotse.com/honda-civic-for-sale-in-manila/sell-2nd-hand-2008-automatic-gasoline-at-59000-km-in-aid6949001" xr:uid="{00000000-0004-0000-0300-00004F0D0000}"/>
    <hyperlink ref="A3414" r:id="rId3409" display="https://philkotse.com/honda-city-for-sale-in-san-fernando1200/selling-2nd-hand-2011-automatic-gasoline-at-90000-km-in-san-fernando-aid6948931" xr:uid="{00000000-0004-0000-0300-0000500D0000}"/>
    <hyperlink ref="A3415" r:id="rId3410" display="https://philkotse.com/honda-city-for-sale-in-caloocan/2015-for-sale-in-aid6948921" xr:uid="{00000000-0004-0000-0300-0000510D0000}"/>
    <hyperlink ref="A3416" r:id="rId3411" display="https://philkotse.com/honda-civic-for-sale-in-bogo/like-new-automatic-gasoline-for-sale-in-aid6947801" xr:uid="{00000000-0004-0000-0300-0000520D0000}"/>
    <hyperlink ref="A3417" r:id="rId3412" display="https://philkotse.com/honda-civic-for-sale-in-bogo/like-new-automatic-gasoline-for-sale-in-aid6947801" xr:uid="{00000000-0004-0000-0300-0000530D0000}"/>
    <hyperlink ref="A3418" r:id="rId3413" display="https://philkotse.com/honda-civic-for-sale-in-taytay/sell-2017-in-aid6947651" xr:uid="{00000000-0004-0000-0300-0000540D0000}"/>
    <hyperlink ref="A3419" r:id="rId3414" display="https://philkotse.com/honda-cr-v-for-sale-in-santa-rosa796/2007-automatic-gasoline-for-sale-in-santa-rosa-aid6947631" xr:uid="{00000000-0004-0000-0300-0000550D0000}"/>
    <hyperlink ref="A3420" r:id="rId3415" display="https://philkotse.com/honda-accord-for-sale-in-imus/1998-for-sale-in-aid6947041" xr:uid="{00000000-0004-0000-0300-0000560D0000}"/>
    <hyperlink ref="A3421" r:id="rId3416" display="https://philkotse.com/honda-city-for-sale-in-quezon-city/selling-2nd-hand-2009-in-quezon-aid6947021" xr:uid="{00000000-0004-0000-0300-0000570D0000}"/>
    <hyperlink ref="A3422" r:id="rId3417" display="https://philkotse.com/honda-city-for-sale-in-bacolor/2nd-hand-2009-manual-gasoline-for-sale-in-aid6946671" xr:uid="{00000000-0004-0000-0300-0000580D0000}"/>
    <hyperlink ref="A3423" r:id="rId3418" display="https://philkotse.com/honda-city-for-sale-in-manila/selling-2nd-hand-2014-in-aid6946391" xr:uid="{00000000-0004-0000-0300-0000590D0000}"/>
    <hyperlink ref="A3424" r:id="rId3419" display="https://philkotse.com/honda-civic-for-sale-in-mandaluyong/selling-2012-automatic-gasoline-in-aid6946091" xr:uid="{00000000-0004-0000-0300-00005A0D0000}"/>
    <hyperlink ref="A3425" r:id="rId3420" display="https://philkotse.com/honda-city-for-sale-in-mandaluyong/selling-2012-automatic-gasoline-in-aid6946001" xr:uid="{00000000-0004-0000-0300-00005B0D0000}"/>
    <hyperlink ref="A3426" r:id="rId3421" display="https://philkotse.com/honda-city-for-sale-in-imus/2nd-hand-2013-manual-gasoline-for-sale-in-aid6945981" xr:uid="{00000000-0004-0000-0300-00005C0D0000}"/>
    <hyperlink ref="A3427" r:id="rId3422" display="https://philkotse.com/honda-jazz-for-sale-in-paranaque/selling-2nd-hand-2014-in-paraaque-aid6945621" xr:uid="{00000000-0004-0000-0300-00005D0D0000}"/>
    <hyperlink ref="A3428" r:id="rId3423" display="https://philkotse.com/honda-city-for-sale-in-cainta/sell-2010-in-aid6945581" xr:uid="{00000000-0004-0000-0300-00005E0D0000}"/>
    <hyperlink ref="A3429" r:id="rId3424" display="https://philkotse.com/honda-cr-v-for-sale-in-san-jose-del-monte/2nd-hand-2002-automatic-gasoline-for-sale-in-calumpit-aid6945541" xr:uid="{00000000-0004-0000-0300-00005F0D0000}"/>
    <hyperlink ref="A3430" r:id="rId3425" display="https://philkotse.com/honda-city-for-sale-in-quezon-city/selling-1998-manual-gasoline-in-quezon-aid6945481" xr:uid="{00000000-0004-0000-0300-0000600D0000}"/>
    <hyperlink ref="A3431" r:id="rId3426" display="https://philkotse.com/honda-city-for-sale-in-quezon-city/2017-for-sale-in-quezon-aid6945471" xr:uid="{00000000-0004-0000-0300-0000610D0000}"/>
    <hyperlink ref="A3432" r:id="rId3427" display="https://philkotse.com/honda-civic-for-sale-in-san-fernando1200/selling-2012-at-60000-km-in-san-fernando-aid6945301" xr:uid="{00000000-0004-0000-0300-0000620D0000}"/>
    <hyperlink ref="A3433" r:id="rId3428" display="https://philkotse.com/honda-civic-for-sale-in-marikina/selling-2nd-hand-2007-in-aid6945271" xr:uid="{00000000-0004-0000-0300-0000630D0000}"/>
    <hyperlink ref="A3434" r:id="rId3429" display="https://philkotse.com/honda-civic-for-sale-in-meycauayan/brand-new-2019-manual-gasoline-for-sale-in-aid6945251" xr:uid="{00000000-0004-0000-0300-0000640D0000}"/>
    <hyperlink ref="A3435" r:id="rId3430" display="https://philkotse.com/honda-accord-for-sale-in-manila/selling-2nd-hand-2004-in-aid6945151" xr:uid="{00000000-0004-0000-0300-0000650D0000}"/>
    <hyperlink ref="A3436" r:id="rId3431" display="https://philkotse.com/honda-city-for-sale-in-quezon-city/sell-2nd-hand-2012-automatic-gasoline-at-50000-km-in-quezon-aid6944991" xr:uid="{00000000-0004-0000-0300-0000660D0000}"/>
    <hyperlink ref="A3437" r:id="rId3432" display="https://philkotse.com/honda-city-for-sale-in-quezon-city/2nd-hand-2001-for-sale-in-quezon-aid6944911" xr:uid="{00000000-0004-0000-0300-0000670D0000}"/>
    <hyperlink ref="A3438" r:id="rId3433" display="https://philkotse.com/honda-city-for-sale-in-davao-city/2nd-hand-2018-at-10000-km-for-sale-in-davao-aid6944881" xr:uid="{00000000-0004-0000-0300-0000680D0000}"/>
    <hyperlink ref="A3439" r:id="rId3434" display="https://philkotse.com/honda-accord-for-sale-in-las-pinas/2004-automatic-gasoline-for-sale-in-las-pias-aid6944871" xr:uid="{00000000-0004-0000-0300-0000690D0000}"/>
    <hyperlink ref="A3440" r:id="rId3435" display="https://philkotse.com/honda-civic-for-sale-in-bacoor/selling-2001-automatic-gasoline-in-aid6944721" xr:uid="{00000000-0004-0000-0300-00006A0D0000}"/>
    <hyperlink ref="A3441" r:id="rId3436" display="https://philkotse.com/honda-city-for-sale-in-ternate/selling-2nd-hand-2010-in-aid6944521" xr:uid="{00000000-0004-0000-0300-00006B0D0000}"/>
    <hyperlink ref="A3442" r:id="rId3437" display="https://philkotse.com/honda-hr-v-for-sale-in-quezon-city/brand-new-2017-for-sale-in-aid6944511" xr:uid="{00000000-0004-0000-0300-00006C0D0000}"/>
    <hyperlink ref="A3443" r:id="rId3438" display="https://philkotse.com/honda-jazz-for-sale-in-makati/2nd-hand-2009-for-sale-in-aid6944491" xr:uid="{00000000-0004-0000-0300-00006D0D0000}"/>
    <hyperlink ref="A3444" r:id="rId3439" display="https://philkotse.com/honda-civic-for-sale-in-silang/selling-2nd-hand-1993-in-aid6944451" xr:uid="{00000000-0004-0000-0300-00006E0D0000}"/>
    <hyperlink ref="A3445" r:id="rId3440" display="https://philkotse.com/honda-jazz-for-sale-in-pasig/selling-2nd-hand-2012-automatic-gasoline-at-50000-km-in-aid6944431" xr:uid="{00000000-0004-0000-0300-00006F0D0000}"/>
    <hyperlink ref="A3446" r:id="rId3441" display="https://philkotse.com/honda-civic-for-sale-in-makati/brand-new-2017-for-sale-in-aid6944191" xr:uid="{00000000-0004-0000-0300-0000700D0000}"/>
    <hyperlink ref="A3447" r:id="rId3442" display="https://philkotse.com/honda-civic-for-sale-in-meycauayan/2nd-hand-2001-for-sale-in-aid6944151" xr:uid="{00000000-0004-0000-0300-0000710D0000}"/>
    <hyperlink ref="A3448" r:id="rId3443" display="https://philkotse.com/honda-civic-for-sale-in-silang/2nd-hand-1998-for-sale-in-aid6943781" xr:uid="{00000000-0004-0000-0300-0000720D0000}"/>
    <hyperlink ref="A3449" r:id="rId3444" display="https://philkotse.com/honda-city-for-sale-in-quezon-city/2nd-hand-2004-automatic-gasoline-for-sale-in-quezon-aid6943721" xr:uid="{00000000-0004-0000-0300-0000730D0000}"/>
    <hyperlink ref="A3450" r:id="rId3445" display="https://philkotse.com/honda-civic-for-sale-in-quezon-city/2004-automatic-gasoline-for-sale-in-aid6943701" xr:uid="{00000000-0004-0000-0300-0000740D0000}"/>
    <hyperlink ref="A3451" r:id="rId3446" display="https://philkotse.com/honda-cr-v-for-sale-in-paranaque/2nd-hand-2003-for-sale-in-paraaque-aid6943691" xr:uid="{00000000-0004-0000-0300-0000750D0000}"/>
    <hyperlink ref="A3452" r:id="rId3447" display="https://philkotse.com/honda-cr-v-for-sale-in-imus/selling-2007-automatic-gasoline-in-aid6943621" xr:uid="{00000000-0004-0000-0300-0000760D0000}"/>
    <hyperlink ref="A3453" r:id="rId3448" display="https://philkotse.com/honda-civic-for-sale-in-san-juan/2000-automatic-gasoline-for-sale-in-aid6943541" xr:uid="{00000000-0004-0000-0300-0000770D0000}"/>
    <hyperlink ref="A3454" r:id="rId3449" display="https://philkotse.com/honda-mobilio-for-sale-in-san-fernando1200/2nd-hand-2016-automatic-gasoline-for-sale-in-san-fernando-aid6943411" xr:uid="{00000000-0004-0000-0300-0000780D0000}"/>
    <hyperlink ref="A3455" r:id="rId3450" display="https://philkotse.com/honda-jazz-for-sale-in-las-pinas/2nd-hand-2015-at-30000-km-for-sale-aid6943371" xr:uid="{00000000-0004-0000-0300-0000790D0000}"/>
    <hyperlink ref="A3456" r:id="rId3451" display="https://philkotse.com/honda-civic-for-sale-in-san-juan/selling-2nd-hand-2009-in-aid6943081" xr:uid="{00000000-0004-0000-0300-00007A0D0000}"/>
    <hyperlink ref="A3457" r:id="rId3452" display="https://philkotse.com/honda-mobilio-for-sale-in-san-fernando1200/selling-2015-in-san-fernando-aid6943031" xr:uid="{00000000-0004-0000-0300-00007B0D0000}"/>
    <hyperlink ref="A3458" r:id="rId3453" display="https://philkotse.com/honda-city-for-sale-in-pila/selling-2nd-hand-2006-in-aid6942931" xr:uid="{00000000-0004-0000-0300-00007C0D0000}"/>
    <hyperlink ref="A3459" r:id="rId3454" display="https://philkotse.com/honda-city-for-sale-in-las-pinas/selling-2008-automatic-gasoline-in-las-pias-aid6942941" xr:uid="{00000000-0004-0000-0300-00007D0D0000}"/>
    <hyperlink ref="A3460" r:id="rId3455" display="https://philkotse.com/honda-city-for-sale-in-manila/2nd-hand-2012-for-sale-in-aid6942801" xr:uid="{00000000-0004-0000-0300-00007E0D0000}"/>
    <hyperlink ref="A3461" r:id="rId3456" display="https://philkotse.com/honda-cr-v-for-sale-in-pasay/selling-2005-at-70000-km-in-aid6942731" xr:uid="{00000000-0004-0000-0300-00007F0D0000}"/>
    <hyperlink ref="A3462" r:id="rId3457" display="https://philkotse.com/honda-jazz-for-sale-in-quezon-city/sell-2nd-hand-2017-at-20000-km-in-aid6942711" xr:uid="{00000000-0004-0000-0300-0000800D0000}"/>
    <hyperlink ref="A3463" r:id="rId3458" display="https://philkotse.com/honda-civic-for-sale-in-cagayan-de-oro/2007-manual-gasoline-for-sale-in-aid6942661" xr:uid="{00000000-0004-0000-0300-0000810D0000}"/>
    <hyperlink ref="A3464" r:id="rId3459" display="https://philkotse.com/honda-civic-for-sale-in-manila/selling-1999-in-aid6942651" xr:uid="{00000000-0004-0000-0300-0000820D0000}"/>
    <hyperlink ref="A3465" r:id="rId3460" display="https://philkotse.com/honda-civic-for-sale-in-quezon-city/2008-automatic-gasoline-for-sale-in-aid6942571" xr:uid="{00000000-0004-0000-0300-0000830D0000}"/>
    <hyperlink ref="A3466" r:id="rId3461" display="https://philkotse.com/honda-city-for-sale-in-pasay/2013-automatic-gasoline-for-sale-in-aid6942541" xr:uid="{00000000-0004-0000-0300-0000840D0000}"/>
    <hyperlink ref="A3467" r:id="rId3462" display="https://philkotse.com/honda-accord-for-sale-in-cebu-city/2nd-hand-2009-for-sale-in-aid6942421" xr:uid="{00000000-0004-0000-0300-0000850D0000}"/>
    <hyperlink ref="A3468" r:id="rId3463" display="https://philkotse.com/honda-cr-v-for-sale-in-naga367/selling-2nd-hand-2000-in-naga-aid6942361" xr:uid="{00000000-0004-0000-0300-0000860D0000}"/>
    <hyperlink ref="A3469" r:id="rId3464" display="https://philkotse.com/honda-city-for-sale-in-manila/selling-2011-automatic-gasoline-in-aid6941891" xr:uid="{00000000-0004-0000-0300-0000870D0000}"/>
    <hyperlink ref="A3470" r:id="rId3465" display="https://philkotse.com/honda-civic-for-sale-in-las-pinas/2008-for-sale-in-las-pias-aid6941861" xr:uid="{00000000-0004-0000-0300-0000880D0000}"/>
    <hyperlink ref="A3471" r:id="rId3466" display="https://philkotse.com/honda-jazz-for-sale-in-paranaque/2015-automatic-gasoline-for-sale-in-paraaque-aid6941841" xr:uid="{00000000-0004-0000-0300-0000890D0000}"/>
    <hyperlink ref="A3472" r:id="rId3467" display="https://philkotse.com/honda-jazz-for-sale-in-batangas-city/2nd-hand-2006-manual-gasoline-for-sale-in-aid6941711" xr:uid="{00000000-0004-0000-0300-00008A0D0000}"/>
    <hyperlink ref="A3473" r:id="rId3468" display="https://philkotse.com/honda-city-for-sale-in-calamba773/2nd-hand-2004-automatic-gasoline-for-sale-in-calamba-aid6941691" xr:uid="{00000000-0004-0000-0300-00008B0D0000}"/>
    <hyperlink ref="A3474" r:id="rId3469" display="https://philkotse.com/honda-jazz-for-sale-in-quezon-city/selling-2nd-hand-2009-in-aid6941541" xr:uid="{00000000-0004-0000-0300-00008C0D0000}"/>
    <hyperlink ref="A3475" r:id="rId3470" display="https://philkotse.com/honda-jazz-for-sale-in-paranaque/sell-2nd-hand-2006-automatic-gasoline-at-70000-km-in-paraaque-aid6941241" xr:uid="{00000000-0004-0000-0300-00008D0D0000}"/>
    <hyperlink ref="A3476" r:id="rId3471" display="https://philkotse.com/honda-city-for-sale-in-quezon-city/selling-2nd-hand-2006-in-quezon-aid6941231" xr:uid="{00000000-0004-0000-0300-00008E0D0000}"/>
    <hyperlink ref="A3477" r:id="rId3472" display="https://philkotse.com/honda-civic-for-sale-in-dasmarinas/2012-for-sale-in-dasmarias-aid6941191" xr:uid="{00000000-0004-0000-0300-00008F0D0000}"/>
    <hyperlink ref="A3478" r:id="rId3473" display="https://philkotse.com/honda-cr-v-for-sale-in-general-trias/2nd-hand-2014-at-80000-km-for-sale-aid6941131" xr:uid="{00000000-0004-0000-0300-0000900D0000}"/>
    <hyperlink ref="A3479" r:id="rId3474" display="https://philkotse.com/honda-civic-for-sale-in-pasay/selling-1998-manual-gasoline-in-aid6941111" xr:uid="{00000000-0004-0000-0300-0000910D0000}"/>
    <hyperlink ref="A3480" r:id="rId3475" display="https://philkotse.com/honda-jazz-for-sale-in-quezon-city/selling-2006-automatic-gasoline-in-aid6941101" xr:uid="{00000000-0004-0000-0300-0000920D0000}"/>
    <hyperlink ref="A3481" r:id="rId3476" display="https://philkotse.com/honda-city-for-sale-in-mandaue/selling-2013-automatic-gasoline-in-aid6941071" xr:uid="{00000000-0004-0000-0300-0000930D0000}"/>
    <hyperlink ref="A3482" r:id="rId3477" display="https://philkotse.com/honda-city-for-sale-in-manila/2nd-hand-2000-for-sale-in-aid6941051" xr:uid="{00000000-0004-0000-0300-0000940D0000}"/>
    <hyperlink ref="A3483" r:id="rId3478" display="https://philkotse.com/honda-cr-v-for-sale-in-manila/2010-for-sale-in-aid6941011" xr:uid="{00000000-0004-0000-0300-0000950D0000}"/>
    <hyperlink ref="A3484" r:id="rId3479" display="https://philkotse.com/honda-cr-v-for-sale-in-manila/2003-for-sale-in-aid6940931" xr:uid="{00000000-0004-0000-0300-0000960D0000}"/>
    <hyperlink ref="A3485" r:id="rId3480" display="https://philkotse.com/honda-cr-v-for-sale-in-san-pedro/2nd-hand-2003-automatic-gasoline-for-sale-in-aid6940821" xr:uid="{00000000-0004-0000-0300-0000970D0000}"/>
    <hyperlink ref="A3486" r:id="rId3481" display="https://philkotse.com/honda-city-for-sale-in-san-jose-del-monte/selling-2nd-hand-2012-in-aid6940681" xr:uid="{00000000-0004-0000-0300-0000980D0000}"/>
    <hyperlink ref="A3487" r:id="rId3482" display="https://philkotse.com/honda-jazz-for-sale-in-paranaque/selling-2010-manual-gasoline-in-paraaque-aid6940651" xr:uid="{00000000-0004-0000-0300-0000990D0000}"/>
    <hyperlink ref="A3488" r:id="rId3483" display="https://philkotse.com/honda-civic-for-sale-in-san-fernando1200/2nd-hand-2017-automatic-gasoline-for-sale-in-san-fernando-aid6940491" xr:uid="{00000000-0004-0000-0300-00009A0D0000}"/>
    <hyperlink ref="A3489" r:id="rId3484" display="https://philkotse.com/honda-city-for-sale-in-dasmarinas/2nd-hand-2000-for-sale-in-dasmarias-aid6940481" xr:uid="{00000000-0004-0000-0300-00009B0D0000}"/>
    <hyperlink ref="A3490" r:id="rId3485" display="https://philkotse.com/honda-city-for-sale-in-las-pinas/2009-for-sale-in-las-pias-aid6940381" xr:uid="{00000000-0004-0000-0300-00009C0D0000}"/>
    <hyperlink ref="A3491" r:id="rId3486" display="https://philkotse.com/honda-civic-for-sale-in-mandaluyong/selling-1995-manual-gasoline-in-aid6940301" xr:uid="{00000000-0004-0000-0300-00009D0D0000}"/>
    <hyperlink ref="A3492" r:id="rId3487" display="https://philkotse.com/honda-civic-for-sale-in-quezon-city/2nd-hand-2007-for-sale-in-aid6940281" xr:uid="{00000000-0004-0000-0300-00009E0D0000}"/>
    <hyperlink ref="A3493" r:id="rId3488" display="https://philkotse.com/honda-jazz-for-sale-in-manila/selling-2nd-hand-2004-in-aid6940261" xr:uid="{00000000-0004-0000-0300-00009F0D0000}"/>
    <hyperlink ref="A3494" r:id="rId3489" display="https://philkotse.com/honda-cr-v-for-sale-in-pasay/selling-2007-at-60000-km-in-aid6940221" xr:uid="{00000000-0004-0000-0300-0000A00D0000}"/>
    <hyperlink ref="A3495" r:id="rId3490" display="https://philkotse.com/honda-jazz-for-sale-in-quezon-city/selling-2nd-hand-2016-automatic-gasoline-at-20000-km-in-aid6940111" xr:uid="{00000000-0004-0000-0300-0000A10D0000}"/>
    <hyperlink ref="A3496" r:id="rId3491" display="https://philkotse.com/honda-civic-for-sale-in-marikina/selling-2nd-hand-1999-automatic-gasoline-at-123000-km-in-aid6940031" xr:uid="{00000000-0004-0000-0300-0000A20D0000}"/>
    <hyperlink ref="A3497" r:id="rId3492" display="https://philkotse.com/honda-city-for-sale-in-mandaluyong/sell-2nd-hand-2017-at-30000-km-in-aid6939831" xr:uid="{00000000-0004-0000-0300-0000A30D0000}"/>
    <hyperlink ref="A3498" r:id="rId3493" display="https://philkotse.com/honda-mobilio-for-sale-in-manila/sell-2nd-hand-2016-manual-gasoline-at-17000-km-in-aid6939581" xr:uid="{00000000-0004-0000-0300-0000A40D0000}"/>
    <hyperlink ref="A3499" r:id="rId3494" display="https://philkotse.com/honda-cr-v-for-sale-in-caloocan/selling-2007-manual-gasoline-in-malabon-aid6939481" xr:uid="{00000000-0004-0000-0300-0000A50D0000}"/>
    <hyperlink ref="A3500" r:id="rId3495" display="https://philkotse.com/honda-civic-for-sale-in-cebu-city/2010-for-sale-in-aid6939441" xr:uid="{00000000-0004-0000-0300-0000A60D0000}"/>
    <hyperlink ref="A3501" r:id="rId3496" display="https://philkotse.com/honda-city-for-sale-in-guiguinto/selling-2nd-hand-2010-in-aid6939271" xr:uid="{00000000-0004-0000-0300-0000A70D0000}"/>
    <hyperlink ref="A3502" r:id="rId3497" display="https://philkotse.com/honda-city-for-sale-in-orani/2014-automatic-gasoline-for-sale-in-aid6939251" xr:uid="{00000000-0004-0000-0300-0000A80D0000}"/>
    <hyperlink ref="A3503" r:id="rId3498" display="https://philkotse.com/honda-mobilio-for-sale-in-las-pinas/selling-2016-automatic-diesel-in-las-pias-aid6939241" xr:uid="{00000000-0004-0000-0300-0000A90D0000}"/>
    <hyperlink ref="A3504" r:id="rId3499" display="https://philkotse.com/honda-city-for-sale-in-marikina/selling-1998-automatic-gasoline-in-aid6939151" xr:uid="{00000000-0004-0000-0300-0000AA0D0000}"/>
    <hyperlink ref="A3505" r:id="rId3500" display="https://philkotse.com/honda-city-for-sale-in-marikina/2nd-hand-2013-for-sale-in-aid6939111" xr:uid="{00000000-0004-0000-0300-0000AB0D0000}"/>
    <hyperlink ref="A3506" r:id="rId3501" display="https://philkotse.com/honda-accord-for-sale-in-imus/selling-2nd-hand-2005-at-90000-km-in-aid6939041" xr:uid="{00000000-0004-0000-0300-0000AC0D0000}"/>
    <hyperlink ref="A3507" r:id="rId3502" display="https://philkotse.com/honda-city-for-sale-in-santo-tomas1205/2008-manual-gasoline-for-sale-in-santo-tomas-aid6938921" xr:uid="{00000000-0004-0000-0300-0000AD0D0000}"/>
    <hyperlink ref="A3508" r:id="rId3503" display="https://philkotse.com/honda-cr-v-for-sale-in-makati/2nd-hand-1999-for-sale-in-taguig-aid6938911" xr:uid="{00000000-0004-0000-0300-0000AE0D0000}"/>
    <hyperlink ref="A3509" r:id="rId3504" display="https://philkotse.com/honda-civic-for-sale-in-caloocan/2nd-hand-1995-for-sale-in-aid6938901" xr:uid="{00000000-0004-0000-0300-0000AF0D0000}"/>
    <hyperlink ref="A3510" r:id="rId3505" display="https://philkotse.com/honda-cr-v-for-sale-in-quezon-city/selling-2nd-hand-in-aid6938731" xr:uid="{00000000-0004-0000-0300-0000B00D0000}"/>
    <hyperlink ref="A3511" r:id="rId3506" display="https://philkotse.com/honda-cr-v-for-sale-in-quezon-city/selling-2nd-hand-in-aid6938731" xr:uid="{00000000-0004-0000-0300-0000B10D0000}"/>
    <hyperlink ref="A3512" r:id="rId3507" display="https://philkotse.com/honda-cr-v-for-sale-in-makati/selling-2008-automatic-gasoline-in-aid6938571" xr:uid="{00000000-0004-0000-0300-0000B20D0000}"/>
    <hyperlink ref="A3513" r:id="rId3508" display="https://philkotse.com/honda-accord-for-sale-in-makati/black-2010-for-sale-in-aid6914551" xr:uid="{00000000-0004-0000-0300-0000B30D0000}"/>
    <hyperlink ref="A3514" r:id="rId3509" display="https://philkotse.com/honda-civic-for-sale-in-manila/selling-2nd-hand-2002-manual-gasoline-aid6908001" xr:uid="{00000000-0004-0000-0300-0000B40D0000}"/>
    <hyperlink ref="A3515" r:id="rId3510" display="https://philkotse.com/honda-odyssey-for-sale-in-quezon-city/black-2016-automatic-gasoline-for-sale-in-aid6907991" xr:uid="{00000000-0004-0000-0300-0000B50D0000}"/>
    <hyperlink ref="A3516" r:id="rId3511" display="https://philkotse.com/honda-cr-v-for-sale-in-manila/2011-automatic-gasoline-for-sale-aid6907981" xr:uid="{00000000-0004-0000-0300-0000B60D0000}"/>
    <hyperlink ref="A3517" r:id="rId3512" display="https://philkotse.com/honda-mobilio-for-sale-in-pasig/sell-white-2015-in-aid6907881" xr:uid="{00000000-0004-0000-0300-0000B70D0000}"/>
    <hyperlink ref="A3518" r:id="rId3513" display="https://philkotse.com/honda-city-for-sale-in-makati/selling-2016-automatic-gasoline-in-aid6907721" xr:uid="{00000000-0004-0000-0300-0000B80D0000}"/>
    <hyperlink ref="A3519" r:id="rId3514" display="https://philkotse.com/honda-jazz-for-sale-in-manila/red-2016-at-31000-km-for-sale-aid6907701" xr:uid="{00000000-0004-0000-0300-0000B90D0000}"/>
    <hyperlink ref="A3520" r:id="rId3515" display="https://philkotse.com/honda-city-for-sale-in-pasig/grey-2018-manual-gasoline-for-sale-in-aid6907661" xr:uid="{00000000-0004-0000-0300-0000BA0D0000}"/>
    <hyperlink ref="A3521" r:id="rId3516" display="https://philkotse.com/honda-cr-v-for-sale-in-quezon-city/selling-red-2002-automatic-gasoline-in-aid6900641" xr:uid="{00000000-0004-0000-0300-0000BB0D0000}"/>
    <hyperlink ref="A3522" r:id="rId3517" display="https://philkotse.com/honda-br-v-for-sale-in-manila/selling-white-2018-in-aid6900561" xr:uid="{00000000-0004-0000-0300-0000BC0D0000}"/>
    <hyperlink ref="A3523" r:id="rId3518" display="https://philkotse.com/honda-cr-v-for-sale-in-quezon-city/silver-2007-automatic-gasoline-for-sale-in-aid6888621" xr:uid="{00000000-0004-0000-0300-0000BD0D0000}"/>
    <hyperlink ref="A3524" r:id="rId3519" display="https://philkotse.com/honda-jazz-for-sale-in-manila/selling-white-2009-hatchback-automatic-gasoline-in-aid6888531" xr:uid="{00000000-0004-0000-0300-0000BE0D0000}"/>
    <hyperlink ref="A3525" r:id="rId3520" display="https://philkotse.com/honda-city-for-sale-in-manila/2015-sedan-for-sale-in-aid6888501" xr:uid="{00000000-0004-0000-0300-0000BF0D0000}"/>
    <hyperlink ref="A3526" r:id="rId3521" display="https://philkotse.com/honda-cr-v-for-sale-in-quezon-city/red-2002-for-sale-automatic-aid6882561" xr:uid="{00000000-0004-0000-0300-0000C00D0000}"/>
    <hyperlink ref="A3527" r:id="rId3522" display="https://philkotse.com/honda-cr-v-for-sale-in-la-trinidad/sell-red-1998-at-200000-km-aid6881511" xr:uid="{00000000-0004-0000-0300-0000C10D0000}"/>
    <hyperlink ref="A3528" r:id="rId3523" display="https://philkotse.com/honda-jazz-for-sale-in-quezon-city/silver-2009-for-sale-in-metro-manila-aid6881481" xr:uid="{00000000-0004-0000-0300-0000C20D0000}"/>
    <hyperlink ref="A3529" r:id="rId3524" display="https://philkotse.com/honda-city-for-sale-in-manila/selling-black-2009-sedan-automatic-gasoline-in-aid6881221" xr:uid="{00000000-0004-0000-0300-0000C30D0000}"/>
    <hyperlink ref="A3530" r:id="rId3525" display="https://philkotse.com/honda-jazz-for-sale-in-davao-city/2019-automatic-gasoline-for-sale-in-aid6876081" xr:uid="{00000000-0004-0000-0300-0000C40D0000}"/>
    <hyperlink ref="A3531" r:id="rId3526" display="https://philkotse.com/honda-city-for-sale-in-marikina/selling-2017-at-14000-km-in-aid6862681" xr:uid="{00000000-0004-0000-0300-0000C50D0000}"/>
    <hyperlink ref="A3532" r:id="rId3527" display="https://philkotse.com/honda-jazz-for-sale-in-marikina/blue-2018-for-sale-in-aid6862651" xr:uid="{00000000-0004-0000-0300-0000C60D0000}"/>
    <hyperlink ref="A3533" r:id="rId3528" display="https://philkotse.com/honda-mobilio-for-sale-in-marikina/2017-automatic-gasoline-for-sale-in-aid6853411" xr:uid="{00000000-0004-0000-0300-0000C70D0000}"/>
    <hyperlink ref="A3534" r:id="rId3529" display="https://philkotse.com/honda-jazz-for-sale-in-binangonan/selling-blue-2009-at-100000-km-in-aid6853281" xr:uid="{00000000-0004-0000-0300-0000C80D0000}"/>
    <hyperlink ref="A3535" r:id="rId3530" display="https://philkotse.com/honda-city-for-sale-in-general-salipada-k-pendatun/sell-brown-2013-at-55000-km-in-aid6853221" xr:uid="{00000000-0004-0000-0300-0000C90D0000}"/>
    <hyperlink ref="A3536" r:id="rId3531" display="https://philkotse.com/honda-city-for-sale-in-manila/brown-2011-sedan-manual-gasoline-for-sale-in-aid6849981" xr:uid="{00000000-0004-0000-0300-0000CA0D0000}"/>
    <hyperlink ref="A3537" r:id="rId3532" display="https://philkotse.com/honda-city-for-sale-in-manila/selling-red-2017-sedan-automatic-gasoline-in-aid6849851" xr:uid="{00000000-0004-0000-0300-0000CB0D0000}"/>
    <hyperlink ref="A3538" r:id="rId3533" display="https://philkotse.com/honda-cr-v-for-sale-in-quezon-city/beige-2006-at-85000-km-for-sale-in-aid6846001" xr:uid="{00000000-0004-0000-0300-0000CC0D0000}"/>
    <hyperlink ref="A3539" r:id="rId3534" display="https://philkotse.com/honda-jazz-for-sale-in-angono/blue-2009-automatic-gasoline-for-sale-aid6845991" xr:uid="{00000000-0004-0000-0300-0000CD0D0000}"/>
    <hyperlink ref="A3540" r:id="rId3535" display="https://philkotse.com/honda-city-for-sale-in-makati/selling-beige-2011-in-aid6845691" xr:uid="{00000000-0004-0000-0300-0000CE0D0000}"/>
    <hyperlink ref="A3541" r:id="rId3536" display="https://philkotse.com/honda-mobilio-for-sale-in-quezon-city/sell-black-2016-in-aid6845641" xr:uid="{00000000-0004-0000-0300-0000CF0D0000}"/>
    <hyperlink ref="A3542" r:id="rId3537" display="https://philkotse.com/honda-jazz-for-sale-in-general-salipada-k-pendatun/sell-silver-2010-at-manua-aid6845611" xr:uid="{00000000-0004-0000-0300-0000D00D0000}"/>
    <hyperlink ref="A3543" r:id="rId3538" display="https://philkotse.com/honda-city-for-sale-in-general-salipada-k-pendatun/selling-purple-2005-automatic-gasoline-aid6845461" xr:uid="{00000000-0004-0000-0300-0000D10D0000}"/>
    <hyperlink ref="A3544" r:id="rId3539" display="https://philkotse.com/honda-civic-for-sale-in-general-salipada-k-pendatun/selling-2012-automatic-gasoline-aid6845331" xr:uid="{00000000-0004-0000-0300-0000D20D0000}"/>
    <hyperlink ref="A3545" r:id="rId3540" display="https://philkotse.com/honda-city-for-sale-in-quezon-city/selling-red-2016-in-quezon-aid6816771" xr:uid="{00000000-0004-0000-0300-0000D30D0000}"/>
    <hyperlink ref="A3546" r:id="rId3541" display="https://philkotse.com/honda-civic-for-sale-in-general-salipada-k-pendatun/selling-silver-2018-automatic-gasoline-for-sale-aid6815391" xr:uid="{00000000-0004-0000-0300-0000D40D0000}"/>
    <hyperlink ref="A3547" r:id="rId3542" display="https://philkotse.com/honda-brio-for-sale-in-cebu-city/selling-silver-2015-for-sale-aid6815311" xr:uid="{00000000-0004-0000-0300-0000D50D0000}"/>
    <hyperlink ref="A3548" r:id="rId3543" display="https://philkotse.com/honda-cr-v-for-sale-in-cebu-city/selling-white-2008-for-sale-aid6815101" xr:uid="{00000000-0004-0000-0300-0000D60D0000}"/>
    <hyperlink ref="A3549" r:id="rId3544" display="https://philkotse.com/honda-civic-for-sale-in-quezon-city/selling-grey-2013-automatic-gasoline-for-sale-aid6803161" xr:uid="{00000000-0004-0000-0300-0000D70D0000}"/>
    <hyperlink ref="A3550" r:id="rId3545" display="https://philkotse.com/honda-city-for-sale-in-taytay/selling-white-1998-for-sale-in-manual-aid6803031" xr:uid="{00000000-0004-0000-0300-0000D80D0000}"/>
    <hyperlink ref="A3551" r:id="rId3546" display="https://philkotse.com/honda-civic-for-sale-in-bacoor/selling-2017-at-8100-km-for-sale-aid6802891" xr:uid="{00000000-0004-0000-0300-0000D90D0000}"/>
    <hyperlink ref="A3552" r:id="rId3547" display="https://philkotse.com/honda-civic-for-sale-in-quezon-city/selling-1993-at-100000-km-for-sale-aid6802791" xr:uid="{00000000-0004-0000-0300-0000DA0D0000}"/>
    <hyperlink ref="A3553" r:id="rId3548" display="https://philkotse.com/honda-city-for-sale-in-manila/selling-2008-at-79000-km-in-aid6802741" xr:uid="{00000000-0004-0000-0300-0000DB0D0000}"/>
    <hyperlink ref="A3554" r:id="rId3549" display="https://philkotse.com/honda-civic-for-sale-in-cebu-city/selling-grey-2013-automatic-gasoline-for-sale-aid6802381" xr:uid="{00000000-0004-0000-0300-0000DC0D0000}"/>
    <hyperlink ref="A3555" r:id="rId3550" display="https://philkotse.com/honda-cr-v-for-sale-in-cebu-city/sell-red-2003-in-cebu-aid6802281" xr:uid="{00000000-0004-0000-0300-0000DD0D0000}"/>
    <hyperlink ref="A3556" r:id="rId3551" display="https://philkotse.com/honda-hr-v-for-sale-in-cebu-city/white-2015-automatic-gasoline-for-sale-aid6802271" xr:uid="{00000000-0004-0000-0300-0000DE0D0000}"/>
    <hyperlink ref="A3557" r:id="rId3552" display="https://philkotse.com/honda-city-for-sale-in-muntinlupa/selling-brown-2012-for-sale-in-aid6802241" xr:uid="{00000000-0004-0000-0300-0000DF0D0000}"/>
    <hyperlink ref="A3558" r:id="rId3553" display="https://philkotse.com/honda-mobilio-for-sale-in-bacoor/selling-2016-automatic-gasoline-in-aid6802101" xr:uid="{00000000-0004-0000-0300-0000E00D0000}"/>
    <hyperlink ref="A3559" r:id="rId3554" display="https://philkotse.com/honda-cr-v-for-sale-in-general-salipada-k-pendatun/sell-white-2011-at-50000-km-in-aid6800931" xr:uid="{00000000-0004-0000-0300-0000E10D0000}"/>
    <hyperlink ref="A3560" r:id="rId3555" display="https://philkotse.com/honda-jazz-for-sale-in-paranaque/selling-white-2010-hatchback-in-quezon-city-aid6787921" xr:uid="{00000000-0004-0000-0300-0000E20D0000}"/>
    <hyperlink ref="A3561" r:id="rId3556" display="https://philkotse.com/honda-civic-for-sale-in-cainta/selling-1996-in-aid6787591" xr:uid="{00000000-0004-0000-0300-0000E30D0000}"/>
    <hyperlink ref="A3562" r:id="rId3557" display="https://philkotse.com/honda-mobilio-for-sale-in-meycauayan/selling-2016-at-35000-km-in-aid6784551" xr:uid="{00000000-0004-0000-0300-0000E40D0000}"/>
    <hyperlink ref="A3563" r:id="rId3558" display="https://philkotse.com/honda-jazz-for-sale-in-meycauayan/black-2010-at-68000-km-for-sale-in-aid6784401" xr:uid="{00000000-0004-0000-0300-0000E50D0000}"/>
    <hyperlink ref="A3564" r:id="rId3559" display="https://philkotse.com/honda-city-for-sale-in-pasig/2001-automatic-gasoline-for-sale-in-aid6784121" xr:uid="{00000000-0004-0000-0300-0000E60D0000}"/>
    <hyperlink ref="A3565" r:id="rId3560" display="https://philkotse.com/honda-accord-for-sale-in-makati/2013-for-sale-aid6767931" xr:uid="{00000000-0004-0000-0300-0000E70D0000}"/>
    <hyperlink ref="A3566" r:id="rId3561" display="https://philkotse.com/honda-civic-for-sale-in-manila/2012-automatic-gasoline-for-sale-aid6767901" xr:uid="{00000000-0004-0000-0300-0000E80D0000}"/>
    <hyperlink ref="A3567" r:id="rId3562" display="https://philkotse.com/honda-city-for-sale-in-manila/red-2017-automatic-gasoline-for-sale-aid6759351" xr:uid="{00000000-0004-0000-0300-0000E90D0000}"/>
    <hyperlink ref="A3568" r:id="rId3563" display="https://philkotse.com/honda-civic-for-sale-in-quezon-city/2012-for-sale-in-aid6759071" xr:uid="{00000000-0004-0000-0300-0000EA0D0000}"/>
    <hyperlink ref="A3569" r:id="rId3564" display="https://philkotse.com/honda-city-for-sale-in-manila/2010-at-52679-km-for-sale-aid6759061" xr:uid="{00000000-0004-0000-0300-0000EB0D0000}"/>
    <hyperlink ref="A3570" r:id="rId3565" display="https://philkotse.com/honda-city-for-sale-in-pasig/selling-green-2002-manual-gasoline-in-aid6758791" xr:uid="{00000000-0004-0000-0300-0000EC0D0000}"/>
    <hyperlink ref="A3571" r:id="rId3566" display="https://philkotse.com/honda-cr-v-for-sale-in-manila/2011-for-sale-aid6758771" xr:uid="{00000000-0004-0000-0300-0000ED0D0000}"/>
    <hyperlink ref="A3572" r:id="rId3567" display="https://philkotse.com/honda-civic-for-sale-in-pasig/for-sale-white-2012-in-aid6758781" xr:uid="{00000000-0004-0000-0300-0000EE0D0000}"/>
    <hyperlink ref="A3573" r:id="rId3568" display="https://philkotse.com/honda-civic-for-sale-in-valenzuela/2007-for-sale-aid6758721" xr:uid="{00000000-0004-0000-0300-0000EF0D0000}"/>
    <hyperlink ref="A3574" r:id="rId3569" display="https://philkotse.com/honda-city-for-sale-in-quezon-city/2001-for-sale-in-manual-aid6754231" xr:uid="{00000000-0004-0000-0300-0000F00D0000}"/>
    <hyperlink ref="A3575" r:id="rId3570" display="https://philkotse.com/honda-hr-v-for-sale-in-quezon-city/2015-for-sale-aid6740281" xr:uid="{00000000-0004-0000-0300-0000F10D0000}"/>
    <hyperlink ref="A3576" r:id="rId3571" display="https://philkotse.com/honda-city-for-sale-in-general-salipada-k-pendatun/2019-for-sale-aid6740271" xr:uid="{00000000-0004-0000-0300-0000F20D0000}"/>
    <hyperlink ref="A3577" r:id="rId3572" display="https://philkotse.com/honda-cr-v-for-sale-in-san-pedro/2000-crv-for-sale-aid6732051" xr:uid="{00000000-0004-0000-0300-0000F30D0000}"/>
    <hyperlink ref="A3578" r:id="rId3573" display="https://philkotse.com/honda-city-for-sale-in-pasig/2012-for-sale-aid6731991" xr:uid="{00000000-0004-0000-0300-0000F40D0000}"/>
    <hyperlink ref="A3579" r:id="rId3574" display="https://philkotse.com/honda-civic-for-sale-in-pasig/2010-for-sale-aid6731961" xr:uid="{00000000-0004-0000-0300-0000F50D0000}"/>
    <hyperlink ref="A3580" r:id="rId3575" display="https://philkotse.com/honda-city-for-sale-in-paranaque/2003-for-sale-aid6731851" xr:uid="{00000000-0004-0000-0300-0000F60D0000}"/>
    <hyperlink ref="A3581" r:id="rId3576" display="https://philkotse.com/honda-brio-for-sale-in-antipolo/2015-for-sale-aid6731801" xr:uid="{00000000-0004-0000-0300-0000F70D0000}"/>
    <hyperlink ref="A3582" r:id="rId3577" display="https://philkotse.com/honda-city-for-sale-in-antipolo/2016-for-sale-aid6731751" xr:uid="{00000000-0004-0000-0300-0000F80D0000}"/>
    <hyperlink ref="A3583" r:id="rId3578" display="https://philkotse.com/honda-city-for-sale-in-quezon-city/2017-for-sale-aid6731511" xr:uid="{00000000-0004-0000-0300-0000F90D0000}"/>
    <hyperlink ref="A3584" r:id="rId3579" display="https://philkotse.com/honda-odyssey-for-sale-in-general-santos/2019-for-sale-aid6713131" xr:uid="{00000000-0004-0000-0300-0000FA0D0000}"/>
    <hyperlink ref="A3585" r:id="rId3580" display="https://philkotse.com/honda-cr-v-for-sale-in-general-santos/s-2019-for-sale-aid6713141" xr:uid="{00000000-0004-0000-0300-0000FB0D0000}"/>
    <hyperlink ref="A3586" r:id="rId3581" display="https://philkotse.com/honda-cr-v-for-sale-in-pili/v-2019-for-sale-aid6713101" xr:uid="{00000000-0004-0000-0300-0000FC0D0000}"/>
    <hyperlink ref="A3587" r:id="rId3582" display="https://philkotse.com/honda-odyssey-for-sale-in-pagadian/2019-for-sale-aid6713111" xr:uid="{00000000-0004-0000-0300-0000FD0D0000}"/>
    <hyperlink ref="A3588" r:id="rId3583" display="https://philkotse.com/honda-civic-for-sale-in-las-pinas/2007-for-sale-aid6713061" xr:uid="{00000000-0004-0000-0300-0000FE0D0000}"/>
    <hyperlink ref="A3589" r:id="rId3584" display="https://philkotse.com/honda-civic-for-sale-in-quezon-city/2012-for-sale-aid6712981" xr:uid="{00000000-0004-0000-0300-0000FF0D0000}"/>
    <hyperlink ref="A3590" r:id="rId3585" display="https://philkotse.com/honda-mobilio-for-sale-in-manila/2017-for-sale-aid6712811" xr:uid="{00000000-0004-0000-0300-0000000E0000}"/>
    <hyperlink ref="A3591" r:id="rId3586" display="https://philkotse.com/honda-mobilio-for-sale-in-davao-city/e-2019-for-sale-aid6712611" xr:uid="{00000000-0004-0000-0300-0000010E0000}"/>
    <hyperlink ref="A3592" r:id="rId3587" display="https://philkotse.com/honda-mobilio-for-sale-in-pili/v-2019-for-sale-aid6712561" xr:uid="{00000000-0004-0000-0300-0000020E0000}"/>
    <hyperlink ref="A3593" r:id="rId3588" display="https://philkotse.com/honda-civic-for-sale-in-pili/e-2019-for-sale-aid6712581" xr:uid="{00000000-0004-0000-0300-0000030E0000}"/>
    <hyperlink ref="A3594" r:id="rId3589" display="https://philkotse.com/honda-civic-for-sale-in-davao-city/rs-2019-for-sale-aid6712551" xr:uid="{00000000-0004-0000-0300-0000040E0000}"/>
    <hyperlink ref="A3595" r:id="rId3590" display="https://philkotse.com/honda-cr-v-for-sale-in-davao-city/sx-2019-for-sale-aid6712531" xr:uid="{00000000-0004-0000-0300-0000050E0000}"/>
    <hyperlink ref="A3596" r:id="rId3591" display="https://philkotse.com/honda-legend-for-sale-in-san-juan/2019-for-sale-aid6712541" xr:uid="{00000000-0004-0000-0300-0000060E0000}"/>
    <hyperlink ref="A3597" r:id="rId3592" display="https://philkotse.com/honda-brio-amaze-for-sale-in-san-juan/s-2019-for-sale-aid6712511" xr:uid="{00000000-0004-0000-0300-0000070E0000}"/>
    <hyperlink ref="A3598" r:id="rId3593" display="https://philkotse.com/honda-city-for-sale-in-san-juan/e-2019-for-sale-aid6712521" xr:uid="{00000000-0004-0000-0300-0000080E0000}"/>
    <hyperlink ref="A3599" r:id="rId3594" display="https://philkotse.com/honda-cr-v-for-sale-in-san-juan/s-2019-for-sale-aid6712491" xr:uid="{00000000-0004-0000-0300-0000090E0000}"/>
    <hyperlink ref="A3600" r:id="rId3595" display="https://philkotse.com/honda-civic-for-sale-in-makati/rs-2019-for-sale-aid6712411" xr:uid="{00000000-0004-0000-0300-00000A0E0000}"/>
    <hyperlink ref="A3601" r:id="rId3596" display="https://philkotse.com/honda-brio-amaze-for-sale-in-makati/v-2019-for-sale-aid6712391" xr:uid="{00000000-0004-0000-0300-00000B0E0000}"/>
    <hyperlink ref="A3602" r:id="rId3597" display="https://philkotse.com/honda-mobilio-for-sale-in-makati/e-2019-for-sale-aid6712401" xr:uid="{00000000-0004-0000-0300-00000C0E0000}"/>
    <hyperlink ref="A3603" r:id="rId3598" display="https://philkotse.com/honda-civic-for-sale-in-makati/rs-2019-for-sale-aid6712361" xr:uid="{00000000-0004-0000-0300-00000D0E0000}"/>
    <hyperlink ref="A3604" r:id="rId3599" display="https://philkotse.com/honda-odyssey-for-sale-in-makati/2019-for-sale-aid6712371" xr:uid="{00000000-0004-0000-0300-00000E0E0000}"/>
    <hyperlink ref="A3605" r:id="rId3600" display="https://philkotse.com/honda-jazz-for-sale-in-makati/v-2019-for-sale-aid6712381" xr:uid="{00000000-0004-0000-0300-00000F0E0000}"/>
    <hyperlink ref="A3606" r:id="rId3601" display="https://philkotse.com/honda-br-v-for-sale-in-makati/s-2019-for-sale-aid6712341" xr:uid="{00000000-0004-0000-0300-0000100E0000}"/>
    <hyperlink ref="A3607" r:id="rId3602" display="https://philkotse.com/honda-city-for-sale-in-makati/vx-2019-for-sale-aid6712351" xr:uid="{00000000-0004-0000-0300-0000110E0000}"/>
    <hyperlink ref="A3608" r:id="rId3603" display="https://philkotse.com/honda-odyssey-for-sale-in-makati/2019-for-sale-aid6712311" xr:uid="{00000000-0004-0000-0300-0000120E0000}"/>
    <hyperlink ref="A3609" r:id="rId3604" display="https://philkotse.com/honda-hr-v-for-sale-in-makati/el-2019-for-sale-aid6712321" xr:uid="{00000000-0004-0000-0300-0000130E0000}"/>
    <hyperlink ref="A3610" r:id="rId3605" display="https://philkotse.com/honda-br-v-for-sale-in-makati/v-2019-for-sale-aid6712331" xr:uid="{00000000-0004-0000-0300-0000140E0000}"/>
    <hyperlink ref="A3611" r:id="rId3606" display="https://philkotse.com/honda-hr-v-for-sale-in-makati/el-2019-for-sale-aid6712291" xr:uid="{00000000-0004-0000-0300-0000150E0000}"/>
    <hyperlink ref="A3612" r:id="rId3607" display="https://philkotse.com/honda-hr-v-for-sale-in-makati/e-2019-for-sale-aid6712301" xr:uid="{00000000-0004-0000-0300-0000160E0000}"/>
    <hyperlink ref="A3613" r:id="rId3608" display="https://philkotse.com/honda-jazz-for-sale-in-makati/vx-2019-for-sale-aid6712271" xr:uid="{00000000-0004-0000-0300-0000170E0000}"/>
    <hyperlink ref="A3614" r:id="rId3609" display="https://philkotse.com/honda-brio-amaze-for-sale-in-makati/e-2019-for-sale-aid6712151" xr:uid="{00000000-0004-0000-0300-0000180E0000}"/>
    <hyperlink ref="A3615" r:id="rId3610" display="https://philkotse.com/honda-hr-v-for-sale-in-makati/e-2019-for-sale-aid6712161" xr:uid="{00000000-0004-0000-0300-0000190E0000}"/>
    <hyperlink ref="A3616" r:id="rId3611" display="https://philkotse.com/honda-brio-for-sale-in-makati/s-2019-for-sale-aid6712121" xr:uid="{00000000-0004-0000-0300-00001A0E0000}"/>
    <hyperlink ref="A3617" r:id="rId3612" display="https://philkotse.com/honda-civic-for-sale-in-makati/rs-2019-for-sale-aid6712131" xr:uid="{00000000-0004-0000-0300-00001B0E0000}"/>
    <hyperlink ref="A3618" r:id="rId3613" display="https://philkotse.com/honda-mobilio-for-sale-in-san-juan/v-2019-for-sale-aid6712111" xr:uid="{00000000-0004-0000-0300-00001C0E0000}"/>
    <hyperlink ref="A3619" r:id="rId3614" display="https://philkotse.com/honda-civic-for-sale-in-san-juan/e-2019-for-sale-aid6712101" xr:uid="{00000000-0004-0000-0300-00001D0E0000}"/>
    <hyperlink ref="A3620" r:id="rId3615" display="https://philkotse.com/honda-hr-v-for-sale-in-san-juan/e-2019-for-sale-aid6712091" xr:uid="{00000000-0004-0000-0300-00001E0E0000}"/>
    <hyperlink ref="A3621" r:id="rId3616" display="https://philkotse.com/honda-civic-for-sale-in-meycauayan/2012-for-sale-aid6712041" xr:uid="{00000000-0004-0000-0300-00001F0E0000}"/>
    <hyperlink ref="A3622" r:id="rId3617" display="https://philkotse.com/honda-civic-for-sale-in-carmona/e-2019-for-sale-aid6712021" xr:uid="{00000000-0004-0000-0300-0000200E0000}"/>
    <hyperlink ref="A3623" r:id="rId3618" display="https://philkotse.com/honda-mobilio-for-sale-in-carmona/rs-navi-2019-for-sale-aid6711991" xr:uid="{00000000-0004-0000-0300-0000210E0000}"/>
    <hyperlink ref="A3624" r:id="rId3619" display="https://philkotse.com/honda-civic-for-sale-in-carmona/rs-2019-for-sale-aid6712001" xr:uid="{00000000-0004-0000-0300-0000220E0000}"/>
    <hyperlink ref="A3625" r:id="rId3620" display="https://philkotse.com/honda-cr-v-for-sale-in-carmona/s-2019-for-sale-aid6712011" xr:uid="{00000000-0004-0000-0300-0000230E0000}"/>
    <hyperlink ref="A3626" r:id="rId3621" display="https://philkotse.com/honda-mobilio-for-sale-in-carmona/v-2019-for-sale-aid6711961" xr:uid="{00000000-0004-0000-0300-0000240E0000}"/>
    <hyperlink ref="A3627" r:id="rId3622" display="https://philkotse.com/honda-civic-for-sale-in-carmona/e-2019-for-sale-aid6711971" xr:uid="{00000000-0004-0000-0300-0000250E0000}"/>
    <hyperlink ref="A3628" r:id="rId3623" display="https://philkotse.com/honda-civic-for-sale-in-mandaluyong/e-2019-for-sale-aid6711981" xr:uid="{00000000-0004-0000-0300-0000260E0000}"/>
    <hyperlink ref="A3629" r:id="rId3624" display="https://philkotse.com/honda-cr-v-for-sale-in-caloocan/sx-2019-for-sale-aid6711941" xr:uid="{00000000-0004-0000-0300-0000270E0000}"/>
    <hyperlink ref="A3630" r:id="rId3625" display="https://philkotse.com/honda-hr-v-for-sale-in-caloocan/e-2019-for-sale-aid6711951" xr:uid="{00000000-0004-0000-0300-0000280E0000}"/>
    <hyperlink ref="A3631" r:id="rId3626" display="https://philkotse.com/honda-brio-amaze-for-sale-in-caloocan/e-2019-for-sale-aid6711911" xr:uid="{00000000-0004-0000-0300-0000290E0000}"/>
    <hyperlink ref="A3632" r:id="rId3627" display="https://philkotse.com/honda-brio-for-sale-in-caloocan/s-2019-for-sale-aid6711921" xr:uid="{00000000-0004-0000-0300-00002A0E0000}"/>
    <hyperlink ref="A3633" r:id="rId3628" display="https://philkotse.com/honda-br-v-for-sale-in-caloocan/v-2019-for-sale-aid6711931" xr:uid="{00000000-0004-0000-0300-00002B0E0000}"/>
    <hyperlink ref="A3634" r:id="rId3629" display="https://philkotse.com/honda-accord-for-sale-in-caloocan/s-v-2019-for-sale-aid6711891" xr:uid="{00000000-0004-0000-0300-00002C0E0000}"/>
    <hyperlink ref="A3635" r:id="rId3630" display="https://philkotse.com/honda-civic-for-sale-in-carmona/rs-2019-for-sale-aid6711901" xr:uid="{00000000-0004-0000-0300-00002D0E0000}"/>
    <hyperlink ref="A3636" r:id="rId3631" display="https://philkotse.com/honda-hr-v-for-sale-in-carmona/e-2019-for-sale-aid6711881" xr:uid="{00000000-0004-0000-0300-00002E0E0000}"/>
    <hyperlink ref="A3637" r:id="rId3632" display="https://philkotse.com/honda-brio-amaze-for-sale-in-carmona/v-2019-for-sale-aid6711841" xr:uid="{00000000-0004-0000-0300-00002F0E0000}"/>
    <hyperlink ref="A3638" r:id="rId3633" display="https://philkotse.com/honda-cr-v-for-sale-in-caloocan/s-2019-for-sale-aid6711791" xr:uid="{00000000-0004-0000-0300-0000300E0000}"/>
    <hyperlink ref="A3639" r:id="rId3634" display="https://philkotse.com/honda-odyssey-for-sale-in-caloocan/2019-for-sale-aid6711801" xr:uid="{00000000-0004-0000-0300-0000310E0000}"/>
    <hyperlink ref="A3640" r:id="rId3635" display="https://philkotse.com/honda-brio-for-sale-in-carmona/v-2019-for-sale-aid6711811" xr:uid="{00000000-0004-0000-0300-0000320E0000}"/>
    <hyperlink ref="A3641" r:id="rId3636" display="https://philkotse.com/honda-br-v-for-sale-in-caloocan/s-2019-for-sale-aid6711771" xr:uid="{00000000-0004-0000-0300-0000330E0000}"/>
    <hyperlink ref="A3642" r:id="rId3637" display="https://philkotse.com/honda-mobilio-for-sale-in-caloocan/v-2019-for-sale-aid6711781" xr:uid="{00000000-0004-0000-0300-0000340E0000}"/>
    <hyperlink ref="A3643" r:id="rId3638" display="https://philkotse.com/honda-mobilio-for-sale-in-carmona/e-2019-for-sale-aid6711741" xr:uid="{00000000-0004-0000-0300-0000350E0000}"/>
    <hyperlink ref="A3644" r:id="rId3639" display="https://philkotse.com/honda-city-for-sale-in-carmona/e-2019-for-sale-aid6711751" xr:uid="{00000000-0004-0000-0300-0000360E0000}"/>
    <hyperlink ref="A3645" r:id="rId3640" display="https://philkotse.com/honda-hr-v-for-sale-in-carmona/e-2019-for-sale-aid6711761" xr:uid="{00000000-0004-0000-0300-0000370E0000}"/>
    <hyperlink ref="A3646" r:id="rId3641" display="https://philkotse.com/honda-brio-for-sale-in-carmona/s-2019-for-sale-aid6711731" xr:uid="{00000000-0004-0000-0300-0000380E0000}"/>
    <hyperlink ref="A3647" r:id="rId3642" display="https://philkotse.com/honda-civic-for-sale-in-lapu-lapu/1997-for-sale-aid6711681" xr:uid="{00000000-0004-0000-0300-0000390E0000}"/>
    <hyperlink ref="A3648" r:id="rId3643" display="https://philkotse.com/honda-civic-for-sale-in-caloocan/e-2019-for-sale-aid6711651" xr:uid="{00000000-0004-0000-0300-00003A0E0000}"/>
    <hyperlink ref="A3649" r:id="rId3644" display="https://philkotse.com/honda-br-v-for-sale-in-caloocan/s-2019-for-sale-aid6711641" xr:uid="{00000000-0004-0000-0300-00003B0E0000}"/>
    <hyperlink ref="A3650" r:id="rId3645" display="https://philkotse.com/honda-civic-for-sale-in-caloocan/rs-2019-for-sale-aid6711631" xr:uid="{00000000-0004-0000-0300-00003C0E0000}"/>
    <hyperlink ref="A3651" r:id="rId3646" display="https://philkotse.com/honda-mobilio-for-sale-in-caloocan/e-2019-for-sale-aid6711621" xr:uid="{00000000-0004-0000-0300-00003D0E0000}"/>
    <hyperlink ref="A3652" r:id="rId3647" display="https://philkotse.com/honda-brio-amaze-for-sale-in-caloocan/s-2019-for-sale-aid6711611" xr:uid="{00000000-0004-0000-0300-00003E0E0000}"/>
    <hyperlink ref="A3653" r:id="rId3648" display="https://philkotse.com/honda-odyssey-for-sale-in-caloocan/2019-for-sale-aid6711601" xr:uid="{00000000-0004-0000-0300-00003F0E0000}"/>
    <hyperlink ref="A3654" r:id="rId3649" display="https://philkotse.com/honda-civic-for-sale-in-carmona/rs-2019-for-sale-aid6711581" xr:uid="{00000000-0004-0000-0300-0000400E0000}"/>
    <hyperlink ref="A3655" r:id="rId3650" display="https://philkotse.com/honda-hr-v-for-sale-in-carmona/el-2019-for-sale-aid6711591" xr:uid="{00000000-0004-0000-0300-0000410E0000}"/>
    <hyperlink ref="A3656" r:id="rId3651" display="https://philkotse.com/honda-city-for-sale-in-mandaluyong/vx-2019-for-sale-aid6711561" xr:uid="{00000000-0004-0000-0300-0000420E0000}"/>
    <hyperlink ref="A3657" r:id="rId3652" display="https://philkotse.com/honda-legend-for-sale-in-mandaluyong/2019-for-sale-aid6711571" xr:uid="{00000000-0004-0000-0300-0000430E0000}"/>
    <hyperlink ref="A3658" r:id="rId3653" display="https://philkotse.com/honda-cr-v-for-sale-in-carmona/v-2019-for-sale-aid6711541" xr:uid="{00000000-0004-0000-0300-0000440E0000}"/>
    <hyperlink ref="A3659" r:id="rId3654" display="https://philkotse.com/honda-city-for-sale-in-carmona/e-2019-for-sale-aid6711551" xr:uid="{00000000-0004-0000-0300-0000450E0000}"/>
    <hyperlink ref="A3660" r:id="rId3655" display="https://philkotse.com/honda-accord-for-sale-in-carmona/s-2019-for-sale-aid6711511" xr:uid="{00000000-0004-0000-0300-0000460E0000}"/>
    <hyperlink ref="A3661" r:id="rId3656" display="https://philkotse.com/honda-city-for-sale-in-carmona/vx-2019-for-sale-aid6711521" xr:uid="{00000000-0004-0000-0300-0000470E0000}"/>
    <hyperlink ref="A3662" r:id="rId3657" display="https://philkotse.com/honda-br-v-for-sale-in-carmona/v-2019-for-sale-aid6711531" xr:uid="{00000000-0004-0000-0300-0000480E0000}"/>
    <hyperlink ref="A3663" r:id="rId3658" display="https://philkotse.com/honda-mobilio-for-sale-in-mandaluyong/rs-navi-2019-for-sale-aid6711491" xr:uid="{00000000-0004-0000-0300-0000490E0000}"/>
    <hyperlink ref="A3664" r:id="rId3659" display="https://philkotse.com/honda-brio-for-sale-in-mandaluyong/v-2019-for-sale-aid6711501" xr:uid="{00000000-0004-0000-0300-00004A0E0000}"/>
    <hyperlink ref="A3665" r:id="rId3660" display="https://philkotse.com/honda-hr-v-for-sale-in-makati/el-2019-for-sale-aid6711191" xr:uid="{00000000-0004-0000-0300-00004B0E0000}"/>
    <hyperlink ref="A3666" r:id="rId3661" display="https://philkotse.com/honda-pilot-for-sale-in-makati/2019-for-sale-aid6711171" xr:uid="{00000000-0004-0000-0300-00004C0E0000}"/>
    <hyperlink ref="A3667" r:id="rId3662" display="https://philkotse.com/honda-brio-amaze-for-sale-in-caloocan/v-2019-for-sale-aid6711181" xr:uid="{00000000-0004-0000-0300-00004D0E0000}"/>
    <hyperlink ref="A3668" r:id="rId3663" display="https://philkotse.com/honda-city-for-sale-in-bacoor/2012-e-for-sale-aid6701901" xr:uid="{00000000-0004-0000-0300-00004E0E0000}"/>
    <hyperlink ref="A3669" r:id="rId3664" display="https://philkotse.com/honda-cr-v-for-sale-in-cebu-city/2014-for-sale-aid6701531" xr:uid="{00000000-0004-0000-0300-00004F0E0000}"/>
    <hyperlink ref="A3670" r:id="rId3665" display="https://philkotse.com/honda-civic-for-sale-in-manila/lxi-2002-for-sale-aid6701441" xr:uid="{00000000-0004-0000-0300-0000500E0000}"/>
    <hyperlink ref="A3671" r:id="rId3666" display="https://philkotse.com/honda-city-for-sale-in-manila/2010-for-sale-aid6701221" xr:uid="{00000000-0004-0000-0300-0000510E0000}"/>
    <hyperlink ref="A3672" r:id="rId3667" display="https://philkotse.com/honda-civic-for-sale-in-makati/2009-for-sale-aid6701101" xr:uid="{00000000-0004-0000-0300-0000520E0000}"/>
    <hyperlink ref="A3673" r:id="rId3668" display="https://philkotse.com/honda-city-for-sale-in-baguio/2012-for-sale-aid6700781" xr:uid="{00000000-0004-0000-0300-0000530E0000}"/>
    <hyperlink ref="A3674" r:id="rId3669" display="https://philkotse.com/honda-cr-v-for-sale-in-manila/2002-for-sale-aid6696881" xr:uid="{00000000-0004-0000-0300-0000540E0000}"/>
    <hyperlink ref="A3675" r:id="rId3670" display="https://philkotse.com/honda-city-for-sale-in-las-pinas/2011-for-sale-aid6695121" xr:uid="{00000000-0004-0000-0300-0000550E0000}"/>
    <hyperlink ref="A3676" r:id="rId3671" display="https://philkotse.com/honda-cr-v-for-sale-in-cebu-city/2012-for-sale-aid6694821" xr:uid="{00000000-0004-0000-0300-0000560E0000}"/>
    <hyperlink ref="A3677" r:id="rId3672" display="https://philkotse.com/honda-city-for-sale-in-marikina/2015-for-sale-aid6694421" xr:uid="{00000000-0004-0000-0300-0000570E0000}"/>
    <hyperlink ref="A3678" r:id="rId3673" display="https://philkotse.com/honda-civic-for-sale-in-pasig/2013-for-sale-aid6692301" xr:uid="{00000000-0004-0000-0300-0000580E0000}"/>
    <hyperlink ref="A3679" r:id="rId3674" display="https://philkotse.com/honda-civic-for-sale-in-manila/2012-for-sale-aid6684271" xr:uid="{00000000-0004-0000-0300-0000590E0000}"/>
    <hyperlink ref="A3680" r:id="rId3675" display="https://philkotse.com/honda-cr-v-for-sale-in-manila/2003-for-sale-aid6679301" xr:uid="{00000000-0004-0000-0300-00005A0E0000}"/>
    <hyperlink ref="A3681" r:id="rId3676" display="https://philkotse.com/honda-cr-v-for-sale-in-pasig/2003-for-sale-aid6678201" xr:uid="{00000000-0004-0000-0300-00005B0E0000}"/>
    <hyperlink ref="A3682" r:id="rId3677" display="https://philkotse.com/honda-brio-for-sale-in-cebu-city/2015-for-sale-aid6676371" xr:uid="{00000000-0004-0000-0300-00005C0E0000}"/>
    <hyperlink ref="A3683" r:id="rId3678" display="https://philkotse.com/honda-cr-v-for-sale-in-cebu-city/2016-for-sale-aid6675941" xr:uid="{00000000-0004-0000-0300-00005D0E0000}"/>
    <hyperlink ref="A3684" r:id="rId3679" display="https://philkotse.com/honda-civic-for-sale-in-cainta/2010-for-sale-aid6675371" xr:uid="{00000000-0004-0000-0300-00005E0E0000}"/>
    <hyperlink ref="A3685" r:id="rId3680" display="https://philkotse.com/honda-cr-v-for-sale-in-quezon-city/2015-for-sale-aid6670821" xr:uid="{00000000-0004-0000-0300-00005F0E0000}"/>
    <hyperlink ref="A3686" r:id="rId3681" display="https://philkotse.com/honda-mobilio-for-sale-in-quezon-city/2016-for-sale-aid6670791" xr:uid="{00000000-0004-0000-0300-0000600E0000}"/>
    <hyperlink ref="A3687" r:id="rId3682" display="https://philkotse.com/honda-city-for-sale-in-quezon-city/2018-for-sale-aid6670521" xr:uid="{00000000-0004-0000-0300-0000610E0000}"/>
    <hyperlink ref="A3688" r:id="rId3683" display="https://philkotse.com/honda-cr-v-for-sale-in-carmona/2012-20-s-at-for-sale-aid6669751" xr:uid="{00000000-0004-0000-0300-0000620E0000}"/>
    <hyperlink ref="A3689" r:id="rId3684" display="https://philkotse.com/honda-civic-for-sale-in-quezon-city/2015-for-sale-aid6669391" xr:uid="{00000000-0004-0000-0300-0000630E0000}"/>
    <hyperlink ref="A3690" r:id="rId3685" display="https://philkotse.com/honda-cr-v-for-sale-in-cebu-city/2002-for-sale-aid6662391" xr:uid="{00000000-0004-0000-0300-0000640E0000}"/>
    <hyperlink ref="A3691" r:id="rId3686" display="https://philkotse.com/honda-jazz-for-sale-in-quezon-city/2009-for-sale-aid6656921" xr:uid="{00000000-0004-0000-0300-0000650E0000}"/>
    <hyperlink ref="A3692" r:id="rId3687" display="https://philkotse.com/honda-civic-for-sale-in-quezon-city/2001-for-sale-aid6656911" xr:uid="{00000000-0004-0000-0300-0000660E0000}"/>
    <hyperlink ref="A3693" r:id="rId3688" display="https://philkotse.com/honda-cr-v-for-sale-in-pasig/2018-for-sale-aid6646541" xr:uid="{00000000-0004-0000-0300-0000670E0000}"/>
    <hyperlink ref="A3694" r:id="rId3689" display="https://philkotse.com/honda-city-for-sale-in-general-salipada-k-pendatun/2012-for-sale-aid6645431" xr:uid="{00000000-0004-0000-0300-0000680E0000}"/>
    <hyperlink ref="A3695" r:id="rId3690" display="https://philkotse.com/honda-city-for-sale-in-general-salipada-k-pendatun/2013-for-sale-aid6645421" xr:uid="{00000000-0004-0000-0300-0000690E0000}"/>
    <hyperlink ref="A3696" r:id="rId3691" display="https://philkotse.com/honda-mobilio-for-sale-in-general-salipada-k-pendatun/2015-for-sale-aid6645411" xr:uid="{00000000-0004-0000-0300-00006A0E0000}"/>
    <hyperlink ref="A3697" r:id="rId3692" display="https://philkotse.com/honda-city-for-sale-in-general-salipada-k-pendatun/2006-for-sale-aid6644561" xr:uid="{00000000-0004-0000-0300-00006B0E0000}"/>
    <hyperlink ref="A3698" r:id="rId3693" display="https://philkotse.com/honda-jazz-for-sale-in-general-salipada-k-pendatun/2010-for-sale-aid6644491" xr:uid="{00000000-0004-0000-0300-00006C0E0000}"/>
    <hyperlink ref="A3699" r:id="rId3694" display="https://philkotse.com/honda-city-for-sale-in-valenzuela/2006-for-sale-aid6643241" xr:uid="{00000000-0004-0000-0300-00006D0E0000}"/>
    <hyperlink ref="A3700" r:id="rId3695" display="https://philkotse.com/honda-jazz-for-sale-in-davao-city/2012-for-sale-aid6637901" xr:uid="{00000000-0004-0000-0300-00006E0E0000}"/>
    <hyperlink ref="A3701" r:id="rId3696" display="https://philkotse.com/honda-jazz-for-sale-in-cebu-city/2005-for-sale-aid6636921" xr:uid="{00000000-0004-0000-0300-00006F0E0000}"/>
    <hyperlink ref="A3702" r:id="rId3697" display="https://philkotse.com/honda-city-for-sale-in-cebu-city/2013-for-sale-aid6636931" xr:uid="{00000000-0004-0000-0300-0000700E0000}"/>
    <hyperlink ref="A3703" r:id="rId3698" display="https://philkotse.com/honda-cr-v-for-sale-in-bacoor/2006-for-sale-aid6634431" xr:uid="{00000000-0004-0000-0300-0000710E0000}"/>
    <hyperlink ref="A3704" r:id="rId3699" display="https://philkotse.com/honda-city-for-sale-in-pasig/2007-for-sale-aid6632831" xr:uid="{00000000-0004-0000-0300-0000720E0000}"/>
    <hyperlink ref="A3705" r:id="rId3700" display="https://philkotse.com/honda-accord-for-sale-in-quezon-city/2006-for-sale-aid6632111" xr:uid="{00000000-0004-0000-0300-0000730E0000}"/>
    <hyperlink ref="A3706" r:id="rId3701" display="https://philkotse.com/honda-city-for-sale-in-cebu-city/2011-for-sale-aid6632061" xr:uid="{00000000-0004-0000-0300-0000740E0000}"/>
    <hyperlink ref="A3707" r:id="rId3702" display="https://philkotse.com/honda-cr-v-for-sale-in-quezon-city/2012-for-sale-aid6623391" xr:uid="{00000000-0004-0000-0300-0000750E0000}"/>
    <hyperlink ref="A3708" r:id="rId3703" display="https://philkotse.com/honda-br-v-for-sale-in-manila/2017-for-sale-aid6619851" xr:uid="{00000000-0004-0000-0300-0000760E0000}"/>
    <hyperlink ref="A3709" r:id="rId3704" display="https://philkotse.com/honda-city-for-sale-in-caraga/2009-for-sale-aid6619311" xr:uid="{00000000-0004-0000-0300-0000770E0000}"/>
    <hyperlink ref="A3710" r:id="rId3705" display="https://philkotse.com/honda-civic-for-sale-in-quezon-city/2009-for-sale-aid6619211" xr:uid="{00000000-0004-0000-0300-0000780E0000}"/>
    <hyperlink ref="A3711" r:id="rId3706" display="https://philkotse.com/honda-civic-for-sale-in-manila/2013-for-sale-aid6612741" xr:uid="{00000000-0004-0000-0300-0000790E0000}"/>
    <hyperlink ref="A3712" r:id="rId3707" display="https://philkotse.com/honda-civic-for-sale-in-manila/2008-for-sale-aid6612451" xr:uid="{00000000-0004-0000-0300-00007A0E0000}"/>
    <hyperlink ref="A3713" r:id="rId3708" display="https://philkotse.com/honda-civic-for-sale-in-las-pinas/2000-for-sale-aid6612321" xr:uid="{00000000-0004-0000-0300-00007B0E0000}"/>
    <hyperlink ref="A3714" r:id="rId3709" display="https://philkotse.com/honda-civic-for-sale-in-manila/2007-for-sale-aid6612271" xr:uid="{00000000-0004-0000-0300-00007C0E0000}"/>
    <hyperlink ref="A3715" r:id="rId3710" display="https://philkotse.com/honda-civic-for-sale-in-manila/2000-gasoline-for-sale-aid6611921" xr:uid="{00000000-0004-0000-0300-00007D0E0000}"/>
    <hyperlink ref="A3716" r:id="rId3711" display="https://philkotse.com/honda-city-for-sale-in-manila/2014-for-sale-aid6611871" xr:uid="{00000000-0004-0000-0300-00007E0E0000}"/>
    <hyperlink ref="A3717" r:id="rId3712" display="https://philkotse.com/honda-civic-for-sale-in-koronadal/1993-for-sale-aid6611801" xr:uid="{00000000-0004-0000-0300-00007F0E0000}"/>
    <hyperlink ref="A3718" r:id="rId3713" display="https://philkotse.com/honda-cr-v-for-sale-in-quezon-city/2010-for-sale-aid6611691" xr:uid="{00000000-0004-0000-0300-0000800E0000}"/>
    <hyperlink ref="A3719" r:id="rId3714" display="https://philkotse.com/honda-accord-for-sale-in-cagayan-de-oro/2011-for-sale-aid6611681" xr:uid="{00000000-0004-0000-0300-0000810E0000}"/>
    <hyperlink ref="A3720" r:id="rId3715" display="https://philkotse.com/honda-civic-for-sale-in-manila/2007-for-sale-aid6611391" xr:uid="{00000000-0004-0000-0300-0000820E0000}"/>
    <hyperlink ref="A3721" r:id="rId3716" display="https://philkotse.com/honda-city-for-sale-in-marikina/2014-for-sale-aid6611311" xr:uid="{00000000-0004-0000-0300-0000830E0000}"/>
    <hyperlink ref="A3722" r:id="rId3717" display="https://philkotse.com/honda-odyssey-for-sale-in-manila/2017-for-sale-aid6611191" xr:uid="{00000000-0004-0000-0300-0000840E0000}"/>
    <hyperlink ref="A3723" r:id="rId3718" display="https://philkotse.com/honda-civic-for-sale-in-quezon-city/2016-for-sale-aid6610471" xr:uid="{00000000-0004-0000-0300-0000850E0000}"/>
    <hyperlink ref="A3724" r:id="rId3719" display="https://philkotse.com/honda-br-v-for-sale-in-manila/2017-for-sale-aid6610501" xr:uid="{00000000-0004-0000-0300-0000860E0000}"/>
    <hyperlink ref="A3725" r:id="rId3720" display="https://philkotse.com/honda-cr-v-for-sale-in-quezon-city/2003-for-sale-aid6610091" xr:uid="{00000000-0004-0000-0300-0000870E0000}"/>
    <hyperlink ref="A3726" r:id="rId3721" display="https://philkotse.com/honda-civic-for-sale-in-manila/2013-for-sale-aid6610041" xr:uid="{00000000-0004-0000-0300-0000880E0000}"/>
    <hyperlink ref="A3727" r:id="rId3722" display="https://philkotse.com/honda-city-for-sale-in-antipolo/2009-for-sale-aid6609911" xr:uid="{00000000-0004-0000-0300-0000890E0000}"/>
    <hyperlink ref="A3728" r:id="rId3723" display="https://philkotse.com/honda-civic-for-sale-in-taytay/2007-for-sale-aid6609831" xr:uid="{00000000-0004-0000-0300-00008A0E0000}"/>
    <hyperlink ref="A3729" r:id="rId3724" display="https://philkotse.com/honda-city-for-sale-in-quezon-city/2007-for-sale-aid6609741" xr:uid="{00000000-0004-0000-0300-00008B0E0000}"/>
    <hyperlink ref="A3730" r:id="rId3725" display="https://philkotse.com/honda-jazz-for-sale-in-quezon-city/2009-for-sale-aid6609501" xr:uid="{00000000-0004-0000-0300-00008C0E0000}"/>
    <hyperlink ref="A3731" r:id="rId3726" display="https://philkotse.com/honda-city-for-sale-in-manila/2014-for-sale-aid6609401" xr:uid="{00000000-0004-0000-0300-00008D0E0000}"/>
    <hyperlink ref="A3732" r:id="rId3727" display="https://philkotse.com/honda-city-for-sale-in-las-pinas/2007-for-sale-aid6609331" xr:uid="{00000000-0004-0000-0300-00008E0E0000}"/>
    <hyperlink ref="A3733" r:id="rId3728" display="https://philkotse.com/honda-city-for-sale-in-santa-rosa796/2006-for-sale-aid6609241" xr:uid="{00000000-0004-0000-0300-00008F0E0000}"/>
    <hyperlink ref="A3734" r:id="rId3729" display="https://philkotse.com/honda-jazz-for-sale-in-calamba773/2004-for-sale-aid6609191" xr:uid="{00000000-0004-0000-0300-0000900E0000}"/>
    <hyperlink ref="A3735" r:id="rId3730" display="https://philkotse.com/honda-city-for-sale-in-manila/2008-for-sale-aid6609121" xr:uid="{00000000-0004-0000-0300-0000910E0000}"/>
    <hyperlink ref="A3736" r:id="rId3731" display="https://philkotse.com/honda-city-for-sale-in-manila/2009-automatic-for-sale-aid6609051" xr:uid="{00000000-0004-0000-0300-0000920E0000}"/>
    <hyperlink ref="A3737" r:id="rId3732" display="https://philkotse.com/honda-civic-for-sale-in-manila/2016-for-sale-aid6608831" xr:uid="{00000000-0004-0000-0300-0000930E0000}"/>
    <hyperlink ref="A3738" r:id="rId3733" display="https://philkotse.com/honda-civic-for-sale-in-quezon-city/2011-for-sale-aid6608771" xr:uid="{00000000-0004-0000-0300-0000940E0000}"/>
    <hyperlink ref="A3739" r:id="rId3734" display="https://philkotse.com/honda-jazz-for-sale-in-quezon-city/2016-for-sale-aid6608491" xr:uid="{00000000-0004-0000-0300-0000950E0000}"/>
    <hyperlink ref="A3740" r:id="rId3735" display="https://philkotse.com/honda-jazz-for-sale-in-manila/2015-for-sale-aid6608091" xr:uid="{00000000-0004-0000-0300-0000960E0000}"/>
    <hyperlink ref="A3741" r:id="rId3736" display="https://philkotse.com/honda-cr-v-for-sale-in-manila/2007-for-sale-aid6607981" xr:uid="{00000000-0004-0000-0300-0000970E0000}"/>
    <hyperlink ref="A3742" r:id="rId3737" display="https://philkotse.com/honda-civic-for-sale-in-san-fernando1200/2010-for-sale-aid6607741" xr:uid="{00000000-0004-0000-0300-0000980E0000}"/>
    <hyperlink ref="A3743" r:id="rId3738" display="https://philkotse.com/honda-city-for-sale-in-manila/2012-for-sale-aid6607631" xr:uid="{00000000-0004-0000-0300-0000990E0000}"/>
    <hyperlink ref="A3744" r:id="rId3739" display="https://philkotse.com/honda-fit-for-sale-in-manila/2010-for-sale-aid6607601" xr:uid="{00000000-0004-0000-0300-00009A0E0000}"/>
    <hyperlink ref="A3745" r:id="rId3740" display="https://philkotse.com/honda-city-for-sale-in-manila/2013-for-sale-aid6607591" xr:uid="{00000000-0004-0000-0300-00009B0E0000}"/>
    <hyperlink ref="A3746" r:id="rId3741" display="https://philkotse.com/honda-civic-for-sale-in-manila/2006-for-sale-aid6607531" xr:uid="{00000000-0004-0000-0300-00009C0E0000}"/>
    <hyperlink ref="A3747" r:id="rId3742" display="https://philkotse.com/honda-city-for-sale-in-manila/2017-for-sale-aid6607501" xr:uid="{00000000-0004-0000-0300-00009D0E0000}"/>
    <hyperlink ref="A3748" r:id="rId3743" display="https://philkotse.com/honda-city-for-sale-in-manila/2012-for-sale-aid6607481" xr:uid="{00000000-0004-0000-0300-00009E0E0000}"/>
    <hyperlink ref="A3749" r:id="rId3744" display="https://philkotse.com/honda-city-for-sale-in-mandaluyong/2014-for-sale-aid6607461" xr:uid="{00000000-0004-0000-0300-00009F0E0000}"/>
    <hyperlink ref="A3750" r:id="rId3745" display="https://philkotse.com/honda-accord-for-sale-in-valenzuela/2009-for-sale-aid6607271" xr:uid="{00000000-0004-0000-0300-0000A00E0000}"/>
    <hyperlink ref="A3751" r:id="rId3746" display="https://philkotse.com/honda-jazz-for-sale-in-cebu-city/2012-for-sale-aid6607211" xr:uid="{00000000-0004-0000-0300-0000A10E0000}"/>
    <hyperlink ref="A3752" r:id="rId3747" display="https://philkotse.com/honda-civic-for-sale-in-valenzuela/2017-for-sale-aid6607081" xr:uid="{00000000-0004-0000-0300-0000A20E0000}"/>
    <hyperlink ref="A3753" r:id="rId3748" display="https://philkotse.com/honda-city-for-sale-in-valenzuela/1997-for-sale-aid6606931" xr:uid="{00000000-0004-0000-0300-0000A30E0000}"/>
    <hyperlink ref="A3754" r:id="rId3749" display="https://philkotse.com/honda-civic-for-sale-in-manila/2012-for-sale-aid6606811" xr:uid="{00000000-0004-0000-0300-0000A40E0000}"/>
    <hyperlink ref="A3755" r:id="rId3750" display="https://philkotse.com/honda-cr-v-for-sale-in-pasig/2005-for-sale-aid6606731" xr:uid="{00000000-0004-0000-0300-0000A50E0000}"/>
    <hyperlink ref="A3756" r:id="rId3751" display="https://philkotse.com/honda-city-for-sale-in-santa-rosa796/2008-for-sale-aid6606741" xr:uid="{00000000-0004-0000-0300-0000A60E0000}"/>
    <hyperlink ref="A3757" r:id="rId3752" display="https://philkotse.com/honda-city-for-sale-in-manila/2012-for-sale-aid6606001" xr:uid="{00000000-0004-0000-0300-0000A70E0000}"/>
    <hyperlink ref="A3758" r:id="rId3753" display="https://philkotse.com/honda-city-for-sale-in-quezon-city/2007-for-sale-aid6601181" xr:uid="{00000000-0004-0000-0300-0000A80E0000}"/>
    <hyperlink ref="A3759" r:id="rId3754" display="https://philkotse.com/audi-rs-5-for-sale-in-manila/sell-2019-at-198-km-in-aid7076822" xr:uid="{00000000-0004-0000-0300-0000A90E0000}"/>
    <hyperlink ref="A3760" r:id="rId3755" display="https://philkotse.com/audi-s3-for-sale-in-manila/blue-2016-at-5000-km-for-sale-aid7076832" xr:uid="{00000000-0004-0000-0300-0000AA0E0000}"/>
    <hyperlink ref="A3761" r:id="rId3756" display="https://philkotse.com/audi-a4-for-sale-in-mandaluyong/2nd-hand-sedan-blue-1998-manual-for-sale-aid6748102" xr:uid="{00000000-0004-0000-0300-0000AB0E0000}"/>
    <hyperlink ref="A3762" r:id="rId3757" display="https://philkotse.com/audi-rs-5-for-sale-in-cebu-city/2011-for-sale-aid6744813" xr:uid="{00000000-0004-0000-0300-0000AC0E0000}"/>
    <hyperlink ref="A3763" r:id="rId3758" display="https://philkotse.com/audi-rs-5-for-sale-in-cebu-city/2011-for-sale-aid6750042" xr:uid="{00000000-0004-0000-0300-0000AD0E0000}"/>
    <hyperlink ref="A3764" r:id="rId3759" display="https://philkotse.com/audi-a4-for-sale-in-manila/grey-2006-at-65000-km-for-sale-aid7083571" xr:uid="{00000000-0004-0000-0300-0000AE0E0000}"/>
    <hyperlink ref="A3765" r:id="rId3760" display="https://philkotse.com/audi-q7-for-sale-in-pasig/2nd-hand-2008-automatic-gasoline-for-sale-in-aid7071741" xr:uid="{00000000-0004-0000-0300-0000AF0E0000}"/>
    <hyperlink ref="A3766" r:id="rId3761" display="https://philkotse.com/audi-a6-for-sale-in-bacoor/2013-automatic-diesel-for-sale-in-aid7066611" xr:uid="{00000000-0004-0000-0300-0000B00E0000}"/>
    <hyperlink ref="A3767" r:id="rId3762" display="https://philkotse.com/audi-a6-for-sale-in-pasay/2nd-hand-2013-automatic-diesel-for-sale-in-aid7062151" xr:uid="{00000000-0004-0000-0300-0000B10E0000}"/>
    <hyperlink ref="A3768" r:id="rId3763" display="https://philkotse.com/audi-a4-for-sale-in-quezon-city/selling-white-2012-in-aid7060611" xr:uid="{00000000-0004-0000-0300-0000B20E0000}"/>
    <hyperlink ref="A3769" r:id="rId3764" display="https://philkotse.com/audi-q5-for-sale-in-baguio/selling-2013-at-80000-km-in-aid7058471" xr:uid="{00000000-0004-0000-0300-0000B30E0000}"/>
    <hyperlink ref="A3770" r:id="rId3765" display="https://philkotse.com/audi-a6-for-sale-in-consolacion/2004-for-sale-in-aid7056271" xr:uid="{00000000-0004-0000-0300-0000B40E0000}"/>
    <hyperlink ref="A3771" r:id="rId3766" display="https://philkotse.com/audi-a6-for-sale-in-iriga/selling-2020-automatic-gasoline-in-aid7055151" xr:uid="{00000000-0004-0000-0300-0000B50E0000}"/>
    <hyperlink ref="A3772" r:id="rId3767" display="https://philkotse.com/audi-rs-5-for-sale-in-manila/brand-new-2019-for-sale-in-aid7053161" xr:uid="{00000000-0004-0000-0300-0000B60E0000}"/>
    <hyperlink ref="A3773" r:id="rId3768" display="https://philkotse.com/audi-s3-for-sale-in-quezon-city/2016-automatic-gasoline-for-sale-in-aid7049151" xr:uid="{00000000-0004-0000-0300-0000B70E0000}"/>
    <hyperlink ref="A3774" r:id="rId3769" display="https://philkotse.com/audi-s5-for-sale-in-olongapo/selling-white-2012-automatic-gasoline-at-29000-km-aid7046621" xr:uid="{00000000-0004-0000-0300-0000B80E0000}"/>
    <hyperlink ref="A3775" r:id="rId3770" display="https://philkotse.com/audi-rs-5-for-sale-in-quezon-city/sell-2019-coupe-in-aid7035361" xr:uid="{00000000-0004-0000-0300-0000B90E0000}"/>
    <hyperlink ref="A3776" r:id="rId3771" display="https://philkotse.com/audi-a4-for-sale-in-manila/sell-brand-new-2019-automatic-gasoline-at-1000-km-in-aid7032191" xr:uid="{00000000-0004-0000-0300-0000BA0E0000}"/>
    <hyperlink ref="A3777" r:id="rId3772" display="https://philkotse.com/audi-q7-for-sale-in-muntinlupa/2nd-hand-2011-for-sale-in-aid7030771" xr:uid="{00000000-0004-0000-0300-0000BB0E0000}"/>
    <hyperlink ref="A3778" r:id="rId3773" display="https://philkotse.com/audi-a3-for-sale-in-quezon-city/selling-2016-automatic-diesel-in-aid7030571" xr:uid="{00000000-0004-0000-0300-0000BC0E0000}"/>
    <hyperlink ref="A3779" r:id="rId3774" display="https://philkotse.com/audi-a6-for-sale-in-paranaque/2011-automatic-diesel-for-sale-in-paraaque-aid7027881" xr:uid="{00000000-0004-0000-0300-0000BD0E0000}"/>
    <hyperlink ref="A3780" r:id="rId3775" display="https://philkotse.com/audi-a7-for-sale-in-quezon-city/2nd-hand-2012-automatic-gasoline-for-sale-in-aid7027691" xr:uid="{00000000-0004-0000-0300-0000BE0E0000}"/>
    <hyperlink ref="A3781" r:id="rId3776" display="https://philkotse.com/audi-a6-for-sale-in-quezon-city/2nd-hand-2005-automatic-gasoline-for-sale-in-aid7025541" xr:uid="{00000000-0004-0000-0300-0000BF0E0000}"/>
    <hyperlink ref="A3782" r:id="rId3777" display="https://philkotse.com/audi-quattro-for-sale-in-quezon-city/2nd-hand-2012-for-sale-in-aid7024971" xr:uid="{00000000-0004-0000-0300-0000C00E0000}"/>
    <hyperlink ref="A3783" r:id="rId3778" display="https://philkotse.com/audi-q7-for-sale-in-quezon-city/sell-2nd-hand-2012-at-84000-km-in-aid7022631" xr:uid="{00000000-0004-0000-0300-0000C10E0000}"/>
    <hyperlink ref="A3784" r:id="rId3779" display="https://philkotse.com/audi-a3-for-sale-in-quezon-city/2nd-hand-2016-automatic-diesel-for-sale-in-aid7014531" xr:uid="{00000000-0004-0000-0300-0000C20E0000}"/>
    <hyperlink ref="A3785" r:id="rId3780" display="https://philkotse.com/audi-rs-5-for-sale-in-bacoor/2nd-hand-2011-at-20000-km-for-sale-in-aid7008291" xr:uid="{00000000-0004-0000-0300-0000C30E0000}"/>
    <hyperlink ref="A3786" r:id="rId3781" display="https://philkotse.com/audi-a7-for-sale-in-quezon-city/2012-automatic-gasoline-for-sale-in-aid7003811" xr:uid="{00000000-0004-0000-0300-0000C40E0000}"/>
    <hyperlink ref="A3787" r:id="rId3782" display="https://philkotse.com/audi-quattro-for-sale-in-quezon-city/sell-2nd-hand-2011-in-aid7003631" xr:uid="{00000000-0004-0000-0300-0000C50E0000}"/>
    <hyperlink ref="A3788" r:id="rId3783" display="https://philkotse.com/audi-a4-for-sale-in-cebu-city/selling-white-2016-automatic-diesel-at-18279-km-aid7001091" xr:uid="{00000000-0004-0000-0300-0000C60E0000}"/>
    <hyperlink ref="A3789" r:id="rId3784" display="https://philkotse.com/audi-a6-for-sale-in-manila/black-2004-for-sale-in-aid6998241" xr:uid="{00000000-0004-0000-0300-0000C70E0000}"/>
    <hyperlink ref="A3790" r:id="rId3785" display="https://philkotse.com/audi-a4-for-sale-in-quezon-city/2010-automatic-diesel-for-sale-in-aid6992281" xr:uid="{00000000-0004-0000-0300-0000C80E0000}"/>
    <hyperlink ref="A3791" r:id="rId3786" display="https://philkotse.com/audi-q5-for-sale-in-pasig/selling-2018-at-10000-km-in-aid6990071" xr:uid="{00000000-0004-0000-0300-0000C90E0000}"/>
    <hyperlink ref="A3792" r:id="rId3787" display="https://philkotse.com/audi-q5-for-sale-in-san-juan/used-2015-for-sale-in-aid6989271" xr:uid="{00000000-0004-0000-0300-0000CA0E0000}"/>
    <hyperlink ref="A3793" r:id="rId3788" display="https://philkotse.com/audi-a4-for-sale-in-quezon-city/used-2008-automatic-gasoline-for-sale-in-aid6988231" xr:uid="{00000000-0004-0000-0300-0000CB0E0000}"/>
    <hyperlink ref="A3794" r:id="rId3789" display="https://philkotse.com/audi-a4-for-sale-in-quezon-city/selling-2010-automatic-gasoline-in-aid6986681" xr:uid="{00000000-0004-0000-0300-0000CC0E0000}"/>
    <hyperlink ref="A3795" r:id="rId3790" display="https://philkotse.com/audi-quattro-for-sale-in-pasay/selling-2012-in-aid6985031" xr:uid="{00000000-0004-0000-0300-0000CD0E0000}"/>
    <hyperlink ref="A3796" r:id="rId3791" display="https://philkotse.com/audi-q5-for-sale-in-muntinlupa/2018-for-sale-in-aid6984901" xr:uid="{00000000-0004-0000-0300-0000CE0E0000}"/>
    <hyperlink ref="A3797" r:id="rId3792" display="https://philkotse.com/audi-r8-for-sale-in-pasig/2013-for-sale-in-aid6983741" xr:uid="{00000000-0004-0000-0300-0000CF0E0000}"/>
    <hyperlink ref="A3798" r:id="rId3793" display="https://philkotse.com/audi-rs-5-for-sale-in-quezon-city/selling-2019-automatic-gasoline-in-aid6982781" xr:uid="{00000000-0004-0000-0300-0000D00E0000}"/>
    <hyperlink ref="A3799" r:id="rId3794" display="https://philkotse.com/audi-quattro-for-sale-in-quezon-city/used-2010-at-50000-km-for-sale-aid6982131" xr:uid="{00000000-0004-0000-0300-0000D10E0000}"/>
    <hyperlink ref="A3800" r:id="rId3795" display="https://philkotse.com/audi-a6-for-sale-in-mandaluyong/2013-for-sale-in-aid6980831" xr:uid="{00000000-0004-0000-0300-0000D20E0000}"/>
    <hyperlink ref="A3801" r:id="rId3796" display="https://philkotse.com/audi-a6-for-sale-in-quezon-city/used-2010-for-sale-in-aid6980421" xr:uid="{00000000-0004-0000-0300-0000D30E0000}"/>
    <hyperlink ref="A3802" r:id="rId3797" display="https://philkotse.com/audi-a6-for-sale-in-pasig/selling-2008-automatic-gasoline-in-aid6975431" xr:uid="{00000000-0004-0000-0300-0000D40E0000}"/>
    <hyperlink ref="A3803" r:id="rId3798" display="https://philkotse.com/audi-q3-for-sale-in-taguig/sell-white-2015-in-aid6973671" xr:uid="{00000000-0004-0000-0300-0000D50E0000}"/>
    <hyperlink ref="A3804" r:id="rId3799" display="https://philkotse.com/audi-rs4-for-sale-in-pasig/2nd-hand-2014-automatic-gasoline-for-sale-in-aid6960341" xr:uid="{00000000-0004-0000-0300-0000D60E0000}"/>
    <hyperlink ref="A3805" r:id="rId3800" display="https://philkotse.com/audi-tt-for-sale-in-pasig/2007-coupe-automatic-gasoline-for-sale-in-aid6958311" xr:uid="{00000000-0004-0000-0300-0000D70E0000}"/>
    <hyperlink ref="A3806" r:id="rId3801" display="https://philkotse.com/audi-a5-for-sale-in-pasig/selling-2nd-hand-2010-in-aid6956141" xr:uid="{00000000-0004-0000-0300-0000D80E0000}"/>
    <hyperlink ref="A3807" r:id="rId3802" display="https://philkotse.com/audi-a6-for-sale-in-manila/2nd-hand-2016-automatic-diesel-for-sale-in-aid6953661" xr:uid="{00000000-0004-0000-0300-0000D90E0000}"/>
    <hyperlink ref="A3808" r:id="rId3803" display="https://philkotse.com/audi-a4-for-sale-in-quezon-city/white-2009-automatic-for-sale-aid6914571" xr:uid="{00000000-0004-0000-0300-0000DA0E0000}"/>
    <hyperlink ref="A3809" r:id="rId3804" display="https://philkotse.com/audi-a4-for-sale-in-cebu-city/sell-white-2014-at-23500-km-for-sale-aid6802261" xr:uid="{00000000-0004-0000-0300-0000DB0E0000}"/>
    <hyperlink ref="A3810" r:id="rId3805" display="https://philkotse.com/audi-a4-for-sale-in-quezon-city/selling-white-2012-at-21000-km-aid6783541" xr:uid="{00000000-0004-0000-0300-0000DC0E0000}"/>
    <hyperlink ref="A3811" r:id="rId3806" display="https://philkotse.com/audi-q7-for-sale-in-san-juan/2007-for-sale-aid6712031" xr:uid="{00000000-0004-0000-0300-0000DD0E0000}"/>
    <hyperlink ref="A3812" r:id="rId3807" display="https://philkotse.com/audi-a4-for-sale-in-manila/2008-for-sale-aid6711671" xr:uid="{00000000-0004-0000-0300-0000DE0E0000}"/>
    <hyperlink ref="A3813" r:id="rId3808" display="https://philkotse.com/audi-a4-for-sale-in-manila/2011-for-sale-aid6632131" xr:uid="{00000000-0004-0000-0300-0000DF0E0000}"/>
    <hyperlink ref="A3814" r:id="rId3809" display="https://philkotse.com/audi-a4-for-sale-in-paranaque/2011-for-sale-aid6614791" xr:uid="{00000000-0004-0000-0300-0000E00E0000}"/>
    <hyperlink ref="A3815" r:id="rId3810" display="https://philkotse.com/audi-tt-for-sale-in-valenzuela/2003-for-sale-aid6613361" xr:uid="{00000000-0004-0000-0300-0000E10E0000}"/>
    <hyperlink ref="A3816" r:id="rId3811" display="https://philkotse.com/audi-a4-for-sale-in-muntinlupa/2014-for-sale-aid6611911" xr:uid="{00000000-0004-0000-0300-0000E20E0000}"/>
    <hyperlink ref="A3817" r:id="rId3812" display="https://philkotse.com/audi-q7-for-sale-in-manila/2019-for-sale-aid6611181" xr:uid="{00000000-0004-0000-0300-0000E30E0000}"/>
    <hyperlink ref="A3818" r:id="rId3813" display="https://philkotse.com/audi-a4-for-sale-in-manila/2019-for-sale-aid6609261" xr:uid="{00000000-0004-0000-0300-0000E40E0000}"/>
    <hyperlink ref="A3819" r:id="rId3814" display="https://philkotse.com/audi-a4-for-sale-in-manila/2009-at-for-sale-aid6600231" xr:uid="{00000000-0004-0000-0300-0000E50E0000}"/>
    <hyperlink ref="A3820" r:id="rId3815" display="https://philkotse.com/kia-carnival-for-sale-in-las-pinas/sell-white-2016-automatic-diesel-aid7083053" xr:uid="{00000000-0004-0000-0300-0000E60E0000}"/>
    <hyperlink ref="A3821" r:id="rId3816" display="https://philkotse.com/kia-carens-for-sale-in-davao-city/selling-used-2010-automatic-diesel-at-61000-km-aid6504742" xr:uid="{00000000-0004-0000-0300-0000E70E0000}"/>
    <hyperlink ref="A3822" r:id="rId3817" display="https://philkotse.com/kia-grand-carnival-for-sale-in-quezon-city/white-facelifted-carnival-noblesse-2020-for-sale-in-aid7080622" xr:uid="{00000000-0004-0000-0300-0000E80E0000}"/>
    <hyperlink ref="A3823" r:id="rId3818" display="https://philkotse.com/kia-sorento-for-sale-in-cebu-city/sell-used-2010-at-63000-km-in-aid7079882" xr:uid="{00000000-0004-0000-0300-0000E90E0000}"/>
    <hyperlink ref="A3824" r:id="rId3819" display="https://philkotse.com/kia-picanto-for-sale-in-quezon-city/red-2018-hatchback-at-6000-km-for-sale-aid7079823" xr:uid="{00000000-0004-0000-0300-0000EA0E0000}"/>
    <hyperlink ref="A3825" r:id="rId3820" display="https://philkotse.com/kia-picanto-for-sale-in-lucena/selling-2nd-hand-2017-at-10000-km-in-aid7077192" xr:uid="{00000000-0004-0000-0300-0000EB0E0000}"/>
    <hyperlink ref="A3826" r:id="rId3821" display="https://philkotse.com/kia-carens-for-sale-in-dumaguete/used-2008-manual-diesel-for-sale-aid7077013" xr:uid="{00000000-0004-0000-0300-0000EC0E0000}"/>
    <hyperlink ref="A3827" r:id="rId3822" display="https://philkotse.com/kia-picanto-for-sale-in-lucena/selling-used-2016-automatic-in-aid7077022" xr:uid="{00000000-0004-0000-0300-0000ED0E0000}"/>
    <hyperlink ref="A3828" r:id="rId3823" display="https://philkotse.com/kia-grand-carnival-for-sale-in-quezon-city/black-facelifted-carnival-platinum-g6-2020-for-sale-in-aid7076932" xr:uid="{00000000-0004-0000-0300-0000EE0E0000}"/>
    <hyperlink ref="A3829" r:id="rId3824" display="https://philkotse.com/kia-grand-carnival-for-sale-in-quezon-city/white-facelifted-carnival-platinum-g6-2020-for-sale-in-aid7076952" xr:uid="{00000000-0004-0000-0300-0000EF0E0000}"/>
    <hyperlink ref="A3830" r:id="rId3825" display="https://philkotse.com/kia-picanto-for-sale-in-quezon-city/2017-at-9000-km-for-sale-in-aid7076972" xr:uid="{00000000-0004-0000-0300-0000F00E0000}"/>
    <hyperlink ref="A3831" r:id="rId3826" display="https://philkotse.com/kia-soluto-for-sale-in-manila/brand-new-2019-sedan-for-sale-in-aid7076592" xr:uid="{00000000-0004-0000-0300-0000F10E0000}"/>
    <hyperlink ref="A3832" r:id="rId3827" display="https://philkotse.com/kia-soluto-for-sale-in-manila/brand-new-2019-sedan-for-sale-in-aid7076592" xr:uid="{00000000-0004-0000-0300-0000F20E0000}"/>
    <hyperlink ref="A3833" r:id="rId3828" display="https://philkotse.com/kia-carnival-for-sale-in-pasig/sell-2010-automatic-diesel-in-aid7015242" xr:uid="{00000000-0004-0000-0300-0000F30E0000}"/>
    <hyperlink ref="A3834" r:id="rId3829" display="https://philkotse.com/kia-picanto-for-sale-in-pasig/2016-automatic-for-sale-aid7066382" xr:uid="{00000000-0004-0000-0300-0000F40E0000}"/>
    <hyperlink ref="A3835" r:id="rId3830" display="https://philkotse.com/kia-rio-for-sale-in-pateros/selling-white-2012-at-79000-km-aid7052502" xr:uid="{00000000-0004-0000-0300-0000F50E0000}"/>
    <hyperlink ref="A3836" r:id="rId3831" display="https://philkotse.com/kia-picanto-for-sale-in-paranaque/sell-2nd-hand-2014-hatchback-in-metro-manila-aid7047002" xr:uid="{00000000-0004-0000-0300-0000F60E0000}"/>
    <hyperlink ref="A3837" r:id="rId3832" display="https://philkotse.com/kia-k2500-for-sale-in-pasay/selling-brand-new-2019-in-aid7039113" xr:uid="{00000000-0004-0000-0300-0000F70E0000}"/>
    <hyperlink ref="A3838" r:id="rId3833" display="https://philkotse.com/kia-soluto-for-sale-in-pasay/brand-new-2019-for-sale-in-aid7038293" xr:uid="{00000000-0004-0000-0300-0000F80E0000}"/>
    <hyperlink ref="A3839" r:id="rId3834" display="https://philkotse.com/kia-carnival-for-sale-in-las-pinas/selling-2nd-hand-2012-automatic-diesel-in-metro-manila-aid7033182" xr:uid="{00000000-0004-0000-0300-0000F90E0000}"/>
    <hyperlink ref="A3840" r:id="rId3835" display="https://philkotse.com/kia-forte-for-sale-in-quezon-city/sell-black-2013-sedan-in-aid7017862" xr:uid="{00000000-0004-0000-0300-0000FA0E0000}"/>
    <hyperlink ref="A3841" r:id="rId3836" display="https://philkotse.com/kia-picanto-for-sale-in-makati/2nd-hand-2015-hatchback-for-sale-in-aid7027892" xr:uid="{00000000-0004-0000-0300-0000FB0E0000}"/>
    <hyperlink ref="A3842" r:id="rId3837" display="https://philkotse.com/kia-carens-for-sale-in-lemery164/2008-automatic-diesel-for-sale-aid6987033" xr:uid="{00000000-0004-0000-0300-0000FC0E0000}"/>
    <hyperlink ref="A3843" r:id="rId3838" display="https://philkotse.com/kia-carens-for-sale-in-quezon-city/2007-automatic-diesel-for-sale-aid6986943" xr:uid="{00000000-0004-0000-0300-0000FD0E0000}"/>
    <hyperlink ref="A3844" r:id="rId3839" display="https://philkotse.com/kia-sportage-for-sale-in-bacoor/selling-2nd-hand-2015-at-33013-km-aid6986933" xr:uid="{00000000-0004-0000-0300-0000FE0E0000}"/>
    <hyperlink ref="A3845" r:id="rId3840" display="https://philkotse.com/kia-sorento-for-sale-in-makati/white-2013-at-45000-km-for-sale-in-aid6982362" xr:uid="{00000000-0004-0000-0300-0000FF0E0000}"/>
    <hyperlink ref="A3846" r:id="rId3841" display="https://philkotse.com/kia-picanto-for-sale-in-calumpit/sell-2nd-hand-2014-hatchback-in-bulacan-aid6903982" xr:uid="{00000000-0004-0000-0300-0000000F0000}"/>
    <hyperlink ref="A3847" r:id="rId3842" display="https://philkotse.com/kia-carnival-for-sale-in-pasig/2010-automatic-diesel-at-69000-km-for-sale-aid6939973" xr:uid="{00000000-0004-0000-0300-0000010F0000}"/>
    <hyperlink ref="A3848" r:id="rId3843" display="https://philkotse.com/kia-sportage-for-sale-in-liloan463/selling-2009-in-liloan-aid6945692" xr:uid="{00000000-0004-0000-0300-0000020F0000}"/>
    <hyperlink ref="A3849" r:id="rId3844" display="https://philkotse.com/kia-sorento-for-sale-in-las-pinas/sportage-2015-at-50000-km-for-sale-in-aid6623772" xr:uid="{00000000-0004-0000-0300-0000030F0000}"/>
    <hyperlink ref="A3850" r:id="rId3845" display="https://philkotse.com/kia-k2700-for-sale-in-lipa/selling-white-2011-in-aid6928812" xr:uid="{00000000-0004-0000-0300-0000040F0000}"/>
    <hyperlink ref="A3851" r:id="rId3846" display="https://philkotse.com/kia-optima-for-sale-in-las-pinas/white-2013-at-16000-km-for-sale-in-metro-manila-aid6923703" xr:uid="{00000000-0004-0000-0300-0000050F0000}"/>
    <hyperlink ref="A3852" r:id="rId3847" display="https://philkotse.com/kia-sportage-for-sale-in-lemery164/sell-black-2008-at-85000-km-in-lemery-aid6923733" xr:uid="{00000000-0004-0000-0300-0000060F0000}"/>
    <hyperlink ref="A3853" r:id="rId3848" display="https://philkotse.com/kia-sorento-for-sale-in-makati/2013-automatic-diesel-for-sale-in-aid6923853" xr:uid="{00000000-0004-0000-0300-0000070F0000}"/>
    <hyperlink ref="A3854" r:id="rId3849" display="https://philkotse.com/kia-soluto-for-sale-in-mandaluyong/selling-brand-new-grey-2019-aid6875482" xr:uid="{00000000-0004-0000-0300-0000080F0000}"/>
    <hyperlink ref="A3855" r:id="rId3850" display="https://philkotse.com/kia-picanto-for-sale-in-mandaluyong/selling-brand-new-hatchback-2019-aid6875292" xr:uid="{00000000-0004-0000-0300-0000090F0000}"/>
    <hyperlink ref="A3856" r:id="rId3851" display="https://philkotse.com/kia-sorento-for-sale-in-lemery164/2nd-hand-suv-white-2013-for-sale-aid6158052" xr:uid="{00000000-0004-0000-0300-00000A0F0000}"/>
    <hyperlink ref="A3857" r:id="rId3852" display="https://philkotse.com/kia-sorento-for-sale-in-pasig/selling-2nd-hand-2008-automatic-black-aid6857272" xr:uid="{00000000-0004-0000-0300-00000B0F0000}"/>
    <hyperlink ref="A3858" r:id="rId3853" display="https://philkotse.com/kia-picanto-for-sale-in-pasig/selling-silver-2014-manual-at-30000-km-aid6857092" xr:uid="{00000000-0004-0000-0300-00000C0F0000}"/>
    <hyperlink ref="A3859" r:id="rId3854" display="https://philkotse.com/kia-picanto-for-sale-in-cebu-city/selling-2nd-hand-2015-at-60000-km-aid6859512" xr:uid="{00000000-0004-0000-0300-00000D0F0000}"/>
    <hyperlink ref="A3860" r:id="rId3855" display="https://philkotse.com/kia-carnival-for-sale-in-dumaguete/2nd-hand-grey-2007-for-sale-in-aid6849762" xr:uid="{00000000-0004-0000-0300-00000E0F0000}"/>
    <hyperlink ref="A3861" r:id="rId3856" display="https://philkotse.com/kia-picanto-for-sale-in-quezon1124/selling-gray-2013-gasoline-manual-in-quezon-aid6820143" xr:uid="{00000000-0004-0000-0300-00000F0F0000}"/>
    <hyperlink ref="A3862" r:id="rId3857" display="https://philkotse.com/kia-rio-for-sale-in-malolos/2nd-hand-white-2009-gasoline-manual-aid6821572" xr:uid="{00000000-0004-0000-0300-0000100F0000}"/>
    <hyperlink ref="A3863" r:id="rId3858" display="https://philkotse.com/kia-sportage-for-sale-in-iguig/2nd-hand-silver-2010-automatic-in-aid6821123" xr:uid="{00000000-0004-0000-0300-0000110F0000}"/>
    <hyperlink ref="A3864" r:id="rId3859" display="https://philkotse.com/kia-sorento-for-sale-in-pasig/2004-at-90000-km-for-sale-in-aid6834413" xr:uid="{00000000-0004-0000-0300-0000120F0000}"/>
    <hyperlink ref="A3865" r:id="rId3860" display="https://philkotse.com/kia-carnival-for-sale-in-lipa/selling-black-2001-120000-km-in-aid6846973" xr:uid="{00000000-0004-0000-0300-0000130F0000}"/>
    <hyperlink ref="A3866" r:id="rId3861" display="https://philkotse.com/kia-picanto-for-sale-in-carmona/sell-brown-2014-at-21000-km-in-aid6832642" xr:uid="{00000000-0004-0000-0300-0000140F0000}"/>
    <hyperlink ref="A3867" r:id="rId3862" display="https://philkotse.com/kia-k2500-for-sale-in-quezon-city/2018-for-sale-aid6810532" xr:uid="{00000000-0004-0000-0300-0000150F0000}"/>
    <hyperlink ref="A3868" r:id="rId3863" display="https://philkotse.com/kia-rio-for-sale-in-balingasag/2013-for-sale-aid6803723" xr:uid="{00000000-0004-0000-0300-0000160F0000}"/>
    <hyperlink ref="A3869" r:id="rId3864" display="https://philkotse.com/kia-picanto-for-sale-in-lucena/ex-2017-for-sale-aid6803972" xr:uid="{00000000-0004-0000-0300-0000170F0000}"/>
    <hyperlink ref="A3871" r:id="rId3865" display="https://philkotse.com/kia-sorento-for-sale-in-marikina/2005-lx-4x4-at-for-sale-aid6770652" xr:uid="{00000000-0004-0000-0300-0000180F0000}"/>
    <hyperlink ref="A3872" r:id="rId3866" display="https://philkotse.com/kia-sorento-for-sale-in-baguio/2011-22-crdi-awd-diesel-at-for-sale-aid6480033" xr:uid="{00000000-0004-0000-0300-0000190F0000}"/>
    <hyperlink ref="A3873" r:id="rId3867" display="https://philkotse.com/kia-soul-for-sale-in-akbar/2010-for-sale-aid6770032" xr:uid="{00000000-0004-0000-0300-00001A0F0000}"/>
    <hyperlink ref="A3874" r:id="rId3868" display="https://philkotse.com/kia-rio-for-sale-in-abra-de-ilog/2014-model-for-sale-aid6767832" xr:uid="{00000000-0004-0000-0300-00001B0F0000}"/>
    <hyperlink ref="A3875" r:id="rId3869" display="https://philkotse.com/kia-rio-for-sale-in-plaridel296/2009-for-sale-aid6760582" xr:uid="{00000000-0004-0000-0300-00001C0F0000}"/>
    <hyperlink ref="A3876" r:id="rId3870" display="https://philkotse.com/kia-carens-for-sale-in-quezon-city/2013-17-lx-4x2-for-sale-aid6742922" xr:uid="{00000000-0004-0000-0300-00001D0F0000}"/>
    <hyperlink ref="A3877" r:id="rId3871" display="https://philkotse.com/kia-sportage-for-sale-in-quezon-city/2016-crdi-20-4x2-diesel-at-for-sale-aid6743072" xr:uid="{00000000-0004-0000-0300-00001E0F0000}"/>
    <hyperlink ref="A3878" r:id="rId3872" display="https://philkotse.com/kia-rio-for-sale-in-santa-rosa796/2014-for-sale-aid6680053" xr:uid="{00000000-0004-0000-0300-00001F0F0000}"/>
    <hyperlink ref="A3879" r:id="rId3873" display="https://philkotse.com/kia-soul-for-sale-in-balaoan/2011-for-sale-aid6699423" xr:uid="{00000000-0004-0000-0300-0000200F0000}"/>
    <hyperlink ref="A3880" r:id="rId3874" display="https://philkotse.com/kia-picanto-for-sale-in-makati/2017-12-for-sale-aid6682033" xr:uid="{00000000-0004-0000-0300-0000210F0000}"/>
    <hyperlink ref="A3881" r:id="rId3875" display="https://philkotse.com/kia-picanto-for-sale-in-cavite-city/2015-mt-for-sale-aid6548572" xr:uid="{00000000-0004-0000-0300-0000220F0000}"/>
    <hyperlink ref="A3882" r:id="rId3876" display="https://philkotse.com/kia-rio-for-sale-in-santa-rosa796/2014-for-sale-aid6680062" xr:uid="{00000000-0004-0000-0300-0000230F0000}"/>
    <hyperlink ref="A3883" r:id="rId3877" display="https://philkotse.com/kia-picanto-for-sale-in-san-fernando1200/2011-for-sale-aid6670963" xr:uid="{00000000-0004-0000-0300-0000240F0000}"/>
    <hyperlink ref="A3884" r:id="rId3878" display="https://philkotse.com/kia-picanto-for-sale-in-mabalacat/2015-for-sale-aid6635653" xr:uid="{00000000-0004-0000-0300-0000250F0000}"/>
    <hyperlink ref="A3885" r:id="rId3879" display="https://philkotse.com/kia-picanto-for-sale-in-cabanatuan/2013-ex-for-sale-aid6623623" xr:uid="{00000000-0004-0000-0300-0000260F0000}"/>
    <hyperlink ref="A3886" r:id="rId3880" display="https://philkotse.com/kia-pregio-for-sale-in-manila/2001-for-sale-aid6594632" xr:uid="{00000000-0004-0000-0300-0000270F0000}"/>
    <hyperlink ref="A3887" r:id="rId3881" display="https://philkotse.com/kia-soul-for-sale-in-makati/black-2017-manual-diesel-for-sale-in-aid7082491" xr:uid="{00000000-0004-0000-0300-0000280F0000}"/>
    <hyperlink ref="A3888" r:id="rId3882" display="https://philkotse.com/kia-rio-for-sale-in-muntinlupa/grey-2015-for-sale-in-aid7080771" xr:uid="{00000000-0004-0000-0300-0000290F0000}"/>
    <hyperlink ref="A3889" r:id="rId3883" display="https://philkotse.com/kia-sorento-for-sale-in-paranaque/selling-silver-2013-in-paraaque-aid7080461" xr:uid="{00000000-0004-0000-0300-00002A0F0000}"/>
    <hyperlink ref="A3890" r:id="rId3884" display="https://philkotse.com/kia-sportage-for-sale-in-muntinlupa/sell-red-2015-at-50000-km-aid7080351" xr:uid="{00000000-0004-0000-0300-00002B0F0000}"/>
    <hyperlink ref="A3891" r:id="rId3885" display="https://philkotse.com/kia-carens-for-sale-in-makati/2007-for-sale-in-aid7079591" xr:uid="{00000000-0004-0000-0300-00002C0F0000}"/>
    <hyperlink ref="A3892" r:id="rId3886" display="https://philkotse.com/kia-grand-carnival-for-sale-in-makati/2019-manual-gasoline-for-sale-in-aid7079191" xr:uid="{00000000-0004-0000-0300-00002D0F0000}"/>
    <hyperlink ref="A3893" r:id="rId3887" display="https://philkotse.com/kia-rio-for-sale-in-pavia/selling-2nd-hand-2014-hatchback-automatic-gasoline-at-70000-km-in-aid7079111" xr:uid="{00000000-0004-0000-0300-00002E0F0000}"/>
    <hyperlink ref="A3894" r:id="rId3888" display="https://philkotse.com/kia-grand-carnival-for-sale-in-manila/brand-new-2019-for-sale-in-aid7077941" xr:uid="{00000000-0004-0000-0300-00002F0F0000}"/>
    <hyperlink ref="A3895" r:id="rId3889" display="https://philkotse.com/kia-k2500-for-sale-in-pasay/2018-for-sale-in-aid7077881" xr:uid="{00000000-0004-0000-0300-0000300F0000}"/>
    <hyperlink ref="A3896" r:id="rId3890" display="https://philkotse.com/kia-picanto-for-sale-in-san-pedro/selling-2016-at-10000-km-in-aid7076361" xr:uid="{00000000-0004-0000-0300-0000310F0000}"/>
    <hyperlink ref="A3897" r:id="rId3891" display="https://philkotse.com/kia-rio-for-sale-in-lapu-lapu/2nd-hand-2012-for-sale-in-aid7076271" xr:uid="{00000000-0004-0000-0300-0000320F0000}"/>
    <hyperlink ref="A3898" r:id="rId3892" display="https://philkotse.com/kia-sorento-for-sale-in-las-pinas/sell-2nd-hand-2006-automatic-diesel-at-27000-km-in-las-pias-aid7075801" xr:uid="{00000000-0004-0000-0300-0000330F0000}"/>
    <hyperlink ref="A3899" r:id="rId3893" display="https://philkotse.com/kia-rio-for-sale-in-talisay486/selling-white-2014-automatic-gasoline-aid7074751" xr:uid="{00000000-0004-0000-0300-0000340F0000}"/>
    <hyperlink ref="A3900" r:id="rId3894" display="https://philkotse.com/kia-sportage-for-sale-in-marikina/2015-for-sale-in-aid7074511" xr:uid="{00000000-0004-0000-0300-0000350F0000}"/>
    <hyperlink ref="A3901" r:id="rId3895" display="https://philkotse.com/kia-k2700-for-sale-in-paranaque/2nd-hand-2014-for-sale-in-paraaque-aid7074181" xr:uid="{00000000-0004-0000-0300-0000360F0000}"/>
    <hyperlink ref="A3902" r:id="rId3896" display="https://philkotse.com/kia-grand-carnival-for-sale-in-angeles/2017-automatic-diesel-for-sale-in-aid7073421" xr:uid="{00000000-0004-0000-0300-0000370F0000}"/>
    <hyperlink ref="A3903" r:id="rId3897" display="https://philkotse.com/kia-rio-for-sale-in-mandaue/selling-2014-sedan-automatic-gasoline-in-aid7073411" xr:uid="{00000000-0004-0000-0300-0000380F0000}"/>
    <hyperlink ref="A3904" r:id="rId3898" display="https://philkotse.com/kia-sorento-for-sale-in-las-pinas/2nd-hand-2006-at-22000-km-for-sale-aid7073021" xr:uid="{00000000-0004-0000-0300-0000390F0000}"/>
    <hyperlink ref="A3905" r:id="rId3899" display="https://philkotse.com/kia-picanto-for-sale-in-lapu-lapu/2013-for-sale-in-aid7073011" xr:uid="{00000000-0004-0000-0300-00003A0F0000}"/>
    <hyperlink ref="A3906" r:id="rId3900" display="https://philkotse.com/kia-picanto-for-sale-in-pasig/2nd-hand-2016-for-sale-in-aid7072451" xr:uid="{00000000-0004-0000-0300-00003B0F0000}"/>
    <hyperlink ref="A3907" r:id="rId3901" display="https://philkotse.com/kia-carens-for-sale-in-bula349/2nd-hand-2009-manual-diesel-for-sale-in-bula-aid7072091" xr:uid="{00000000-0004-0000-0300-00003C0F0000}"/>
    <hyperlink ref="A3908" r:id="rId3902" display="https://philkotse.com/kia-sedona-for-sale-in-silang/selling-2nd-hand-2003-in-aid7071551" xr:uid="{00000000-0004-0000-0300-00003D0F0000}"/>
    <hyperlink ref="A3909" r:id="rId3903" display="https://philkotse.com/kia-sorento-for-sale-in-bogo/selling-automatic-gasoline-in-aid7071031" xr:uid="{00000000-0004-0000-0300-00003E0F0000}"/>
    <hyperlink ref="A3910" r:id="rId3904" display="https://philkotse.com/kia-sorento-for-sale-in-bogo/selling-automatic-gasoline-in-aid7071031" xr:uid="{00000000-0004-0000-0300-00003F0F0000}"/>
    <hyperlink ref="A3911" r:id="rId3905" display="https://philkotse.com/kia-soul-for-sale-in-quezon-city/selling-2nd-hand-2012-in-aid7070911" xr:uid="{00000000-0004-0000-0300-0000400F0000}"/>
    <hyperlink ref="A3912" r:id="rId3906" display="https://philkotse.com/kia-picanto-for-sale-in-quezon-city/2011-for-sale-in-aid7070341" xr:uid="{00000000-0004-0000-0300-0000410F0000}"/>
    <hyperlink ref="A3913" r:id="rId3907" display="https://philkotse.com/kia-picanto-for-sale-in-lapu-lapu/2nd-hand-2015-at-30000-km-for-sale-in-aid7070071" xr:uid="{00000000-0004-0000-0300-0000420F0000}"/>
    <hyperlink ref="A3914" r:id="rId3908" display="https://philkotse.com/kia-sorento-for-sale-in-cebu-city/2nd-hand-2012-automatic-diesel-for-sale-in-aid7069951" xr:uid="{00000000-0004-0000-0300-0000430F0000}"/>
    <hyperlink ref="A3915" r:id="rId3909" display="https://philkotse.com/kia-sorento-for-sale-in-cebu-city/2013-manual-diesel-for-sale-in-aid7069931" xr:uid="{00000000-0004-0000-0300-0000440F0000}"/>
    <hyperlink ref="A3916" r:id="rId3910" display="https://philkotse.com/kia-picanto-for-sale-in-manila/2013-automatic-gasoline-for-sale-in-aid7069641" xr:uid="{00000000-0004-0000-0300-0000450F0000}"/>
    <hyperlink ref="A3917" r:id="rId3911" display="https://philkotse.com/kia-picanto-for-sale-in-las-pinas/selling-2014-automatic-gasoline-in-las-pias-aid7068641" xr:uid="{00000000-0004-0000-0300-0000460F0000}"/>
    <hyperlink ref="A3918" r:id="rId3912" display="https://philkotse.com/kia-sportage-for-sale-in-paranaque/selling-2nd-hand-2013-automatic-diesel-at-52300-km-in-paraaque-aid7068451" xr:uid="{00000000-0004-0000-0300-0000470F0000}"/>
    <hyperlink ref="A3919" r:id="rId3913" display="https://philkotse.com/kia-rio-for-sale-in-san-pedro/2nd-hand-2016-for-sale-in-aid7068231" xr:uid="{00000000-0004-0000-0300-0000480F0000}"/>
    <hyperlink ref="A3920" r:id="rId3914" display="https://philkotse.com/kia-carnival-for-sale-in-taal/2nd-hand-2012-for-sale-in-aid7068201" xr:uid="{00000000-0004-0000-0300-0000490F0000}"/>
    <hyperlink ref="A3921" r:id="rId3915" display="https://philkotse.com/kia-rio-for-sale-in-kawit/sell-2nd-hand-2012-at-38500-km-in-aid7068001" xr:uid="{00000000-0004-0000-0300-00004A0F0000}"/>
    <hyperlink ref="A3922" r:id="rId3916" display="https://philkotse.com/kia-picanto-for-sale-in-cagayan-de-oro/2nd-hand-2016-manual-gasoline-for-sale-in-aid7067911" xr:uid="{00000000-0004-0000-0300-00004B0F0000}"/>
    <hyperlink ref="A3923" r:id="rId3917" display="https://philkotse.com/kia-sportage-for-sale-in-lapu-lapu/red-manual-diesel-for-sale-in-aid7067761" xr:uid="{00000000-0004-0000-0300-00004C0F0000}"/>
    <hyperlink ref="A3924" r:id="rId3918" display="https://philkotse.com/kia-sportage-for-sale-in-lapu-lapu/red-manual-diesel-for-sale-in-aid7067761" xr:uid="{00000000-0004-0000-0300-00004D0F0000}"/>
    <hyperlink ref="A3925" r:id="rId3919" display="https://philkotse.com/kia-rio-for-sale-in-davao-city/2014-manual-gasoline-for-sale-in-aid7067351" xr:uid="{00000000-0004-0000-0300-00004E0F0000}"/>
    <hyperlink ref="A3926" r:id="rId3920" display="https://philkotse.com/kia-picanto-for-sale-in-iligan/2011-manual-gasoline-for-sale-in-aid7067211" xr:uid="{00000000-0004-0000-0300-00004F0F0000}"/>
    <hyperlink ref="A3927" r:id="rId3921" display="https://philkotse.com/kia-carnival-for-sale-in-paranaque/2002-for-sale-in-paraaque-aid7066771" xr:uid="{00000000-0004-0000-0300-0000500F0000}"/>
    <hyperlink ref="A3928" r:id="rId3922" display="https://philkotse.com/kia-grand-carnival-for-sale-in-las-pinas/2nd-hand-2018-at-10000-km-for-sale-aid7066261" xr:uid="{00000000-0004-0000-0300-0000510F0000}"/>
    <hyperlink ref="A3929" r:id="rId3923" display="https://philkotse.com/kia-pregio-for-sale-in-quezon-city/2nd-hand-2002-manual-diesel-for-sale-in-aid7065741" xr:uid="{00000000-0004-0000-0300-0000520F0000}"/>
    <hyperlink ref="A3930" r:id="rId3924" display="https://philkotse.com/kia-picanto-for-sale-in-quezon-city/selling-2nd-hand-2012-at-50000-km-in-aid7064411" xr:uid="{00000000-0004-0000-0300-0000530F0000}"/>
    <hyperlink ref="A3931" r:id="rId3925" display="https://philkotse.com/kia-rio-for-sale-in-cebu-city/sell-brand-new-2016-sedan-at-20000-km-in-aid7064231" xr:uid="{00000000-0004-0000-0300-0000540F0000}"/>
    <hyperlink ref="A3932" r:id="rId3926" display="https://philkotse.com/kia-sedona-for-sale-in-guagua/selling-2nd-hand-2005-in-aid7063651" xr:uid="{00000000-0004-0000-0300-0000550F0000}"/>
    <hyperlink ref="A3933" r:id="rId3927" display="https://philkotse.com/kia-rio-for-sale-in-butuan/2nd-hand-2007-for-sale-in-aid7063311" xr:uid="{00000000-0004-0000-0300-0000560F0000}"/>
    <hyperlink ref="A3934" r:id="rId3928" display="https://philkotse.com/kia-sportage-for-sale-in-manila/sell-brown-2014-in-aid7061801" xr:uid="{00000000-0004-0000-0300-0000570F0000}"/>
    <hyperlink ref="A3935" r:id="rId3929" display="https://philkotse.com/kia-picanto-for-sale-in-quezon-city/selling-black-2017-automatic-gasoline-aid7061351" xr:uid="{00000000-0004-0000-0300-0000580F0000}"/>
    <hyperlink ref="A3936" r:id="rId3930" display="https://philkotse.com/kia-forte-for-sale-in-quezon-city/selling-black-2013-automatic-gasoline-in-aid7061061" xr:uid="{00000000-0004-0000-0300-0000590F0000}"/>
    <hyperlink ref="A3937" r:id="rId3931" display="https://philkotse.com/kia-besta-for-sale-in-caloocan/selling-van-for-sale-in-aid7060971" xr:uid="{00000000-0004-0000-0300-00005A0F0000}"/>
    <hyperlink ref="A3938" r:id="rId3932" display="https://philkotse.com/kia-besta-for-sale-in-caloocan/selling-van-for-sale-in-aid7060971" xr:uid="{00000000-0004-0000-0300-00005B0F0000}"/>
    <hyperlink ref="A3939" r:id="rId3933" display="https://philkotse.com/kia-sportage-for-sale-in-quezon-city/2nd-hand-2008-for-sale-in-aid7059971" xr:uid="{00000000-0004-0000-0300-00005C0F0000}"/>
    <hyperlink ref="A3940" r:id="rId3934" display="https://philkotse.com/kia-sportage-for-sale-in-paranaque/2nd-hand-2016-for-sale-in-paraaque-aid7059841" xr:uid="{00000000-0004-0000-0300-00005D0F0000}"/>
    <hyperlink ref="A3941" r:id="rId3935" display="https://philkotse.com/kia-sorento-for-sale-in-cebu-city/selling-2nd-hand-2012-at-40000-km-in-aid7059241" xr:uid="{00000000-0004-0000-0300-00005E0F0000}"/>
    <hyperlink ref="A3942" r:id="rId3936" display="https://philkotse.com/kia-soul-for-sale-in-paranaque/2011-for-sale-in-paraaque-aid7058861" xr:uid="{00000000-0004-0000-0300-00005F0F0000}"/>
    <hyperlink ref="A3943" r:id="rId3937" display="https://philkotse.com/kia-pregio-for-sale-in-santa-lucia/selling-2000-manual-diesel-in-aid7058751" xr:uid="{00000000-0004-0000-0300-0000600F0000}"/>
    <hyperlink ref="A3944" r:id="rId3938" display="https://philkotse.com/kia-picanto-for-sale-in-san-mateo/2004-for-sale-in-aid7058651" xr:uid="{00000000-0004-0000-0300-0000610F0000}"/>
    <hyperlink ref="A3945" r:id="rId3939" display="https://philkotse.com/kia-k2500-for-sale-in-angeles/sell-2nd-hand-2019-van-in-aid7058331" xr:uid="{00000000-0004-0000-0300-0000620F0000}"/>
    <hyperlink ref="A3946" r:id="rId3940" display="https://philkotse.com/kia-carnival-for-sale-in-quezon-city/2nd-hand-2012-automatic-diesel-for-sale-in-aid7058181" xr:uid="{00000000-0004-0000-0300-0000630F0000}"/>
    <hyperlink ref="A3947" r:id="rId3941" display="https://philkotse.com/kia-sorento-for-sale-in-pasay/2013-for-sale-in-aid7058151" xr:uid="{00000000-0004-0000-0300-0000640F0000}"/>
    <hyperlink ref="A3948" r:id="rId3942" display="https://philkotse.com/kia-picanto-for-sale-in-quezon-city/2nd-hand-2018-for-sale-in-aid7057711" xr:uid="{00000000-0004-0000-0300-0000650F0000}"/>
    <hyperlink ref="A3949" r:id="rId3943" display="https://philkotse.com/kia-sportage-for-sale-in-jasaan/selling-manual-diesel-in-aid7057401" xr:uid="{00000000-0004-0000-0300-0000660F0000}"/>
    <hyperlink ref="A3950" r:id="rId3944" display="https://philkotse.com/kia-sportage-for-sale-in-jasaan/selling-manual-diesel-in-aid7057401" xr:uid="{00000000-0004-0000-0300-0000670F0000}"/>
    <hyperlink ref="A3951" r:id="rId3945" display="https://philkotse.com/kia-carnival-for-sale-in-san-juan/2nd-hand-2007-for-sale-in-aid7056741" xr:uid="{00000000-0004-0000-0300-0000680F0000}"/>
    <hyperlink ref="A3952" r:id="rId3946" display="https://philkotse.com/kia-sportage-for-sale-in-paranaque/2nd-hand-2012-for-sale-in-paraaque-aid7056311" xr:uid="{00000000-0004-0000-0300-0000690F0000}"/>
    <hyperlink ref="A3953" r:id="rId3947" display="https://philkotse.com/kia-soluto-for-sale-in-dasmarinas/brand-new-2019-automatic-gasoline-for-sale-in-dasmarias-aid7056261" xr:uid="{00000000-0004-0000-0300-00006A0F0000}"/>
    <hyperlink ref="A3954" r:id="rId3948" display="https://philkotse.com/kia-picanto-for-sale-in-makati/selling-2nd-hand-2011-in-aid7056031" xr:uid="{00000000-0004-0000-0300-00006B0F0000}"/>
    <hyperlink ref="A3955" r:id="rId3949" display="https://philkotse.com/kia-rio-for-sale-in-carmona/2014-manual-gasoline-for-sale-in-aid7055761" xr:uid="{00000000-0004-0000-0300-00006C0F0000}"/>
    <hyperlink ref="A3956" r:id="rId3950" display="https://philkotse.com/kia-picanto-for-sale-in-rodriguez/selling-2015-at-80000-km-in-aid7055741" xr:uid="{00000000-0004-0000-0300-00006D0F0000}"/>
    <hyperlink ref="A3957" r:id="rId3951" display="https://philkotse.com/kia-k2500-for-sale-in-manila/brand-new-2019-for-sale-in-aid7055081" xr:uid="{00000000-0004-0000-0300-00006E0F0000}"/>
    <hyperlink ref="A3958" r:id="rId3952" display="https://philkotse.com/kia-grand-carnival-for-sale-in-manila/2019-automatic-diesel-for-sale-in-aid7055061" xr:uid="{00000000-0004-0000-0300-00006F0F0000}"/>
    <hyperlink ref="A3959" r:id="rId3953" display="https://philkotse.com/kia-sportage-for-sale-in-quezon-city/white-2012-at-48000-km-for-sale-in-aid7054071" xr:uid="{00000000-0004-0000-0300-0000700F0000}"/>
    <hyperlink ref="A3960" r:id="rId3954" display="https://philkotse.com/kia-sportage-for-sale-in-cebu-city/selling-2nd-hand-2009-in-aid7053831" xr:uid="{00000000-0004-0000-0300-0000710F0000}"/>
    <hyperlink ref="A3961" r:id="rId3955" display="https://philkotse.com/kia-picanto-for-sale-in-liloan463/selling-2015-at-12000-km-in-liloan-aid7053541" xr:uid="{00000000-0004-0000-0300-0000720F0000}"/>
    <hyperlink ref="A3962" r:id="rId3956" display="https://philkotse.com/kia-carens-for-sale-in-taguig/2nd-hand-2007-for-sale-in-aid7053421" xr:uid="{00000000-0004-0000-0300-0000730F0000}"/>
    <hyperlink ref="A3963" r:id="rId3957" display="https://philkotse.com/kia-sportage-for-sale-in-mandaue/selling-2nd-hand-2006-in-aid7053311" xr:uid="{00000000-0004-0000-0300-0000740F0000}"/>
    <hyperlink ref="A3964" r:id="rId3958" display="https://philkotse.com/kia-picanto-for-sale-in-magalang/selling-2012-at-18000-km-in-aid7053171" xr:uid="{00000000-0004-0000-0300-0000750F0000}"/>
    <hyperlink ref="A3965" r:id="rId3959" display="https://philkotse.com/kia-sportage-for-sale-in-teresa/2007-manual-diesel-for-sale-in-aid7052571" xr:uid="{00000000-0004-0000-0300-0000760F0000}"/>
    <hyperlink ref="A3966" r:id="rId3960" display="https://philkotse.com/kia-rio-for-sale-in-pateros/2nd-hand-2012-for-sale-in-aid7052391" xr:uid="{00000000-0004-0000-0300-0000770F0000}"/>
    <hyperlink ref="A3967" r:id="rId3961" display="https://philkotse.com/kia-picanto-for-sale-in-marikina/2nd-hand-2018-for-sale-in-aid7051881" xr:uid="{00000000-0004-0000-0300-0000780F0000}"/>
    <hyperlink ref="A3968" r:id="rId3962" display="https://philkotse.com/kia-carens-for-sale-in-paranaque/selling-2nd-hand-2009-in-paraaque-aid7051861" xr:uid="{00000000-0004-0000-0300-0000790F0000}"/>
    <hyperlink ref="A3969" r:id="rId3963" display="https://philkotse.com/kia-picanto-for-sale-in-santa-rosa796/selling-2012-at-28000-km-in-santa-rosa-aid7051611" xr:uid="{00000000-0004-0000-0300-00007A0F0000}"/>
    <hyperlink ref="A3970" r:id="rId3964" display="https://philkotse.com/kia-carnival-for-sale-in-paranaque/2nd-hand-2012-automatic-diesel-for-sale-in-paraaque-aid7051271" xr:uid="{00000000-0004-0000-0300-00007B0F0000}"/>
    <hyperlink ref="A3971" r:id="rId3965" display="https://philkotse.com/kia-sportage-for-sale-in-taal/selling-2nd-hand-2009-automatic-diesel-at-67000-km-in-aid7051221" xr:uid="{00000000-0004-0000-0300-00007C0F0000}"/>
    <hyperlink ref="A3972" r:id="rId3966" display="https://philkotse.com/kia-soluto-for-sale-in-makati/selling-2019-manual-gasoline-in-aid7051061" xr:uid="{00000000-0004-0000-0300-00007D0F0000}"/>
    <hyperlink ref="A3973" r:id="rId3967" display="https://philkotse.com/kia-soluto-for-sale-in-makati/2019-for-sale-in-aid7050891" xr:uid="{00000000-0004-0000-0300-00007E0F0000}"/>
    <hyperlink ref="A3974" r:id="rId3968" display="https://philkotse.com/kia-sorento-for-sale-in-pasig/2011-for-sale-in-aid7050851" xr:uid="{00000000-0004-0000-0300-00007F0F0000}"/>
    <hyperlink ref="A3975" r:id="rId3969" display="https://philkotse.com/kia--for-sale-in-pasay/selling-panoramic-2019-manual-diesel-in-aid7050601" xr:uid="{00000000-0004-0000-0300-0000800F0000}"/>
    <hyperlink ref="A3976" r:id="rId3970" display="https://philkotse.com/kia-carnival-for-sale-in-las-pinas/sell-2nd-hand-2016-at-40000-km-in-las-pias-aid7050391" xr:uid="{00000000-0004-0000-0300-0000810F0000}"/>
    <hyperlink ref="A3977" r:id="rId3971" display="https://philkotse.com/kia-sportage-for-sale-in-cebu-city/selling-2nd-hand-2007-in-aid7050051" xr:uid="{00000000-0004-0000-0300-0000820F0000}"/>
    <hyperlink ref="A3978" r:id="rId3972" display="https://philkotse.com/kia-rio-for-sale-in-manila/sell-silver-2015-in-aid7049631" xr:uid="{00000000-0004-0000-0300-0000830F0000}"/>
    <hyperlink ref="A3979" r:id="rId3973" display="https://philkotse.com/kia-carnival-for-sale-in-manila/2010-for-sale-in-aid7049501" xr:uid="{00000000-0004-0000-0300-0000840F0000}"/>
    <hyperlink ref="A3980" r:id="rId3974" display="https://philkotse.com/kia-sportage-for-sale-in-talisay486/2nd-hand-2009-automatic-diesel-for-sale-in-talisay-aid7049121" xr:uid="{00000000-0004-0000-0300-0000850F0000}"/>
    <hyperlink ref="A3981" r:id="rId3975" display="https://philkotse.com/kia-rio-for-sale-in-marikina/2nd-hand-2012-manual-gasoline-for-sale-in-aid7048151" xr:uid="{00000000-0004-0000-0300-0000860F0000}"/>
    <hyperlink ref="A3982" r:id="rId3976" display="https://philkotse.com/kia-sportage-for-sale-in-paranaque/grey-2011-for-sale-automatic-aid7047821" xr:uid="{00000000-0004-0000-0300-0000870F0000}"/>
    <hyperlink ref="A3983" r:id="rId3977" display="https://philkotse.com/kia-rio-for-sale-in-manila/white-2011-for-sale-manual-aid7047761" xr:uid="{00000000-0004-0000-0300-0000880F0000}"/>
    <hyperlink ref="A3984" r:id="rId3978" display="https://philkotse.com/kia-soul-for-sale-in-manila/sell-silver-2017-at-43426-km-in-aid7047631" xr:uid="{00000000-0004-0000-0300-0000890F0000}"/>
    <hyperlink ref="A3985" r:id="rId3979" display="https://philkotse.com/kia-carens-for-sale-in-quezon-city/sell-black-2007-at-109000-km-aid7047091" xr:uid="{00000000-0004-0000-0300-00008A0F0000}"/>
    <hyperlink ref="A3986" r:id="rId3980" display="https://philkotse.com/kia-picanto-for-sale-in-tagbilaran/selling-white-2015-manual-gasoline-at-30000-km-in-aid7046501" xr:uid="{00000000-0004-0000-0300-00008B0F0000}"/>
    <hyperlink ref="A3987" r:id="rId3981" display="https://philkotse.com/kia-grand-carnival-for-sale-in-pasig/selling-red-2017-automatic-diesel-in-aid7046231" xr:uid="{00000000-0004-0000-0300-00008C0F0000}"/>
    <hyperlink ref="A3988" r:id="rId3982" display="https://philkotse.com/kia-picanto-for-sale-in-cagayan-de-oro/2nd-hand-2017-at-13000-km-for-sale-in-aid7046011" xr:uid="{00000000-0004-0000-0300-00008D0F0000}"/>
    <hyperlink ref="A3989" r:id="rId3983" display="https://philkotse.com/kia-picanto-for-sale-in-angeles/2nd-hand-2011-for-sale-in-aid7045791" xr:uid="{00000000-0004-0000-0300-00008E0F0000}"/>
    <hyperlink ref="A3990" r:id="rId3984" display="https://philkotse.com/kia-k2500-for-sale-in-quezon-city/brand-new-2019-manual-diesel-for-sale-in-aid7045221" xr:uid="{00000000-0004-0000-0300-00008F0F0000}"/>
    <hyperlink ref="A3991" r:id="rId3985" display="https://philkotse.com/kia-rio-for-sale-in-pasig/sell-2nd-hand-2015-hatchback-at-30000-km-in-aid7044891" xr:uid="{00000000-0004-0000-0300-0000900F0000}"/>
    <hyperlink ref="A3992" r:id="rId3986" display="https://philkotse.com/kia-rio-for-sale-in-manila/selling-2015-manual-gasoline-in-aid7044661" xr:uid="{00000000-0004-0000-0300-0000910F0000}"/>
    <hyperlink ref="A3993" r:id="rId3987" display="https://philkotse.com/kia-picanto-for-sale-in-manila/selling-2nd-hand-2012-in-aid7043811" xr:uid="{00000000-0004-0000-0300-0000920F0000}"/>
    <hyperlink ref="A3994" r:id="rId3988" display="https://philkotse.com/kia-sportage-for-sale-in-quezon-city/selling-2015-automatic-gasoline-in-aid7043271" xr:uid="{00000000-0004-0000-0300-0000930F0000}"/>
    <hyperlink ref="A3995" r:id="rId3989" display="https://philkotse.com/kia-sportage-for-sale-in-cebu-city/2009-for-sale-in-aid7043071" xr:uid="{00000000-0004-0000-0300-0000940F0000}"/>
    <hyperlink ref="A3996" r:id="rId3990" display="https://philkotse.com/kia-sorento-for-sale-in-quezon-city/2nd-hand-2008-for-sale-in-aid7042781" xr:uid="{00000000-0004-0000-0300-0000950F0000}"/>
    <hyperlink ref="A3997" r:id="rId3991" display="https://philkotse.com/kia-rio-for-sale-in-valenzuela/selling-2nd-hand-in-aid7042681" xr:uid="{00000000-0004-0000-0300-0000960F0000}"/>
    <hyperlink ref="A3998" r:id="rId3992" display="https://philkotse.com/kia-rio-for-sale-in-valenzuela/selling-2nd-hand-in-aid7042681" xr:uid="{00000000-0004-0000-0300-0000970F0000}"/>
    <hyperlink ref="A3999" r:id="rId3993" display="https://philkotse.com/kia-carens-for-sale-in-baguio/2007-for-sale-in-aid7042371" xr:uid="{00000000-0004-0000-0300-0000980F0000}"/>
    <hyperlink ref="A4000" r:id="rId3994" display="https://philkotse.com/kia-kc2700-for-sale-in-paranaque/selling-2003-manual-diesel-in-paraaque-aid7041061" xr:uid="{00000000-0004-0000-0300-0000990F0000}"/>
    <hyperlink ref="A4001" r:id="rId3995" display="https://philkotse.com/kia-picanto-for-sale-in-morong/2nd-hand-2007-hatchback-at-manual-gasoline-for-sale-in-aid7040961" xr:uid="{00000000-0004-0000-0300-00009A0F0000}"/>
    <hyperlink ref="A4002" r:id="rId3996" display="https://philkotse.com/kia-pregio-for-sale-in-taguig/selling-2nd-hand-1997-in-aid7040691" xr:uid="{00000000-0004-0000-0300-00009B0F0000}"/>
    <hyperlink ref="A4003" r:id="rId3997" display="https://philkotse.com/kia-picanto-for-sale-in-morong/2005-manual-gasoline-for-sale-in-aid7040261" xr:uid="{00000000-0004-0000-0300-00009C0F0000}"/>
    <hyperlink ref="A4004" r:id="rId3998" display="https://philkotse.com/kia-picanto-for-sale-in-morong/2nd-hand-2005-hatchback-at-manual-gasoline-for-sale-in-aid7040211" xr:uid="{00000000-0004-0000-0300-00009D0F0000}"/>
    <hyperlink ref="A4005" r:id="rId3999" display="https://philkotse.com/kia-carens-for-sale-in-tagbilaran/2nd-hand-2009-at-90000-km-for-sale-aid7039931" xr:uid="{00000000-0004-0000-0300-00009E0F0000}"/>
    <hyperlink ref="A4006" r:id="rId4000" display="https://philkotse.com/kia-rio-for-sale-in-baybay/selling-brand-new-2017-at-24000-km-in-aid7039911" xr:uid="{00000000-0004-0000-0300-00009F0F0000}"/>
    <hyperlink ref="A4007" r:id="rId4001" display="https://philkotse.com/kia-sorento-for-sale-in-manila/selling-2014-automatic-diesel-in-aid7039881" xr:uid="{00000000-0004-0000-0300-0000A00F0000}"/>
    <hyperlink ref="A4008" r:id="rId4002" display="https://philkotse.com/kia-picanto-for-sale-in-abuyog/selling-2016-automatic-gasoline-in-aid7039871" xr:uid="{00000000-0004-0000-0300-0000A10F0000}"/>
    <hyperlink ref="A4009" r:id="rId4003" display="https://philkotse.com/kia-soluto-for-sale-in-quezon-city/brand-new-2019-manual-gasoline-for-sale-in-aid7039601" xr:uid="{00000000-0004-0000-0300-0000A20F0000}"/>
    <hyperlink ref="A4010" r:id="rId4004" display="https://philkotse.com/kia-rio-for-sale-in-talisay486/sell-grey-2013-in-talisay-aid7038501" xr:uid="{00000000-0004-0000-0300-0000A30F0000}"/>
    <hyperlink ref="A4011" r:id="rId4005" display="https://philkotse.com/kia-sorento-for-sale-in-manila/selling-silver-2014-at-10000-km-in-aid7036891" xr:uid="{00000000-0004-0000-0300-0000A40F0000}"/>
    <hyperlink ref="A4012" r:id="rId4006" display="https://philkotse.com/kia-picanto-for-sale-in-valenzuela/2008-for-sale-in-aid7036451" xr:uid="{00000000-0004-0000-0300-0000A50F0000}"/>
    <hyperlink ref="A4013" r:id="rId4007" display="https://philkotse.com/kia-picanto-for-sale-in-palayan/2016-automatic-gasoline-for-sale-in-aid7035781" xr:uid="{00000000-0004-0000-0300-0000A60F0000}"/>
    <hyperlink ref="A4014" r:id="rId4008" display="https://philkotse.com/kia-rio-for-sale-in-las-pinas/2nd-hand-2014-automatic-gasoline-for-sale-in-las-pias-aid7035311" xr:uid="{00000000-0004-0000-0300-0000A70F0000}"/>
    <hyperlink ref="A4015" r:id="rId4009" display="https://philkotse.com/kia-k2500-for-sale-in-manila/2019-manual-diesel-for-sale-in-aid7034881" xr:uid="{00000000-0004-0000-0300-0000A80F0000}"/>
    <hyperlink ref="A4016" r:id="rId4010" display="https://philkotse.com/kia-soluto-for-sale-in-makati/selling-2019-automatic-gasoline-in-aid7034851" xr:uid="{00000000-0004-0000-0300-0000A90F0000}"/>
    <hyperlink ref="A4017" r:id="rId4011" display="https://philkotse.com/kia-soluto-for-sale-in-manila/2019-manual-gasoline-for-sale-in-aid7034801" xr:uid="{00000000-0004-0000-0300-0000AA0F0000}"/>
    <hyperlink ref="A4018" r:id="rId4012" display="https://philkotse.com/kia-carnival-for-sale-in-san-ildefonso298/2010-automatic-diesel-for-sale-in-san-ildefonso-aid7034701" xr:uid="{00000000-0004-0000-0300-0000AB0F0000}"/>
    <hyperlink ref="A4019" r:id="rId4013" display="https://philkotse.com/kia-k2500-for-sale-in-makati/selling-brand-new-2019-in-aid7033811" xr:uid="{00000000-0004-0000-0300-0000AC0F0000}"/>
    <hyperlink ref="A4020" r:id="rId4014" display="https://philkotse.com/kia-rio-for-sale-in-manila/selling-2nd-hand-2015-in-aid7033651" xr:uid="{00000000-0004-0000-0300-0000AD0F0000}"/>
    <hyperlink ref="A4021" r:id="rId4015" display="https://philkotse.com/kia-soul-for-sale-in-mandaue/2nd-hand-2010-for-sale-in-aid7033581" xr:uid="{00000000-0004-0000-0300-0000AE0F0000}"/>
    <hyperlink ref="A4022" r:id="rId4016" display="https://philkotse.com/kia-picanto-for-sale-in-makati/2nd-hand-2018-automatic-gasoline-for-sale-in-aid7033571" xr:uid="{00000000-0004-0000-0300-0000AF0F0000}"/>
    <hyperlink ref="A4023" r:id="rId4017" display="https://philkotse.com/kia-picanto-for-sale-in-calapan/selling-2005-at-110000-km-in-aid7033191" xr:uid="{00000000-0004-0000-0300-0000B00F0000}"/>
    <hyperlink ref="A4024" r:id="rId4018" display="https://philkotse.com/kia-sportage-for-sale-in-dasmarinas/2nd-hand-1996-for-sale-in-dasmarias-aid7033151" xr:uid="{00000000-0004-0000-0300-0000B10F0000}"/>
    <hyperlink ref="A4025" r:id="rId4019" display="https://philkotse.com/kia-picanto-for-sale-in-mandaluyong/2nd-hand-2015-for-sale-in-aid7033031" xr:uid="{00000000-0004-0000-0300-0000B20F0000}"/>
    <hyperlink ref="A4026" r:id="rId4020" display="https://philkotse.com/kia-picanto-for-sale-in-pasay/2019-manual-gasoline-for-sale-in-aid7032891" xr:uid="{00000000-0004-0000-0300-0000B30F0000}"/>
    <hyperlink ref="A4027" r:id="rId4021" display="https://philkotse.com/kia-carens-for-sale-in-manila/sell-2nd-hand-2007-at-130000-km-in-aid7032721" xr:uid="{00000000-0004-0000-0300-0000B40F0000}"/>
    <hyperlink ref="A4028" r:id="rId4022" display="https://philkotse.com/kia-rio-for-sale-in-cainta/2nd-hand-2018-hatchback-at-automatic-gasoline-for-sale-in-aid7032691" xr:uid="{00000000-0004-0000-0300-0000B50F0000}"/>
    <hyperlink ref="A4029" r:id="rId4023" display="https://philkotse.com/kia-sorento-for-sale-in-makati/2019-for-sale-in-aid7032151" xr:uid="{00000000-0004-0000-0300-0000B60F0000}"/>
    <hyperlink ref="A4030" r:id="rId4024" display="https://philkotse.com/kia-sportage-for-sale-in-makati/brand-new-2019-automatic-diesel-for-sale-in-aid7032051" xr:uid="{00000000-0004-0000-0300-0000B70F0000}"/>
    <hyperlink ref="A4031" r:id="rId4025" display="https://philkotse.com/kia-picanto-for-sale-in-mandaue/2015-manual-gasoline-for-sale-in-aid7031971" xr:uid="{00000000-0004-0000-0300-0000B80F0000}"/>
    <hyperlink ref="A4032" r:id="rId4026" display="https://philkotse.com/kia-carnival-for-sale-in-makati/2019-for-sale-in-aid7031951" xr:uid="{00000000-0004-0000-0300-0000B90F0000}"/>
    <hyperlink ref="A4033" r:id="rId4027" display="https://philkotse.com/kia-carnival-for-sale-in-makati/2019-automatic-diesel-for-sale-in-aid7031501" xr:uid="{00000000-0004-0000-0300-0000BA0F0000}"/>
    <hyperlink ref="A4034" r:id="rId4028" display="https://philkotse.com/kia-sorento-for-sale-in-cebu-city/2nd-hand-used-2014-for-sale-in-aid7031451" xr:uid="{00000000-0004-0000-0300-0000BB0F0000}"/>
    <hyperlink ref="A4035" r:id="rId4029" display="https://philkotse.com/kia-stinger-for-sale-in-makati/brand-new-2019-automatic-diesel-for-sale-in-aid7031211" xr:uid="{00000000-0004-0000-0300-0000BC0F0000}"/>
    <hyperlink ref="A4036" r:id="rId4030" display="https://philkotse.com/kia-rio-for-sale-in-makati/selling-2019-automatic-diesel-in-aid7031081" xr:uid="{00000000-0004-0000-0300-0000BD0F0000}"/>
    <hyperlink ref="A4037" r:id="rId4031" display="https://philkotse.com/kia-soluto-for-sale-in-makati/2019-manual-gasoline-for-sale-in-aid7030531" xr:uid="{00000000-0004-0000-0300-0000BE0F0000}"/>
    <hyperlink ref="A4038" r:id="rId4032" display="https://philkotse.com/kia-soluto-for-sale-in-makati/selling-2019-sedan-for-sale-in-aid7030421" xr:uid="{00000000-0004-0000-0300-0000BF0F0000}"/>
    <hyperlink ref="A4039" r:id="rId4033" display="https://philkotse.com/kia-sorento-for-sale-in-makati/selling-2019-automatic-diesel-in-aid7030321" xr:uid="{00000000-0004-0000-0300-0000C00F0000}"/>
    <hyperlink ref="A4040" r:id="rId4034" display="https://philkotse.com/kia-soluto-for-sale-in-makati/selling-2019-manual-gasoline-in-aid7030311" xr:uid="{00000000-0004-0000-0300-0000C10F0000}"/>
    <hyperlink ref="A4041" r:id="rId4035" display="https://philkotse.com/kia-picanto-for-sale-in-makati/2015-automatic-gasoline-for-sale-in-aid7030291" xr:uid="{00000000-0004-0000-0300-0000C20F0000}"/>
    <hyperlink ref="A4042" r:id="rId4036" display="https://philkotse.com/kia-soluto-for-sale-in-makati/selling-2019-manual-diesel-in-aid7030161" xr:uid="{00000000-0004-0000-0300-0000C30F0000}"/>
    <hyperlink ref="A4043" r:id="rId4037" display="https://philkotse.com/kia-k2500-for-sale-in-makati/selling-2019-manual-diesel-in-aid7029961" xr:uid="{00000000-0004-0000-0300-0000C40F0000}"/>
    <hyperlink ref="A4044" r:id="rId4038" display="https://philkotse.com/kia-sorento-for-sale-in-makati/brand-new-2019-automatic-diesel-for-sale-in-aid7029791" xr:uid="{00000000-0004-0000-0300-0000C50F0000}"/>
    <hyperlink ref="A4045" r:id="rId4039" display="https://philkotse.com/kia-soluto-for-sale-in-makati/2019-automatic-gasoline-for-sale-in-aid7029741" xr:uid="{00000000-0004-0000-0300-0000C60F0000}"/>
    <hyperlink ref="A4046" r:id="rId4040" display="https://philkotse.com/kia-grand-carnival-for-sale-in-makati/selling-brand-new-2019-in-aid7029681" xr:uid="{00000000-0004-0000-0300-0000C70F0000}"/>
    <hyperlink ref="A4047" r:id="rId4041" display="https://philkotse.com/kia-sportage-for-sale-in-noveleta/2nd-hand-1997-for-sale-in-aid7028621" xr:uid="{00000000-0004-0000-0300-0000C80F0000}"/>
    <hyperlink ref="A4048" r:id="rId4042" display="https://philkotse.com/kia-carens-for-sale-in-san-pedro/selling-2008-automatic-diesel-in-aid7028581" xr:uid="{00000000-0004-0000-0300-0000C90F0000}"/>
    <hyperlink ref="A4049" r:id="rId4043" display="https://philkotse.com/kia-rio-for-sale-in-antipolo/2nd-hand-2011-automatic-gasoline-for-sale-in-aid7028411" xr:uid="{00000000-0004-0000-0300-0000CA0F0000}"/>
    <hyperlink ref="A4050" r:id="rId4044" display="https://philkotse.com/kia-sorento-for-sale-in-paranaque/selling-2013-automatic-diesel-in-paraaque-aid7028171" xr:uid="{00000000-0004-0000-0300-0000CB0F0000}"/>
    <hyperlink ref="A4051" r:id="rId4045" display="https://philkotse.com/kia-pregio-for-sale-in-manila/2nd-hand-2001-for-sale-in-aid7028101" xr:uid="{00000000-0004-0000-0300-0000CC0F0000}"/>
    <hyperlink ref="A4052" r:id="rId4046" display="https://philkotse.com/kia-sorento-for-sale-in-talisay486/selling-2007-automatic-diesel-in-talisay-aid7028051" xr:uid="{00000000-0004-0000-0300-0000CD0F0000}"/>
    <hyperlink ref="A4053" r:id="rId4047" display="https://philkotse.com/kia-carnival-for-sale-in-binangonan/selling-2nd-hand-2003-in-aid7026751" xr:uid="{00000000-0004-0000-0300-0000CE0F0000}"/>
    <hyperlink ref="A4054" r:id="rId4048" display="https://philkotse.com/kia-rio-for-sale-in-lapu-lapu/2010-for-sale-in-aid7026271" xr:uid="{00000000-0004-0000-0300-0000CF0F0000}"/>
    <hyperlink ref="A4055" r:id="rId4049" display="https://philkotse.com/kia-sorento-for-sale-in-santa-rosa796/selling-2014-automatic-diesel-in-santa-rosa-aid7025931" xr:uid="{00000000-0004-0000-0300-0000D00F0000}"/>
    <hyperlink ref="A4056" r:id="rId4050" display="https://philkotse.com/kia-rio-for-sale-in-quezon-city/2nd-hand-2013-manual-gasoline-for-sale-in-aid7025751" xr:uid="{00000000-0004-0000-0300-0000D10F0000}"/>
    <hyperlink ref="A4057" r:id="rId4051" display="https://philkotse.com/kia-picanto-for-sale-in-lapu-lapu/selling-2013-at-20000-km-in-aid7025411" xr:uid="{00000000-0004-0000-0300-0000D20F0000}"/>
    <hyperlink ref="A4058" r:id="rId4052" display="https://philkotse.com/kia-sorento-for-sale-in-mandaue/2nd-hand-2012-for-sale-in-aid7025351" xr:uid="{00000000-0004-0000-0300-0000D30F0000}"/>
    <hyperlink ref="A4059" r:id="rId4053" display="https://philkotse.com/kia-soluto-for-sale-in-quezon-city/2019-for-sale-in-aid7024991" xr:uid="{00000000-0004-0000-0300-0000D40F0000}"/>
    <hyperlink ref="A4060" r:id="rId4054" display="https://philkotse.com/kia-carens-for-sale-in-cabiao/selling-2012-automatic-diesel-in-aid7024911" xr:uid="{00000000-0004-0000-0300-0000D50F0000}"/>
    <hyperlink ref="A4061" r:id="rId4055" display="https://philkotse.com/kia-grand-carnival-for-sale-in-quezon-city/brand-new-2019-for-sale-in-aid7024841" xr:uid="{00000000-0004-0000-0300-0000D60F0000}"/>
    <hyperlink ref="A4062" r:id="rId4056" display="https://philkotse.com/kia-carens-for-sale-in-pasig/sell-2nd-hand-2014-at-45000-km-in-aid7024611" xr:uid="{00000000-0004-0000-0300-0000D70F0000}"/>
    <hyperlink ref="A4063" r:id="rId4057" display="https://philkotse.com/kia-sorento-for-sale-in-cebu-city/2013-manual-diesel-for-sale-in-aid7024531" xr:uid="{00000000-0004-0000-0300-0000D80F0000}"/>
    <hyperlink ref="A4064" r:id="rId4058" display="https://philkotse.com/kia-grand-carnival-for-sale-in-malabon/brand-new-2018-automatic-diesel-for-sale-in-aid7023751" xr:uid="{00000000-0004-0000-0300-0000D90F0000}"/>
    <hyperlink ref="A4065" r:id="rId4059" display="https://philkotse.com/kia-picanto-for-sale-in-talisay486/sell-2nd-hand-2018-manual-gasoline-at-6545-km-in-talisay-aid7023291" xr:uid="{00000000-0004-0000-0300-0000DA0F0000}"/>
    <hyperlink ref="A4066" r:id="rId4060" display="https://philkotse.com/kia-grand-carnival-for-sale-in-makati/brand-new-2019-automatic-diesel-for-sale-in-aid7023231" xr:uid="{00000000-0004-0000-0300-0000DB0F0000}"/>
    <hyperlink ref="A4067" r:id="rId4061" display="https://philkotse.com/kia-sportage-for-sale-in-pasig/selling-2nd-hand-2014-in-aid7023171" xr:uid="{00000000-0004-0000-0300-0000DC0F0000}"/>
    <hyperlink ref="A4068" r:id="rId4062" display="https://philkotse.com/kia-rio-for-sale-in-marikina/sell-2nd-hand-2019-hatchback-in-aid7022681" xr:uid="{00000000-0004-0000-0300-0000DD0F0000}"/>
    <hyperlink ref="A4069" r:id="rId4063" display="https://philkotse.com/kia-carnival-for-sale-in-muntinlupa/selling-2001-manual-diesel-in-aid7022511" xr:uid="{00000000-0004-0000-0300-0000DE0F0000}"/>
    <hyperlink ref="A4070" r:id="rId4064" display="https://philkotse.com/kia-forte-for-sale-in-quezon-city/sell-2nd-hand-2013-automatic-gasoline-at-33622-km-in-aid7019681" xr:uid="{00000000-0004-0000-0300-0000DF0F0000}"/>
    <hyperlink ref="A4071" r:id="rId4065" display="https://philkotse.com/kia-k2700-for-sale-in-tuba/2011-for-sale-in-aid7019651" xr:uid="{00000000-0004-0000-0300-0000E00F0000}"/>
    <hyperlink ref="A4072" r:id="rId4066" display="https://philkotse.com/kia-besta-for-sale-in-meycauayan/2007-manual-diesel-for-sale-in-aid7019401" xr:uid="{00000000-0004-0000-0300-0000E10F0000}"/>
    <hyperlink ref="A4073" r:id="rId4067" display="https://philkotse.com/kia-carens-for-sale-in-pasig/selling-2nd-hand-2014-in-aid7018931" xr:uid="{00000000-0004-0000-0300-0000E20F0000}"/>
    <hyperlink ref="A4074" r:id="rId4068" display="https://philkotse.com/kia-picanto-for-sale-in-cainta/2nd-hand-2014-at-32000-km-for-sale-aid7018501" xr:uid="{00000000-0004-0000-0300-0000E30F0000}"/>
    <hyperlink ref="A4075" r:id="rId4069" display="https://philkotse.com/kia-sportage-for-sale-in-cebu-city/2009-for-sale-in-aid7017991" xr:uid="{00000000-0004-0000-0300-0000E40F0000}"/>
    <hyperlink ref="A4076" r:id="rId4070" display="https://philkotse.com/kia-stinger-for-sale-in-pasay/2019-automatic-gasoline-for-sale-in-aid7017621" xr:uid="{00000000-0004-0000-0300-0000E50F0000}"/>
    <hyperlink ref="A4077" r:id="rId4071" display="https://philkotse.com/kia-stinger-for-sale-in-malabon/automatic-gasoline-for-sale-in-aid7017571" xr:uid="{00000000-0004-0000-0300-0000E60F0000}"/>
    <hyperlink ref="A4078" r:id="rId4072" display="https://philkotse.com/kia-stinger-for-sale-in-malabon/automatic-gasoline-for-sale-in-aid7017571" xr:uid="{00000000-0004-0000-0300-0000E70F0000}"/>
    <hyperlink ref="A4079" r:id="rId4073" display="https://philkotse.com/kia-forte-for-sale-in-quezon-city/2019-for-sale-aid7017301" xr:uid="{00000000-0004-0000-0300-0000E80F0000}"/>
    <hyperlink ref="A4080" r:id="rId4074" display="https://philkotse.com/kia-soluto-for-sale-in-quezon-city/selling-2019-automatic-gasoline-aid7017291" xr:uid="{00000000-0004-0000-0300-0000E90F0000}"/>
    <hyperlink ref="A4081" r:id="rId4075" display="https://philkotse.com/kia-sportage-for-sale-in-mandaue/2008-for-sale-in-aid7017001" xr:uid="{00000000-0004-0000-0300-0000EA0F0000}"/>
    <hyperlink ref="A4082" r:id="rId4076" display="https://philkotse.com/kia-rio-for-sale-in-butuan/selling-2nd-hand-2016-at-24000-km-in-aid7016951" xr:uid="{00000000-0004-0000-0300-0000EB0F0000}"/>
    <hyperlink ref="A4083" r:id="rId4077" display="https://philkotse.com/kia-soluto-for-sale-in-mandaluyong/2019-automatic-gasoline-for-sale-in-aid7016371" xr:uid="{00000000-0004-0000-0300-0000EC0F0000}"/>
    <hyperlink ref="A4084" r:id="rId4078" display="https://philkotse.com/kia-carnival-for-sale-in-cagayan-de-oro/2008-automatic-diesel-for-sale-in-aid7016071" xr:uid="{00000000-0004-0000-0300-0000ED0F0000}"/>
    <hyperlink ref="A4085" r:id="rId4079" display="https://philkotse.com/kia-rio-for-sale-in-pasig/selling-2nd-hand-2010-manual-gasoline-at-76000-km-in-aid7015541" xr:uid="{00000000-0004-0000-0300-0000EE0F0000}"/>
    <hyperlink ref="A4086" r:id="rId4080" display="https://philkotse.com/kia-carnival-for-sale-in-pasig/selling-2010-at-69000-km-in-aid7015381" xr:uid="{00000000-0004-0000-0300-0000EF0F0000}"/>
    <hyperlink ref="A4087" r:id="rId4081" display="https://philkotse.com/kia-sorento-for-sale-in-cebu-city/selling-2012-at-40000-km-in-aid7014841" xr:uid="{00000000-0004-0000-0300-0000F00F0000}"/>
    <hyperlink ref="A4088" r:id="rId4082" display="https://philkotse.com/kia-sorento-for-sale-in-cebu-city/selling-2nd-hand-2012-automatic-diesel-at-40000-km-in-aid7014321" xr:uid="{00000000-0004-0000-0300-0000F10F0000}"/>
    <hyperlink ref="A4089" r:id="rId4083" display="https://philkotse.com/kia-sportage-for-sale-in-malabon/brand-new-2019-for-sale-in-aid7014251" xr:uid="{00000000-0004-0000-0300-0000F20F0000}"/>
    <hyperlink ref="A4090" r:id="rId4084" display="https://philkotse.com/kia-grand-carnival-for-sale-in-manila/selling-2nd-hand-2017-in-aid7014221" xr:uid="{00000000-0004-0000-0300-0000F30F0000}"/>
    <hyperlink ref="A4091" r:id="rId4085" display="https://philkotse.com/kia-picanto-for-sale-in-manila/selling-red-2017-manual-gasoline-at-8445-km-aid7014011" xr:uid="{00000000-0004-0000-0300-0000F40F0000}"/>
    <hyperlink ref="A4092" r:id="rId4086" display="https://philkotse.com/kia-rio-for-sale-in-manila/selling-white-2016-manual-gasoline-aid7013991" xr:uid="{00000000-0004-0000-0300-0000F50F0000}"/>
    <hyperlink ref="A4093" r:id="rId4087" display="https://philkotse.com/kia-rio-for-sale-in-manila/sell-grey-2017-gasoline-automatic-aid7013921" xr:uid="{00000000-0004-0000-0300-0000F60F0000}"/>
    <hyperlink ref="A4094" r:id="rId4088" display="https://philkotse.com/kia-picanto-for-sale-in-talisay486/sell-grey-2012-at-10000-km-in-talisay-aid7013781" xr:uid="{00000000-0004-0000-0300-0000F70F0000}"/>
    <hyperlink ref="A4095" r:id="rId4089" display="https://philkotse.com/kia-sorento-for-sale-in-cebu-city/2013-for-sale-in-aid7012421" xr:uid="{00000000-0004-0000-0300-0000F80F0000}"/>
    <hyperlink ref="A4096" r:id="rId4090" display="https://philkotse.com/kia-picanto-for-sale-in-manila/sell-orange-2007-at-33400-km-aid7011841" xr:uid="{00000000-0004-0000-0300-0000F90F0000}"/>
    <hyperlink ref="A4097" r:id="rId4091" display="https://philkotse.com/kia-picanto-for-sale-in-makati/white-2017-for-sale-in-aid7011781" xr:uid="{00000000-0004-0000-0300-0000FA0F0000}"/>
    <hyperlink ref="A4098" r:id="rId4092" display="https://philkotse.com/kia-soul-for-sale-in-makati/selling-green-2018-manual-diesel-at-13000-km-in-aid7011691" xr:uid="{00000000-0004-0000-0300-0000FB0F0000}"/>
    <hyperlink ref="A4099" r:id="rId4093" display="https://philkotse.com/kia-carnival-for-sale-in-dasmarinas/2001-for-sale-in-dasmarias-aid7011391" xr:uid="{00000000-0004-0000-0300-0000FC0F0000}"/>
    <hyperlink ref="A4100" r:id="rId4094" display="https://philkotse.com/kia-rio-for-sale-in-davao-city/selling-2013-hatchback-for-sale-in-aid7010861" xr:uid="{00000000-0004-0000-0300-0000FD0F0000}"/>
    <hyperlink ref="A4101" r:id="rId4095" display="https://philkotse.com/kia-sportage-for-sale-in-san-fernando1200/automatic-gasoline-for-sale-in-san-fernando-aid7010821" xr:uid="{00000000-0004-0000-0300-0000FE0F0000}"/>
    <hyperlink ref="A4102" r:id="rId4096" display="https://philkotse.com/kia-sportage-for-sale-in-san-fernando1200/automatic-gasoline-for-sale-in-san-fernando-aid7010821" xr:uid="{00000000-0004-0000-0300-0000FF0F0000}"/>
    <hyperlink ref="A4103" r:id="rId4097" display="https://philkotse.com/kia-pregio-for-sale-in-quezon-city/selling-2nd-hand-2000-in-aid7009441" xr:uid="{00000000-0004-0000-0300-000000100000}"/>
    <hyperlink ref="A4104" r:id="rId4098" display="https://philkotse.com/kia-picanto-for-sale-in-caloocan/selling-used-2014-in-aid7009431" xr:uid="{00000000-0004-0000-0300-000001100000}"/>
    <hyperlink ref="A4105" r:id="rId4099" display="https://philkotse.com/kia-rio-for-sale-in-bacolod/used-2012-for-sale-in-aid7009381" xr:uid="{00000000-0004-0000-0300-000002100000}"/>
    <hyperlink ref="A4106" r:id="rId4100" display="https://philkotse.com/kia-sorento-for-sale-in-marikina/selling-2nd-hand-2014-in-aid7009351" xr:uid="{00000000-0004-0000-0300-000003100000}"/>
    <hyperlink ref="A4107" r:id="rId4101" display="https://philkotse.com/kia-rio-for-sale-in-cebu-city/2nd-hand-2015-for-sale-in-aid7008861" xr:uid="{00000000-0004-0000-0300-000004100000}"/>
    <hyperlink ref="A4108" r:id="rId4102" display="https://philkotse.com/kia-picanto-for-sale-in-makati/2015-automatic-gasoline-for-sale-in-aid7008661" xr:uid="{00000000-0004-0000-0300-000005100000}"/>
    <hyperlink ref="A4109" r:id="rId4103" display="https://philkotse.com/kia-carnival-for-sale-in-quezon-city/sell-2013-at-110000-km-in-aid7008451" xr:uid="{00000000-0004-0000-0300-000006100000}"/>
    <hyperlink ref="A4110" r:id="rId4104" display="https://philkotse.com/kia-picanto-for-sale-in-cagayan-de-oro/selling-2016-automatic-gasoline-in-aid7008371" xr:uid="{00000000-0004-0000-0300-000007100000}"/>
    <hyperlink ref="A4111" r:id="rId4105" display="https://philkotse.com/kia-soluto-for-sale-in-makati/selling-brand-new-automatic-gasoline-in-aid7008001" xr:uid="{00000000-0004-0000-0300-000008100000}"/>
    <hyperlink ref="A4112" r:id="rId4106" display="https://philkotse.com/kia-soluto-for-sale-in-makati/selling-brand-new-automatic-gasoline-in-aid7008001" xr:uid="{00000000-0004-0000-0300-000009100000}"/>
    <hyperlink ref="A4113" r:id="rId4107" display="https://philkotse.com/kia-picanto-for-sale-in-bacong/sell-2nd-hand-2016-automatic-gasoline-at-50000-km-in-aid7007941" xr:uid="{00000000-0004-0000-0300-00000A100000}"/>
    <hyperlink ref="A4114" r:id="rId4108" display="https://philkotse.com/kia-sportage-for-sale-in-lipa/2019-for-sale-in-aid7007191" xr:uid="{00000000-0004-0000-0300-00000B100000}"/>
    <hyperlink ref="A4115" r:id="rId4109" display="https://philkotse.com/kia-sorento-for-sale-in-cebu-city/2nd-hand-2013-for-sale-in-aid7007141" xr:uid="{00000000-0004-0000-0300-00000C100000}"/>
    <hyperlink ref="A4116" r:id="rId4110" display="https://philkotse.com/kia-sorento-for-sale-in-lipa/used-2013-automatic-diesel-for-sale-in-aid7006941" xr:uid="{00000000-0004-0000-0300-00000D100000}"/>
    <hyperlink ref="A4117" r:id="rId4111" display="https://philkotse.com/kia-rio-for-sale-in-makati/selling-2015-hatchback-for-sale-in-aid7006781" xr:uid="{00000000-0004-0000-0300-00000E100000}"/>
    <hyperlink ref="A4118" r:id="rId4112" display="https://philkotse.com/kia-sportage-for-sale-in-liloan463/2nd-hand-for-sale-in-liloan-aid7006791" xr:uid="{00000000-0004-0000-0300-00000F100000}"/>
    <hyperlink ref="A4119" r:id="rId4113" display="https://philkotse.com/kia-sportage-for-sale-in-liloan463/2nd-hand-for-sale-in-liloan-aid7006791" xr:uid="{00000000-0004-0000-0300-000010100000}"/>
    <hyperlink ref="A4120" r:id="rId4114" display="https://philkotse.com/kia--for-sale-in-marikina/used-panoramic-2007-for-sale-in-aid7006671" xr:uid="{00000000-0004-0000-0300-000011100000}"/>
    <hyperlink ref="A4121" r:id="rId4115" display="https://philkotse.com/kia-sportage-for-sale-in-paranaque/2012-automatic-gasoline-for-sale-in-paraaque-aid7006481" xr:uid="{00000000-0004-0000-0300-000012100000}"/>
    <hyperlink ref="A4122" r:id="rId4116" display="https://philkotse.com/kia-grand-carnival-for-sale-in-quezon-city/brand-new-2019-automatic-diesel-for-sale-aid7005831" xr:uid="{00000000-0004-0000-0300-000013100000}"/>
    <hyperlink ref="A4123" r:id="rId4117" display="https://philkotse.com/kia-sportage-for-sale-in-quezon-city/selling-2019-automatic-diesel-aid7005661" xr:uid="{00000000-0004-0000-0300-000014100000}"/>
    <hyperlink ref="A4124" r:id="rId4118" display="https://philkotse.com/kia-sorento-for-sale-in-quezon-city/selling-2019-automatic-diesel-aid7005641" xr:uid="{00000000-0004-0000-0300-000015100000}"/>
    <hyperlink ref="A4125" r:id="rId4119" display="https://philkotse.com/kia-picanto-for-sale-in-quezon-city/selling-2019-manual-gasoline-aid7005651" xr:uid="{00000000-0004-0000-0300-000016100000}"/>
    <hyperlink ref="A4126" r:id="rId4120" display="https://philkotse.com/kia-rio-for-sale-in-quezon-city/selling-2019-automatic-gasoline-aid7005631" xr:uid="{00000000-0004-0000-0300-000017100000}"/>
    <hyperlink ref="A4127" r:id="rId4121" display="https://philkotse.com/kia-grand-carnival-for-sale-in-quezon-city/2019-automatic-diesel-for-sale-aid7005621" xr:uid="{00000000-0004-0000-0300-000018100000}"/>
    <hyperlink ref="A4128" r:id="rId4122" display="https://philkotse.com/kia-picanto-for-sale-in-quezon-city/white-2017-manual-gasoline-for-sale-aid7005571" xr:uid="{00000000-0004-0000-0300-000019100000}"/>
    <hyperlink ref="A4129" r:id="rId4123" display="https://philkotse.com/kia-rio-for-sale-in-quezon-city/selling-brown-2015-in-aid7005511" xr:uid="{00000000-0004-0000-0300-00001A100000}"/>
    <hyperlink ref="A4130" r:id="rId4124" display="https://philkotse.com/kia-sportage-for-sale-in-manila/black-2014-at-37000-km-for-sale-aid7005461" xr:uid="{00000000-0004-0000-0300-00001B100000}"/>
    <hyperlink ref="A4131" r:id="rId4125" display="https://philkotse.com/kia-picanto-for-sale-in-san-mateo/2015-automatic-gasoline-for-sale-in-aid7005291" xr:uid="{00000000-0004-0000-0300-00001C100000}"/>
    <hyperlink ref="A4132" r:id="rId4126" display="https://philkotse.com/kia-rio-for-sale-in-ormoc/sell-2nd-hand-2013-automatic-gasoline-in-aid7004921" xr:uid="{00000000-0004-0000-0300-00001D100000}"/>
    <hyperlink ref="A4133" r:id="rId4127" display="https://philkotse.com/kia-rio-for-sale-in-lapu-lapu/selling-used-2015-in-aid7004281" xr:uid="{00000000-0004-0000-0300-00001E100000}"/>
    <hyperlink ref="A4134" r:id="rId4128" display="https://philkotse.com/kia-carnival-for-sale-in-manila/brand-new-2020-for-sale-in-aid7003641" xr:uid="{00000000-0004-0000-0300-00001F100000}"/>
    <hyperlink ref="A4135" r:id="rId4129" display="https://philkotse.com/kia-sportage-for-sale-in-carmona/used-1996-for-sale-in-aid7003581" xr:uid="{00000000-0004-0000-0300-000020100000}"/>
    <hyperlink ref="A4136" r:id="rId4130" display="https://philkotse.com/kia-soul-for-sale-in-caloocan/selling-2011-automatic-gasoline-in-aid7003561" xr:uid="{00000000-0004-0000-0300-000021100000}"/>
    <hyperlink ref="A4137" r:id="rId4131" display="https://philkotse.com/kia-rio-for-sale-in-angeles/white-2010-for-sale-in-aid7003421" xr:uid="{00000000-0004-0000-0300-000022100000}"/>
    <hyperlink ref="A4138" r:id="rId4132" display="https://philkotse.com/kia-picanto-for-sale-in-cainta/selling-black-2016-in-aid7003161" xr:uid="{00000000-0004-0000-0300-000023100000}"/>
    <hyperlink ref="A4139" r:id="rId4133" display="https://philkotse.com/kia-picanto-for-sale-in-manila/selling-2nd-hand-2011-in-aid7003151" xr:uid="{00000000-0004-0000-0300-000024100000}"/>
    <hyperlink ref="A4140" r:id="rId4134" display="https://philkotse.com/kia-k2700-for-sale-in-las-pinas/selling-2nd-hand-2017-in-las-pias-aid7002181" xr:uid="{00000000-0004-0000-0300-000025100000}"/>
    <hyperlink ref="A4141" r:id="rId4135" display="https://philkotse.com/kia-carens-for-sale-in-las-pinas/2nd-hand-2011-for-sale-in-las-pias-aid7001861" xr:uid="{00000000-0004-0000-0300-000026100000}"/>
    <hyperlink ref="A4142" r:id="rId4136" display="https://philkotse.com/kia-rio-for-sale-in-mandaue/2014-sedan-manual-gasoline-for-sale-in-aid7001791" xr:uid="{00000000-0004-0000-0300-000027100000}"/>
    <hyperlink ref="A4143" r:id="rId4137" display="https://philkotse.com/kia-rio-for-sale-in-mandaluyong/selling-silver-2019-manual-gasoline-aid7001421" xr:uid="{00000000-0004-0000-0300-000028100000}"/>
    <hyperlink ref="A4144" r:id="rId4138" display="https://philkotse.com/kia-soluto-for-sale-in-mandaluyong/brand-new-2019-manual-gasoline-for-sale-aid7001401" xr:uid="{00000000-0004-0000-0300-000029100000}"/>
    <hyperlink ref="A4145" r:id="rId4139" display="https://philkotse.com/kia-grand-carnival-for-sale-in-pasig/red-2017-for-sale-in-aid7001411" xr:uid="{00000000-0004-0000-0300-00002A100000}"/>
    <hyperlink ref="A4146" r:id="rId4140" display="https://philkotse.com/kia-stinger-for-sale-in-mandaluyong/brand-new-white-2019-for-sale-aid7001271" xr:uid="{00000000-0004-0000-0300-00002B100000}"/>
    <hyperlink ref="A4147" r:id="rId4141" display="https://philkotse.com/kia-picanto-for-sale-in-mandaluyong/white-2019-automatic-gasoline-for-sale-aid7001131" xr:uid="{00000000-0004-0000-0300-00002C100000}"/>
    <hyperlink ref="A4148" r:id="rId4142" display="https://philkotse.com/kia-rio-for-sale-in-paranaque/sell-2010-at-91000-km-in-paraaque-aid7000891" xr:uid="{00000000-0004-0000-0300-00002D100000}"/>
    <hyperlink ref="A4149" r:id="rId4143" display="https://philkotse.com/kia-stinger-for-sale-in-las-pinas/brand-new-for-sale-in-las-pias-aid7000741" xr:uid="{00000000-0004-0000-0300-00002E100000}"/>
    <hyperlink ref="A4150" r:id="rId4144" display="https://philkotse.com/kia-stinger-for-sale-in-las-pinas/brand-new-for-sale-in-las-pias-aid7000741" xr:uid="{00000000-0004-0000-0300-00002F100000}"/>
    <hyperlink ref="A4151" r:id="rId4145" display="https://philkotse.com/kia-sportage-for-sale-in-mabalacat/sell-2nd-hand-2011-automatic-gasoline-in-aid7000691" xr:uid="{00000000-0004-0000-0300-000030100000}"/>
    <hyperlink ref="A4152" r:id="rId4146" display="https://philkotse.com/kia-grand-carnival-for-sale-in-manila/selling-brand-new-2019-in-aid7000491" xr:uid="{00000000-0004-0000-0300-000031100000}"/>
    <hyperlink ref="A4153" r:id="rId4147" display="https://philkotse.com/kia-k2500-for-sale-in-manila/selling-brand-new-2019-in-aid7000471" xr:uid="{00000000-0004-0000-0300-000032100000}"/>
    <hyperlink ref="A4154" r:id="rId4148" display="https://philkotse.com/kia-sportage-for-sale-in-lapu-lapu/2008-for-sale-in-aid7000171" xr:uid="{00000000-0004-0000-0300-000033100000}"/>
    <hyperlink ref="A4155" r:id="rId4149" display="https://philkotse.com/kia-carnival-for-sale-in-pasig/selling-2nd-hand-2017-in-aid6999791" xr:uid="{00000000-0004-0000-0300-000034100000}"/>
    <hyperlink ref="A4156" r:id="rId4150" display="https://philkotse.com/kia-k2500-for-sale-in-mexico/2018-manual-diesel-for-sale-in-aid6999661" xr:uid="{00000000-0004-0000-0300-000035100000}"/>
    <hyperlink ref="A4157" r:id="rId4151" display="https://philkotse.com/kia-sorento-for-sale-in-pasay/2014-automatic-diesel-for-sale-in-aid6996161" xr:uid="{00000000-0004-0000-0300-000036100000}"/>
    <hyperlink ref="A4158" r:id="rId4152" display="https://philkotse.com/kia-sportage-for-sale-in-quezon-city/selling-2nd-hand-2008-in-aid6995271" xr:uid="{00000000-0004-0000-0300-000037100000}"/>
    <hyperlink ref="A4159" r:id="rId4153" display="https://philkotse.com/kia-sportage-for-sale-in-cebu-city/selling-2013-automatic-diesel-in-aid6995141" xr:uid="{00000000-0004-0000-0300-000038100000}"/>
    <hyperlink ref="A4160" r:id="rId4154" display="https://philkotse.com/kia-sorento-for-sale-in-manila/2013-for-sale-in-aid6994481" xr:uid="{00000000-0004-0000-0300-000039100000}"/>
    <hyperlink ref="A4161" r:id="rId4155" display="https://philkotse.com/kia-rio-for-sale-in-quezon-city/sell-2nd-hand-2014-hatchback-automatic-gasoline-at-40000-km-in-aid6994351" xr:uid="{00000000-0004-0000-0300-00003A100000}"/>
    <hyperlink ref="A4162" r:id="rId4156" display="https://philkotse.com/kia-sportage-for-sale-in-cebu-city/2010-automatic-diesel-for-sale-in-aid6993591" xr:uid="{00000000-0004-0000-0300-00003B100000}"/>
    <hyperlink ref="A4163" r:id="rId4157" display="https://philkotse.com/kia-forte-for-sale-in-pasig/2017-hatchback-for-sale-in-aid6993311" xr:uid="{00000000-0004-0000-0300-00003C100000}"/>
    <hyperlink ref="A4164" r:id="rId4158" display="https://philkotse.com/kia-k2700-for-sale-in-gapan/2002-for-sale-in-aid6993211" xr:uid="{00000000-0004-0000-0300-00003D100000}"/>
    <hyperlink ref="A4165" r:id="rId4159" display="https://philkotse.com/kia-rio-for-sale-in-cebu-city/2nd-hand-2015-for-sale-in-aid6992831" xr:uid="{00000000-0004-0000-0300-00003E100000}"/>
    <hyperlink ref="A4166" r:id="rId4160" display="https://philkotse.com/kia-rio-for-sale-in-cebu-city/2nd-hand-2010-for-sale-in-aid6992771" xr:uid="{00000000-0004-0000-0300-00003F100000}"/>
    <hyperlink ref="A4167" r:id="rId4161" display="https://philkotse.com/kia-rio-for-sale-in-cordova/2010-automatic-gasoline-for-sale-in-aid6992481" xr:uid="{00000000-0004-0000-0300-000040100000}"/>
    <hyperlink ref="A4168" r:id="rId4162" display="https://philkotse.com/kia-rio-for-sale-in-calasiao/selling-2nd-hand-2016-in-aid6992351" xr:uid="{00000000-0004-0000-0300-000041100000}"/>
    <hyperlink ref="A4169" r:id="rId4163" display="https://philkotse.com/kia-k2500-for-sale-in-makati/brand-new-2019-manual-gasoline-for-sale-in-aid6992311" xr:uid="{00000000-0004-0000-0300-000042100000}"/>
    <hyperlink ref="A4170" r:id="rId4164" display="https://philkotse.com/kia--for-sale-in-makati/brand-new-panoramic-manual-diesel-for-sale-in-aid6992211" xr:uid="{00000000-0004-0000-0300-000043100000}"/>
    <hyperlink ref="A4171" r:id="rId4165" display="https://philkotse.com/kia--for-sale-in-makati/brand-new-panoramic-manual-diesel-for-sale-in-aid6992211" xr:uid="{00000000-0004-0000-0300-000044100000}"/>
    <hyperlink ref="A4172" r:id="rId4166" display="https://philkotse.com/kia-grand-carnival-for-sale-in-angeles/sell-2nd-hand-2017-in-aid6992021" xr:uid="{00000000-0004-0000-0300-000045100000}"/>
    <hyperlink ref="A4173" r:id="rId4167" display="https://philkotse.com/kia-soluto-for-sale-in-makati/selling-brand-new-automatic-gasoline-in-aid6991871" xr:uid="{00000000-0004-0000-0300-000046100000}"/>
    <hyperlink ref="A4174" r:id="rId4168" display="https://philkotse.com/kia-soluto-for-sale-in-makati/selling-brand-new-automatic-gasoline-in-aid6991871" xr:uid="{00000000-0004-0000-0300-000047100000}"/>
    <hyperlink ref="A4175" r:id="rId4169" display="https://philkotse.com/kia-rio-for-sale-in-mandaluyong/selling-2018-hatchback-for-sale-in-aid6991791" xr:uid="{00000000-0004-0000-0300-000048100000}"/>
    <hyperlink ref="A4176" r:id="rId4170" display="https://philkotse.com/kia-grand-carnival-for-sale-in-makati/selling-2019-automatic-diesel-in-aid6991751" xr:uid="{00000000-0004-0000-0300-000049100000}"/>
    <hyperlink ref="A4177" r:id="rId4171" display="https://philkotse.com/kia-grand-carnival-for-sale-in-makati/brand-new-2019-for-sale-in-aid6991731" xr:uid="{00000000-0004-0000-0300-00004A100000}"/>
    <hyperlink ref="A4178" r:id="rId4172" display="https://philkotse.com/kia-grand-carnival-for-sale-in-manila/selling-brand-new-2019-automatic-diesel-in-aid6991711" xr:uid="{00000000-0004-0000-0300-00004B100000}"/>
    <hyperlink ref="A4179" r:id="rId4173" display="https://philkotse.com/kia-stinger-for-sale-in-makati/brand-new-for-sale-in-aid6991651" xr:uid="{00000000-0004-0000-0300-00004C100000}"/>
    <hyperlink ref="A4180" r:id="rId4174" display="https://philkotse.com/kia-stinger-for-sale-in-makati/brand-new-for-sale-in-aid6991651" xr:uid="{00000000-0004-0000-0300-00004D100000}"/>
    <hyperlink ref="A4181" r:id="rId4175" display="https://philkotse.com/kia-rio-for-sale-in-general-trias/selling-used-2014-at-60000-km-in-aid6991591" xr:uid="{00000000-0004-0000-0300-00004E100000}"/>
    <hyperlink ref="A4182" r:id="rId4176" display="https://philkotse.com/kia-soluto-for-sale-in-manila/brand-new-2019-for-sale-in-aid6991351" xr:uid="{00000000-0004-0000-0300-00004F100000}"/>
    <hyperlink ref="A4183" r:id="rId4177" display="https://philkotse.com/kia-soluto-for-sale-in-makati/selling-brand-new-automatic-gasoline-in-aid6991241" xr:uid="{00000000-0004-0000-0300-000050100000}"/>
    <hyperlink ref="A4184" r:id="rId4178" display="https://philkotse.com/kia-soluto-for-sale-in-makati/selling-brand-new-automatic-gasoline-in-aid6991241" xr:uid="{00000000-0004-0000-0300-000051100000}"/>
    <hyperlink ref="A4185" r:id="rId4179" display="https://philkotse.com/kia-k2500-for-sale-in-pasay/brand-new-manual-diesel-for-sale-in-aid6991071" xr:uid="{00000000-0004-0000-0300-000052100000}"/>
    <hyperlink ref="A4186" r:id="rId4180" display="https://philkotse.com/kia-k2500-for-sale-in-pasay/brand-new-manual-diesel-for-sale-in-aid6991071" xr:uid="{00000000-0004-0000-0300-000053100000}"/>
    <hyperlink ref="A4187" r:id="rId4181" display="https://philkotse.com/kia-picanto-for-sale-in-quezon-city/2013-for-sale-in-aid6991021" xr:uid="{00000000-0004-0000-0300-000054100000}"/>
    <hyperlink ref="A4188" r:id="rId4182" display="https://philkotse.com/kia-sorento-for-sale-in-makati/2013-for-sale-in-aid6989841" xr:uid="{00000000-0004-0000-0300-000055100000}"/>
    <hyperlink ref="A4189" r:id="rId4183" display="https://philkotse.com/kia-picanto-for-sale-in-caloocan/2015-for-sale-in-aid6989781" xr:uid="{00000000-0004-0000-0300-000056100000}"/>
    <hyperlink ref="A4190" r:id="rId4184" display="https://philkotse.com/kia-sorento-for-sale-in-cebu-city/2012-automatic-diesel-for-sale-in-aid6988951" xr:uid="{00000000-0004-0000-0300-000057100000}"/>
    <hyperlink ref="A4191" r:id="rId4185" display="https://philkotse.com/kia-sportage-for-sale-in-cebu-city/selling-2009-automatic-diesel-in-aid6988931" xr:uid="{00000000-0004-0000-0300-000058100000}"/>
    <hyperlink ref="A4192" r:id="rId4186" display="https://philkotse.com/kia-carens-for-sale-in-pasig/2014-manual-diesel-for-sale-in-aid6987711" xr:uid="{00000000-0004-0000-0300-000059100000}"/>
    <hyperlink ref="A4193" r:id="rId4187" display="https://philkotse.com/kia-sportage-for-sale-in-lapu-lapu/selling-2005-manual-gasoline-in-aid6987131" xr:uid="{00000000-0004-0000-0300-00005A100000}"/>
    <hyperlink ref="A4194" r:id="rId4188" display="https://philkotse.com/kia-sedona-for-sale-in-bauan/2002-for-sale-in-aid6985951" xr:uid="{00000000-0004-0000-0300-00005B100000}"/>
    <hyperlink ref="A4195" r:id="rId4189" display="https://philkotse.com/kia-k2500-for-sale-in-malabon/brand-new-2018-for-sale-in-aid6985131" xr:uid="{00000000-0004-0000-0300-00005C100000}"/>
    <hyperlink ref="A4196" r:id="rId4190" display="https://philkotse.com/kia-picanto-for-sale-in-taguig/2011-for-sale-in-aid6984701" xr:uid="{00000000-0004-0000-0300-00005D100000}"/>
    <hyperlink ref="A4197" r:id="rId4191" display="https://philkotse.com/kia-soul-for-sale-in-makati/selling-2nd-hand-2010-at-60000-km-in-aid6984491" xr:uid="{00000000-0004-0000-0300-00005E100000}"/>
    <hyperlink ref="A4198" r:id="rId4192" display="https://philkotse.com/kia--for-sale-in-pasay/selling-brand-new-panoramic-in-aid6984451" xr:uid="{00000000-0004-0000-0300-00005F100000}"/>
    <hyperlink ref="A4199" r:id="rId4193" display="https://philkotse.com/kia--for-sale-in-pasay/selling-brand-new-panoramic-in-aid6984451" xr:uid="{00000000-0004-0000-0300-000060100000}"/>
    <hyperlink ref="A4200" r:id="rId4194" display="https://philkotse.com/kia-grand-carnival-for-sale-in-makati/brand-new-for-sale-in-aid6984421" xr:uid="{00000000-0004-0000-0300-000061100000}"/>
    <hyperlink ref="A4201" r:id="rId4195" display="https://philkotse.com/kia-grand-carnival-for-sale-in-makati/brand-new-for-sale-in-aid6984421" xr:uid="{00000000-0004-0000-0300-000062100000}"/>
    <hyperlink ref="A4202" r:id="rId4196" display="https://philkotse.com/kia-soluto-for-sale-in-makati/selling-brand-new-2019-manual-gasoline-in-aid6984371" xr:uid="{00000000-0004-0000-0300-000063100000}"/>
    <hyperlink ref="A4203" r:id="rId4197" display="https://philkotse.com/kia--for-sale-in-makati/brand-new-panoramic-manual-diesel-for-sale-in-aid6984381" xr:uid="{00000000-0004-0000-0300-000064100000}"/>
    <hyperlink ref="A4204" r:id="rId4198" display="https://philkotse.com/kia--for-sale-in-makati/brand-new-panoramic-manual-diesel-for-sale-in-aid6984381" xr:uid="{00000000-0004-0000-0300-000065100000}"/>
    <hyperlink ref="A4205" r:id="rId4199" display="https://philkotse.com/kia-sportage-for-sale-in-quezon-city/selling-2nd-hand-2018-automatic-diesel-at-10000-km-in-aid6984191" xr:uid="{00000000-0004-0000-0300-000066100000}"/>
    <hyperlink ref="A4206" r:id="rId4200" display="https://philkotse.com/kia-carens-for-sale-in-pasig/selling-2013-automatic-diesel-in-aid6984161" xr:uid="{00000000-0004-0000-0300-000067100000}"/>
    <hyperlink ref="A4207" r:id="rId4201" display="https://philkotse.com/kia-sorento-for-sale-in-subic/selling-2011-automatic-diesel-in-aid6984071" xr:uid="{00000000-0004-0000-0300-000068100000}"/>
    <hyperlink ref="A4208" r:id="rId4202" display="https://philkotse.com/kia-sportage-for-sale-in-manila/selling-white-2014-automatic-gasoline-in-aid6982261" xr:uid="{00000000-0004-0000-0300-000069100000}"/>
    <hyperlink ref="A4209" r:id="rId4203" display="https://philkotse.com/kia-besta-for-sale-in-baguio/2nd-hand-2006-for-sale-in-aid6981701" xr:uid="{00000000-0004-0000-0300-00006A100000}"/>
    <hyperlink ref="A4210" r:id="rId4204" display="https://philkotse.com/kia-picanto-for-sale-in-obando/2017-manual-gasoline-for-sale-in-aid6981521" xr:uid="{00000000-0004-0000-0300-00006B100000}"/>
    <hyperlink ref="A4211" r:id="rId4205" display="https://philkotse.com/kia-picanto-for-sale-in-quezon-city/2007-for-sale-in-aid6980801" xr:uid="{00000000-0004-0000-0300-00006C100000}"/>
    <hyperlink ref="A4212" r:id="rId4206" display="https://philkotse.com/kia-carnival-for-sale-in-quezon-city/selling-used-2014-automatic-diesel-in-aid6980231" xr:uid="{00000000-0004-0000-0300-00006D100000}"/>
    <hyperlink ref="A4213" r:id="rId4207" display="https://philkotse.com/kia-rio-for-sale-in-zamboanga-city1635/2014-automatic-gasoline-for-sale-in-zamboanga-city-aid6980091" xr:uid="{00000000-0004-0000-0300-00006E100000}"/>
    <hyperlink ref="A4214" r:id="rId4208" display="https://philkotse.com/kia-sportage-for-sale-in-baguio/selling-2012-automatic-gasoline-in-aid6979351" xr:uid="{00000000-0004-0000-0300-00006F100000}"/>
    <hyperlink ref="A4215" r:id="rId4209" display="https://philkotse.com/kia-rio-for-sale-in-quezon-city/2012-automatic-gasoline-for-sale-in-aid6979281" xr:uid="{00000000-0004-0000-0300-000070100000}"/>
    <hyperlink ref="A4216" r:id="rId4210" display="https://philkotse.com/kia-picanto-for-sale-in-caloocan/2014-manual-gasoline-for-sale-in-aid6979201" xr:uid="{00000000-0004-0000-0300-000071100000}"/>
    <hyperlink ref="A4217" r:id="rId4211" display="https://philkotse.com/kia-sorento-for-sale-in-pasig/2004-automatic-gasoline-for-sale-in-aid6979111" xr:uid="{00000000-0004-0000-0300-000072100000}"/>
    <hyperlink ref="A4218" r:id="rId4212" display="https://philkotse.com/kia-carens-for-sale-in-las-pinas/used-2014-for-sale-in-las-pias-aid6979091" xr:uid="{00000000-0004-0000-0300-000073100000}"/>
    <hyperlink ref="A4219" r:id="rId4213" display="https://philkotse.com/kia-sorento-for-sale-in-manila/sell-silver-2007-automatic-diesel-at-106000-km-aid6977011" xr:uid="{00000000-0004-0000-0300-000074100000}"/>
    <hyperlink ref="A4220" r:id="rId4214" display="https://philkotse.com/kia-rio-for-sale-in-cebu-city/white-2010-at-79000-km-for-sale-in-cebu-aid6976981" xr:uid="{00000000-0004-0000-0300-000075100000}"/>
    <hyperlink ref="A4221" r:id="rId4215" display="https://philkotse.com/kia-rio-for-sale-in-cebu-city/sell-white-2016-automatic-gasoline-at-44000-km-aid6976961" xr:uid="{00000000-0004-0000-0300-000076100000}"/>
    <hyperlink ref="A4222" r:id="rId4216" display="https://philkotse.com/kia-rio-for-sale-in-hagonoy/used-2016-for-sale-in-aid6976511" xr:uid="{00000000-0004-0000-0300-000077100000}"/>
    <hyperlink ref="A4223" r:id="rId4217" display="https://philkotse.com/kia-carnival-for-sale-in-cainta/selling-2007-automatic-diesel-in-aid6976201" xr:uid="{00000000-0004-0000-0300-000078100000}"/>
    <hyperlink ref="A4224" r:id="rId4218" display="https://philkotse.com/kia-sorento-for-sale-in-paranaque/2013-automatic-diesel-for-sale-in-paraaque-aid6976041" xr:uid="{00000000-0004-0000-0300-000079100000}"/>
    <hyperlink ref="A4225" r:id="rId4219" display="https://philkotse.com/kia-rio-for-sale-in-talisay486/2014-automatic-gasoline-for-sale-in-talisay-aid6973901" xr:uid="{00000000-0004-0000-0300-00007A100000}"/>
    <hyperlink ref="A4226" r:id="rId4220" display="https://philkotse.com/kia-besta-for-sale-in-legazpi/selling-1999-van-for-sale-in-aid6973681" xr:uid="{00000000-0004-0000-0300-00007B100000}"/>
    <hyperlink ref="A4227" r:id="rId4221" display="https://philkotse.com/kia-rio-for-sale-in-quezon-city/2014-for-sale-in-aid6973591" xr:uid="{00000000-0004-0000-0300-00007C100000}"/>
    <hyperlink ref="A4228" r:id="rId4222" display="https://philkotse.com/kia-rio-for-sale-in-quezon-city/sell-used-2017-in-aid6972691" xr:uid="{00000000-0004-0000-0300-00007D100000}"/>
    <hyperlink ref="A4229" r:id="rId4223" display="https://philkotse.com/kia-picanto-for-sale-in-paranaque/2015-manual-gasoline-for-sale-in-paraaque-aid6972631" xr:uid="{00000000-0004-0000-0300-00007E100000}"/>
    <hyperlink ref="A4230" r:id="rId4224" display="https://philkotse.com/kia-rio-for-sale-in-lipa/selling-2013-manual-gasoline-in-aid6972291" xr:uid="{00000000-0004-0000-0300-00007F100000}"/>
    <hyperlink ref="A4231" r:id="rId4225" display="https://philkotse.com/kia-picanto-for-sale-in-cagayan-de-oro/2017-at-30000-km-for-sale-in-aid6971971" xr:uid="{00000000-0004-0000-0300-000080100000}"/>
    <hyperlink ref="A4232" r:id="rId4226" display="https://philkotse.com/kia-sportage-for-sale-in-mandaue/2009-automatic-diesel-for-sale-in-aid6971821" xr:uid="{00000000-0004-0000-0300-000081100000}"/>
    <hyperlink ref="A4233" r:id="rId4227" display="https://philkotse.com/kia-sorento-for-sale-in-mandaue/2nd-hand-2015-automatic-diesel-for-sale-in-aid6971381" xr:uid="{00000000-0004-0000-0300-000082100000}"/>
    <hyperlink ref="A4234" r:id="rId4228" display="https://philkotse.com/kia-picanto-for-sale-in-santa-rosa796/sell-2nd-hand-2016-automatic-gasoline-in-santa-rosa-aid6971151" xr:uid="{00000000-0004-0000-0300-000083100000}"/>
    <hyperlink ref="A4235" r:id="rId4229" display="https://philkotse.com/kia-pregio-for-sale-in-manila/selling-2nd-hand-in-aid6970861" xr:uid="{00000000-0004-0000-0300-000084100000}"/>
    <hyperlink ref="A4236" r:id="rId4230" display="https://philkotse.com/kia-pregio-for-sale-in-manila/selling-2nd-hand-in-aid6970861" xr:uid="{00000000-0004-0000-0300-000085100000}"/>
    <hyperlink ref="A4237" r:id="rId4231" display="https://philkotse.com/kia-sorento-for-sale-in-baguio/used-2011-for-sale-in-aid6970281" xr:uid="{00000000-0004-0000-0300-000086100000}"/>
    <hyperlink ref="A4238" r:id="rId4232" display="https://philkotse.com/kia-sportage-for-sale-in-manila/1997-for-sale-in-aid6969881" xr:uid="{00000000-0004-0000-0300-000087100000}"/>
    <hyperlink ref="A4239" r:id="rId4233" display="https://philkotse.com/kia-picanto-for-sale-in-butuan/selling-used-2013-in-aid6969071" xr:uid="{00000000-0004-0000-0300-000088100000}"/>
    <hyperlink ref="A4240" r:id="rId4234" display="https://philkotse.com/kia-picanto-for-sale-in-cagayan-de-oro/used-2017-for-sale-in-aid6968891" xr:uid="{00000000-0004-0000-0300-000089100000}"/>
    <hyperlink ref="A4241" r:id="rId4235" display="https://philkotse.com/kia-sportage-for-sale-in-cebu-city/2010-automatic-diesel-for-sale-in-aid6968631" xr:uid="{00000000-0004-0000-0300-00008A100000}"/>
    <hyperlink ref="A4242" r:id="rId4236" display="https://philkotse.com/kia-carnival-for-sale-in-general-mariano-alvarez/2002-automatic-diesel-for-sale-in-aid6968601" xr:uid="{00000000-0004-0000-0300-00008B100000}"/>
    <hyperlink ref="A4243" r:id="rId4237" display="https://philkotse.com/kia-carnival-for-sale-in-paranaque/sell-2nd-hand-2013-automatic-diesel-at-40000-km-in-paraaque-aid6968211" xr:uid="{00000000-0004-0000-0300-00008C100000}"/>
    <hyperlink ref="A4244" r:id="rId4238" display="https://philkotse.com/kia-picanto-for-sale-in-quezon-city/used-2013-for-sale-in-aid6968061" xr:uid="{00000000-0004-0000-0300-00008D100000}"/>
    <hyperlink ref="A4245" r:id="rId4239" display="https://philkotse.com/kia-sportage-for-sale-in-manila/silver-2008-automatic-diesel-for-sale-aid6967741" xr:uid="{00000000-0004-0000-0300-00008E100000}"/>
    <hyperlink ref="A4246" r:id="rId4240" display="https://philkotse.com/kia-soluto-for-sale-in-pasay/brand-new-2019-automatic-gasoline-for-sale-in-aid6966731" xr:uid="{00000000-0004-0000-0300-00008F100000}"/>
    <hyperlink ref="A4247" r:id="rId4241" display="https://philkotse.com/kia-carnival-for-sale-in-quezon-city/2012-for-sale-in-aid6966471" xr:uid="{00000000-0004-0000-0300-000090100000}"/>
    <hyperlink ref="A4248" r:id="rId4242" display="https://philkotse.com/kia-k2700-for-sale-in-quezon-city/2nd-hand-2017-for-sale-in-aid6965711" xr:uid="{00000000-0004-0000-0300-000091100000}"/>
    <hyperlink ref="A4249" r:id="rId4243" display="https://philkotse.com/kia-mohave-for-sale-in-quezon-city/sell-2nd-hand-2011-automatic-diesel-at-60000-km-in-aid6965451" xr:uid="{00000000-0004-0000-0300-000092100000}"/>
    <hyperlink ref="A4250" r:id="rId4244" display="https://philkotse.com/kia-soul-for-sale-in-quezon-city/2016-manual-diesel-for-sale-in-aid6965411" xr:uid="{00000000-0004-0000-0300-000093100000}"/>
    <hyperlink ref="A4251" r:id="rId4245" display="https://philkotse.com/kia-pregio-for-sale-in-marikina/selling-2nd-hand-2003-in-aid6965171" xr:uid="{00000000-0004-0000-0300-000094100000}"/>
    <hyperlink ref="A4252" r:id="rId4246" display="https://philkotse.com/kia-carnival-for-sale-in-bacolod/2016-automatic-diesel-for-sale-in-aid6965121" xr:uid="{00000000-0004-0000-0300-000095100000}"/>
    <hyperlink ref="A4253" r:id="rId4247" display="https://philkotse.com/kia-pregio-for-sale-in-lemery164/2nd-hand-for-sale-in-lemery-aid6965081" xr:uid="{00000000-0004-0000-0300-000096100000}"/>
    <hyperlink ref="A4254" r:id="rId4248" display="https://philkotse.com/kia-pregio-for-sale-in-lemery164/2nd-hand-for-sale-in-lemery-aid6965081" xr:uid="{00000000-0004-0000-0300-000097100000}"/>
    <hyperlink ref="A4255" r:id="rId4249" display="https://philkotse.com/kia-sportage-for-sale-in-paranaque/2012-automatic-gasoline-for-sale-in-paraaque-aid6963161" xr:uid="{00000000-0004-0000-0300-000098100000}"/>
    <hyperlink ref="A4256" r:id="rId4250" display="https://philkotse.com/kia-carnival-for-sale-in-quezon-city/2nd-hand-2012-at-30000-km-for-sale-aid6962891" xr:uid="{00000000-0004-0000-0300-000099100000}"/>
    <hyperlink ref="A4257" r:id="rId4251" display="https://philkotse.com/kia-besta-for-sale-in-ajuy/selling-van-manual-diesel-in-aid6962411" xr:uid="{00000000-0004-0000-0300-00009A100000}"/>
    <hyperlink ref="A4258" r:id="rId4252" display="https://philkotse.com/kia-rio-for-sale-in-quezon-city/selling-2009-at-130000-km-in-aid6962161" xr:uid="{00000000-0004-0000-0300-00009B100000}"/>
    <hyperlink ref="A4259" r:id="rId4253" display="https://philkotse.com/kia-sportage-for-sale-in-cebu-city/selling-2008-automatic-diesel-in-aid6960171" xr:uid="{00000000-0004-0000-0300-00009C100000}"/>
    <hyperlink ref="A4260" r:id="rId4254" display="https://philkotse.com/kia-soul-for-sale-in-taguig/sell-2nd-hand-2010-automatic-gasoline-at-60000-km-in-aid6958851" xr:uid="{00000000-0004-0000-0300-00009D100000}"/>
    <hyperlink ref="A4261" r:id="rId4255" display="https://philkotse.com/kia-picanto-for-sale-in-pasig/sell-2nd-hand-2016-at-28500-km-in-aid6958641" xr:uid="{00000000-0004-0000-0300-00009E100000}"/>
    <hyperlink ref="A4262" r:id="rId4256" display="https://philkotse.com/kia-rio-for-sale-in-butuan/selling-2011-manual-gasoline-in-aid6958611" xr:uid="{00000000-0004-0000-0300-00009F100000}"/>
    <hyperlink ref="A4263" r:id="rId4257" display="https://philkotse.com/kia-sportage-for-sale-in-mabalacat/selling-2nd-hand-2014-in-aid6958111" xr:uid="{00000000-0004-0000-0300-0000A0100000}"/>
    <hyperlink ref="A4264" r:id="rId4258" display="https://philkotse.com/kia-picanto-for-sale-in-imus/2nd-hand-2015-manual-gasoline-for-sale-in-aid6957071" xr:uid="{00000000-0004-0000-0300-0000A1100000}"/>
    <hyperlink ref="A4265" r:id="rId4259" display="https://philkotse.com/kia-k2700-for-sale-in-manila/2012-manual-diesel-for-sale-in-aid6956181" xr:uid="{00000000-0004-0000-0300-0000A2100000}"/>
    <hyperlink ref="A4266" r:id="rId4260" display="https://philkotse.com/kia-picanto-for-sale-in-quezon-city/2nd-hand-2013-manual-gasoline-for-sale-in-aid6956021" xr:uid="{00000000-0004-0000-0300-0000A3100000}"/>
    <hyperlink ref="A4267" r:id="rId4261" display="https://philkotse.com/kia-sorento-for-sale-in-las-pinas/2nd-hand-2010-for-sale-in-las-pias-aid6955791" xr:uid="{00000000-0004-0000-0300-0000A4100000}"/>
    <hyperlink ref="A4268" r:id="rId4262" display="https://philkotse.com/kia-sorento-for-sale-in-daraga/2nd-hand-2012-automatic-gasoline-for-sale-in-aid6954871" xr:uid="{00000000-0004-0000-0300-0000A5100000}"/>
    <hyperlink ref="A4269" r:id="rId4263" display="https://philkotse.com/kia-carnival-for-sale-in-pasay/brand-new-2019-automatic-diesel-for-sale-in-aid6953011" xr:uid="{00000000-0004-0000-0300-0000A6100000}"/>
    <hyperlink ref="A4270" r:id="rId4264" display="https://philkotse.com/kia-picanto-for-sale-in-pateros/selling-2nd-hand-2005-in-aid6952091" xr:uid="{00000000-0004-0000-0300-0000A7100000}"/>
    <hyperlink ref="A4271" r:id="rId4265" display="https://philkotse.com/kia-soluto-for-sale-in-quezon-city/brand-new-2019-manual-gasoline-for-sale-in-aid6951851" xr:uid="{00000000-0004-0000-0300-0000A8100000}"/>
    <hyperlink ref="A4272" r:id="rId4266" display="https://philkotse.com/kia-grand-carnival-for-sale-in-taguig/2019-for-sale-in-aid6951161" xr:uid="{00000000-0004-0000-0300-0000A9100000}"/>
    <hyperlink ref="A4273" r:id="rId4267" display="https://philkotse.com/kia-picanto-for-sale-in-paranaque/2016-for-sale-in-paraaque-aid6951151" xr:uid="{00000000-0004-0000-0300-0000AA100000}"/>
    <hyperlink ref="A4274" r:id="rId4268" display="https://philkotse.com/kia-carnival-for-sale-in-manila/selling-2010-automatic-diesel-aid6950631" xr:uid="{00000000-0004-0000-0300-0000AB100000}"/>
    <hyperlink ref="A4275" r:id="rId4269" display="https://philkotse.com/kia-soul-for-sale-in-pasig/selling-2nd-hand-2016-at-29000-km-in-aid6949551" xr:uid="{00000000-0004-0000-0300-0000AC100000}"/>
    <hyperlink ref="A4276" r:id="rId4270" display="https://philkotse.com/kia-sorento-for-sale-in-mandaue/2015-automatic-diesel-for-sale-in-aid6949241" xr:uid="{00000000-0004-0000-0300-0000AD100000}"/>
    <hyperlink ref="A4277" r:id="rId4271" display="https://philkotse.com/kia-sorento-for-sale-in-cebu-city/2nd-hand-2009-for-sale-in-aid6949191" xr:uid="{00000000-0004-0000-0300-0000AE100000}"/>
    <hyperlink ref="A4278" r:id="rId4272" display="https://philkotse.com/kia-rio-for-sale-in-quezon-city/sell-2012-sedan-automatic-gasoline-at-52000-km-in-aid6948201" xr:uid="{00000000-0004-0000-0300-0000AF100000}"/>
    <hyperlink ref="A4279" r:id="rId4273" display="https://philkotse.com/kia-rio-for-sale-in-davao-city/selling-2013-hatchback-automatic-gasoline-in-aid6947251" xr:uid="{00000000-0004-0000-0300-0000B0100000}"/>
    <hyperlink ref="A4280" r:id="rId4274" display="https://philkotse.com/kia-rio-for-sale-in-cagayan-de-oro/2nd-hand-2013-manual-gasoline-for-sale-in-aid6947201" xr:uid="{00000000-0004-0000-0300-0000B1100000}"/>
    <hyperlink ref="A4281" r:id="rId4275" display="https://philkotse.com/kia-carens-for-sale-in-marikina/2015-automatic-diesel-for-sale-in-aid6946981" xr:uid="{00000000-0004-0000-0300-0000B2100000}"/>
    <hyperlink ref="A4282" r:id="rId4276" display="https://philkotse.com/kia-picanto-for-sale-in-pasig/2nd-hand-2016-for-sale-in-aid6946681" xr:uid="{00000000-0004-0000-0300-0000B3100000}"/>
    <hyperlink ref="A4283" r:id="rId4277" display="https://philkotse.com/kia-sportage-for-sale-in-cebu-city/2nd-hand-2013-for-sale-in-aid6946581" xr:uid="{00000000-0004-0000-0300-0000B4100000}"/>
    <hyperlink ref="A4284" r:id="rId4278" display="https://philkotse.com/kia-rio-for-sale-in-talisay486/2nd-hand-2014-hatchback-automatic-gasoline-for-sale-in-talisay-aid6946501" xr:uid="{00000000-0004-0000-0300-0000B5100000}"/>
    <hyperlink ref="A4285" r:id="rId4279" display="https://philkotse.com/kia-kc2700-for-sale-in-manila/selling-2nd-hand-2003-van-manual-diesel-at-80000-km-in-aid6945101" xr:uid="{00000000-0004-0000-0300-0000B6100000}"/>
    <hyperlink ref="A4286" r:id="rId4280" display="https://philkotse.com/kia-picanto-for-sale-in-balagtas/2017-for-sale-in-bulakan-aid6945081" xr:uid="{00000000-0004-0000-0300-0000B7100000}"/>
    <hyperlink ref="A4287" r:id="rId4281" display="https://philkotse.com/kia-rio-for-sale-in-tuguegarao/2nd-hand-2014-for-sale-in-aid6944081" xr:uid="{00000000-0004-0000-0300-0000B8100000}"/>
    <hyperlink ref="A4288" r:id="rId4282" display="https://philkotse.com/kia-rio-for-sale-in-calamba773/2nd-hand-2016-for-sale-in-calamba-aid6943921" xr:uid="{00000000-0004-0000-0300-0000B9100000}"/>
    <hyperlink ref="A4289" r:id="rId4283" display="https://philkotse.com/kia-sorento-for-sale-in-taguig/2011-automatic-diesel-for-sale-in-aid6943631" xr:uid="{00000000-0004-0000-0300-0000BA100000}"/>
    <hyperlink ref="A4290" r:id="rId4284" display="https://philkotse.com/kia-pregio-for-sale-in-lipa/1997-manual-diesel-for-sale-in-aid6941801" xr:uid="{00000000-0004-0000-0300-0000BB100000}"/>
    <hyperlink ref="A4291" r:id="rId4285" display="https://philkotse.com/kia-rio-for-sale-in-san-jose-del-monte/2011-manual-gasoline-for-sale-in-aid6941771" xr:uid="{00000000-0004-0000-0300-0000BC100000}"/>
    <hyperlink ref="A4292" r:id="rId4286" display="https://philkotse.com/kia-sportage-for-sale-in-imus/2nd-hand-2015-for-sale-in-aid6941751" xr:uid="{00000000-0004-0000-0300-0000BD100000}"/>
    <hyperlink ref="A4293" r:id="rId4287" display="https://philkotse.com/kia-carnival-for-sale-in-pasig/selling-2nd-hand-2010-automatic-diesel-at-69000-km-in-aid6940881" xr:uid="{00000000-0004-0000-0300-0000BE100000}"/>
    <hyperlink ref="A4294" r:id="rId4288" display="https://philkotse.com/kia-rio-for-sale-in-kawit/2nd-hand-2012-automatic-gasoline-for-sale-in-aid6940091" xr:uid="{00000000-0004-0000-0300-0000BF100000}"/>
    <hyperlink ref="A4295" r:id="rId4289" display="https://philkotse.com/kia-picanto-for-sale-in-angeles/selling-2nd-hand-2013-in-aid6940021" xr:uid="{00000000-0004-0000-0300-0000C0100000}"/>
    <hyperlink ref="A4296" r:id="rId4290" display="https://philkotse.com/kia-carnival-for-sale-in-quezon-city/selling-2nd-hand-2014-in-aid6939661" xr:uid="{00000000-0004-0000-0300-0000C1100000}"/>
    <hyperlink ref="A4297" r:id="rId4291" display="https://philkotse.com/kia-rio-for-sale-in-cebu-city/2013-manual-gasoline-for-sale-in-aid6939561" xr:uid="{00000000-0004-0000-0300-0000C2100000}"/>
    <hyperlink ref="A4298" r:id="rId4292" display="https://philkotse.com/kia-k2700-for-sale-in-san-antonio1126/selling-2008-manual-diesel-in-san-antonio-aid6938931" xr:uid="{00000000-0004-0000-0300-0000C3100000}"/>
    <hyperlink ref="A4299" r:id="rId4293" display="https://philkotse.com/kia-rio-for-sale-in-tuguegarao/2nd-hand-2011-manual-gasoline-for-sale-in-aid6938831" xr:uid="{00000000-0004-0000-0300-0000C4100000}"/>
    <hyperlink ref="A4300" r:id="rId4294" display="https://philkotse.com/kia-sorento-for-sale-in-mandaue/2014-automatic-diesel-for-sale-in-aid6938671" xr:uid="{00000000-0004-0000-0300-0000C5100000}"/>
    <hyperlink ref="A4301" r:id="rId4295" display="https://philkotse.com/kia-soul-for-sale-in-san-francisco478/grey-2014-automatic-for-sale-aid6914511" xr:uid="{00000000-0004-0000-0300-0000C6100000}"/>
    <hyperlink ref="A4302" r:id="rId4296" display="https://philkotse.com/kia-picanto-for-sale-in-paranaque/2014-for-sale-in-aid6907891" xr:uid="{00000000-0004-0000-0300-0000C7100000}"/>
    <hyperlink ref="A4303" r:id="rId4297" display="https://philkotse.com/kia-picanto-for-sale-in-paranaque/sell-white-2011-at-53000-km-in-paraaque-aid6907641" xr:uid="{00000000-0004-0000-0300-0000C8100000}"/>
    <hyperlink ref="A4304" r:id="rId4298" display="https://philkotse.com/kia-picanto-for-sale-in-pasig/2018-hatchback-automatic-gasoline-for-sale-in-aid6888671" xr:uid="{00000000-0004-0000-0300-0000C9100000}"/>
    <hyperlink ref="A4305" r:id="rId4299" display="https://philkotse.com/kia-sportage-for-sale-in-manila/selling-black-2011-automatic-gasoline-in-aid6888591" xr:uid="{00000000-0004-0000-0300-0000CA100000}"/>
    <hyperlink ref="A4306" r:id="rId4300" display="https://philkotse.com/kia-k2700-for-sale-in-manila/selling-white-2015-van-in-aid6881301" xr:uid="{00000000-0004-0000-0300-0000CB100000}"/>
    <hyperlink ref="A4307" r:id="rId4301" display="https://philkotse.com/kia-sportage-for-sale-in-san-francisco478/selling-brown-2008-in-san-francisco-aid6853351" xr:uid="{00000000-0004-0000-0300-0000CC100000}"/>
    <hyperlink ref="A4308" r:id="rId4302" display="https://philkotse.com/kia-rio-for-sale-in-general-salipada-k-pendatun/sell-white-2012-in-aid6852921" xr:uid="{00000000-0004-0000-0300-0000CD100000}"/>
    <hyperlink ref="A4309" r:id="rId4303" display="https://philkotse.com/kia-soul-for-sale-in-quezon-city/selling-white-2017-manual-diesel-in-aid6845571" xr:uid="{00000000-0004-0000-0300-0000CE100000}"/>
    <hyperlink ref="A4310" r:id="rId4304" display="https://philkotse.com/kia-k2700-for-sale-in-quezon-city/selling-white-2016-in-manual-aid6845481" xr:uid="{00000000-0004-0000-0300-0000CF100000}"/>
    <hyperlink ref="A4311" r:id="rId4305" display="https://philkotse.com/kia-picanto-for-sale-in-general-salipada-k-pendatun/selling-white-2016-automatic-diesel-for-sale-aid6815621" xr:uid="{00000000-0004-0000-0300-0000D0100000}"/>
    <hyperlink ref="A4312" r:id="rId4306" display="https://philkotse.com/kia-k2700-for-sale-in-quezon1284/selling-2014-for-sale-in-danao-aid6815481" xr:uid="{00000000-0004-0000-0300-0000D1100000}"/>
    <hyperlink ref="A4313" r:id="rId4307" display="https://philkotse.com/kia-picanto-for-sale-in-cebu-city/selling-white-2016-at-26000-km-for-sale-aid6815401" xr:uid="{00000000-0004-0000-0300-0000D2100000}"/>
    <hyperlink ref="A4314" r:id="rId4308" display="https://philkotse.com/kia-picanto-for-sale-in-cebu-city/sell-blue-2017-at-automatic-gasoline-at-7000-km-aid6805891" xr:uid="{00000000-0004-0000-0300-0000D3100000}"/>
    <hyperlink ref="A4315" r:id="rId4309" display="https://philkotse.com/kia-forte-for-sale-in-general-salipada-k-pendatun/sell-red-2016-at-automatic-gasoline-at-14643-km-aid6804291" xr:uid="{00000000-0004-0000-0300-0000D4100000}"/>
    <hyperlink ref="A4316" r:id="rId4310" display="https://philkotse.com/kia-carnival-for-sale-in-general-salipada-k-pendatun/black-2013-at-75000-km-for-sale-aid6802251" xr:uid="{00000000-0004-0000-0300-0000D5100000}"/>
    <hyperlink ref="A4317" r:id="rId4311" display="https://philkotse.com/kia-sportage-for-sale-in-manila/brown-2012-for-sale-aid6784501" xr:uid="{00000000-0004-0000-0300-0000D6100000}"/>
    <hyperlink ref="A4318" r:id="rId4312" display="https://philkotse.com/kia-soul-for-sale-in-quezon-city/blue-2015-automatic-diesel-for-sale-in-aid6783901" xr:uid="{00000000-0004-0000-0300-0000D7100000}"/>
    <hyperlink ref="A4319" r:id="rId4313" display="https://philkotse.com/kia-rio-for-sale-in-marikina/2016-for-sale-aid6768121" xr:uid="{00000000-0004-0000-0300-0000D8100000}"/>
    <hyperlink ref="A4320" r:id="rId4314" display="https://philkotse.com/kia-rio-for-sale-in-quezon-city/selling-2018-at-5000-km-in-aid6767701" xr:uid="{00000000-0004-0000-0300-0000D9100000}"/>
    <hyperlink ref="A4321" r:id="rId4315" display="https://philkotse.com/kia-sorento-for-sale-in-quezon-city/red-2005-at-122200-km-for-sale-aid6767521" xr:uid="{00000000-0004-0000-0300-0000DA100000}"/>
    <hyperlink ref="A4322" r:id="rId4316" display="https://philkotse.com/kia-sedona-for-sale-in-quezon-city/2003-for-sale-aid6759131" xr:uid="{00000000-0004-0000-0300-0000DB100000}"/>
    <hyperlink ref="A4323" r:id="rId4317" display="https://philkotse.com/kia-carens-for-sale-in-manila/black-2009-for-sale-aid6759051" xr:uid="{00000000-0004-0000-0300-0000DC100000}"/>
    <hyperlink ref="A4324" r:id="rId4318" display="https://philkotse.com/kia-rio-for-sale-in-pasig/2015-for-sale-aid6740291" xr:uid="{00000000-0004-0000-0300-0000DD100000}"/>
    <hyperlink ref="A4325" r:id="rId4319" display="https://philkotse.com/kia-carnival-for-sale-in-pasig/2013-for-sale-aid6731881" xr:uid="{00000000-0004-0000-0300-0000DE100000}"/>
    <hyperlink ref="A4326" r:id="rId4320" display="https://philkotse.com/kia-picanto-for-sale-in-quezon-city/2014-for-sale-aid6731581" xr:uid="{00000000-0004-0000-0300-0000DF100000}"/>
    <hyperlink ref="A4327" r:id="rId4321" display="https://philkotse.com/kia-picanto-for-sale-in-paranaque/2014-for-sale-aid6713261" xr:uid="{00000000-0004-0000-0300-0000E0100000}"/>
    <hyperlink ref="A4328" r:id="rId4322" display="https://philkotse.com/kia-rio-for-sale-in-quezon-city/2018-sl-for-sale-aid6712881" xr:uid="{00000000-0004-0000-0300-0000E1100000}"/>
    <hyperlink ref="A4329" r:id="rId4323" display="https://philkotse.com/kia-sportage-for-sale-in-cebu-city/2013-for-sale-aid6701841" xr:uid="{00000000-0004-0000-0300-0000E2100000}"/>
    <hyperlink ref="A4330" r:id="rId4324" display="https://philkotse.com/kia-sedona-for-sale-in-quezon-city/2003-for-sale-aid6701511" xr:uid="{00000000-0004-0000-0300-0000E3100000}"/>
    <hyperlink ref="A4331" r:id="rId4325" display="https://philkotse.com/kia-rio-for-sale-in-quezon-city/2016-for-sale-aid6701211" xr:uid="{00000000-0004-0000-0300-0000E4100000}"/>
    <hyperlink ref="A4332" r:id="rId4326" display="https://philkotse.com/kia-sportage-for-sale-in-pasig/2014-for-sale-aid6700811" xr:uid="{00000000-0004-0000-0300-0000E5100000}"/>
    <hyperlink ref="A4333" r:id="rId4327" display="https://philkotse.com/kia-carens-for-sale-in-manila/2009-for-sale-aid6700741" xr:uid="{00000000-0004-0000-0300-0000E6100000}"/>
    <hyperlink ref="A4334" r:id="rId4328" display="https://philkotse.com/kia-carens-for-sale-in-manila/2013-for-sale-aid6679381" xr:uid="{00000000-0004-0000-0300-0000E7100000}"/>
    <hyperlink ref="A4335" r:id="rId4329" display="https://philkotse.com/kia-rio-for-sale-in-quezon-city/2017-for-sale-aid6670801" xr:uid="{00000000-0004-0000-0300-0000E8100000}"/>
    <hyperlink ref="A4336" r:id="rId4330" display="https://philkotse.com/kia-carnival-for-sale-in-makati/2010-ex-for-sale-aid6670511" xr:uid="{00000000-0004-0000-0300-0000E9100000}"/>
    <hyperlink ref="A4337" r:id="rId4331" display="https://philkotse.com/kia-picanto-for-sale-in-quezon-city/2015-for-sale-aid6669931" xr:uid="{00000000-0004-0000-0300-0000EA100000}"/>
    <hyperlink ref="A4338" r:id="rId4332" display="https://philkotse.com/kia-rio-for-sale-in-carmona/2013-sedan-14l-ex-at-for-sale-aid6669781" xr:uid="{00000000-0004-0000-0300-0000EB100000}"/>
    <hyperlink ref="A4339" r:id="rId4333" display="https://philkotse.com/kia-grand-carnival-for-sale-in-pasig/2019-for-sale-aid6658641" xr:uid="{00000000-0004-0000-0300-0000EC100000}"/>
    <hyperlink ref="A4340" r:id="rId4334" display="https://philkotse.com/kia-rio-for-sale-in-general-salipada-k-pendatun/2011-for-sale-aid6644761" xr:uid="{00000000-0004-0000-0300-0000ED100000}"/>
    <hyperlink ref="A4341" r:id="rId4335" display="https://philkotse.com/kia-picanto-for-sale-in-manila/2015-for-sale-aid6644631" xr:uid="{00000000-0004-0000-0300-0000EE100000}"/>
    <hyperlink ref="A4342" r:id="rId4336" display="https://philkotse.com/kia-picanto-for-sale-in-cebu-city/2016-for-sale-aid6639161" xr:uid="{00000000-0004-0000-0300-0000EF100000}"/>
    <hyperlink ref="A4343" r:id="rId4337" display="https://philkotse.com/kia-carnival-for-sale-in-manila/2017-for-sale-aid6636021" xr:uid="{00000000-0004-0000-0300-0000F0100000}"/>
    <hyperlink ref="A4344" r:id="rId4338" display="https://philkotse.com/kia-carnival-for-sale-in-manila/2010-for-sale-aid6630071" xr:uid="{00000000-0004-0000-0300-0000F1100000}"/>
    <hyperlink ref="A4345" r:id="rId4339" display="https://philkotse.com/kia-rio-for-sale-in-las-pinas/2012-for-sale-aid6613081" xr:uid="{00000000-0004-0000-0300-0000F2100000}"/>
    <hyperlink ref="A4346" r:id="rId4340" display="https://philkotse.com/kia-rio-for-sale-in-manila/2011-gasoline-for-sale-aid6612811" xr:uid="{00000000-0004-0000-0300-0000F3100000}"/>
    <hyperlink ref="A4347" r:id="rId4341" display="https://philkotse.com/kia-kc2700-for-sale-in-manila/2011-for-sale-aid6612531" xr:uid="{00000000-0004-0000-0300-0000F4100000}"/>
    <hyperlink ref="A4348" r:id="rId4342" display="https://philkotse.com/kia-carnival-for-sale-in-manila/2011-for-sale-aid6611941" xr:uid="{00000000-0004-0000-0300-0000F5100000}"/>
    <hyperlink ref="A4349" r:id="rId4343" display="https://philkotse.com/kia-carnival-for-sale-in-manila/2010-for-sale-aid6611721" xr:uid="{00000000-0004-0000-0300-0000F6100000}"/>
    <hyperlink ref="A4350" r:id="rId4344" display="https://philkotse.com/kia-rio-for-sale-in-manila/2012-for-sale-aid6611411" xr:uid="{00000000-0004-0000-0300-0000F7100000}"/>
    <hyperlink ref="A4351" r:id="rId4345" display="https://philkotse.com/kia-picanto-for-sale-in-manila/2015-for-sale-aid6611291" xr:uid="{00000000-0004-0000-0300-0000F8100000}"/>
    <hyperlink ref="A4352" r:id="rId4346" display="https://philkotse.com/kia-rio-for-sale-in-manila/2010-for-sale-aid6610541" xr:uid="{00000000-0004-0000-0300-0000F9100000}"/>
    <hyperlink ref="A4353" r:id="rId4347" display="https://philkotse.com/kia-soul-for-sale-in-manila/2012-for-sale-aid6610421" xr:uid="{00000000-0004-0000-0300-0000FA100000}"/>
    <hyperlink ref="A4354" r:id="rId4348" display="https://philkotse.com/kia-k2700-for-sale-in-manila/2005-for-sale-aid6609101" xr:uid="{00000000-0004-0000-0300-0000FB100000}"/>
    <hyperlink ref="A4355" r:id="rId4349" display="https://philkotse.com/kia-k2700-for-sale-in-manila/2014-for-sale-aid6606521" xr:uid="{00000000-0004-0000-0300-0000FC100000}"/>
    <hyperlink ref="A4356" r:id="rId4350" display="https://philkotse.com/kia-pregio-for-sale-in-catarman/2000-for-sale-aid6606431" xr:uid="{00000000-0004-0000-0300-0000FD100000}"/>
    <hyperlink ref="A4357" r:id="rId4351" display="https://philkotse.com/kia-picanto-for-sale-in-manila/2015-for-sale-aid6606221" xr:uid="{00000000-0004-0000-0300-0000FE100000}"/>
    <hyperlink ref="A4358" r:id="rId4352" display="https://philkotse.com/kia-rio-for-sale-in-bacoor/2010-for-sale-aid6606081" xr:uid="{00000000-0004-0000-0300-0000FF100000}"/>
    <hyperlink ref="A4359" r:id="rId4353" display="https://philkotse.com/kia-soul-for-sale-in-manila/2015-for-sale-aid6601361" xr:uid="{00000000-0004-0000-0300-000000110000}"/>
    <hyperlink ref="A4360" r:id="rId4354" display="https://philkotse.com/jeep-willys-for-sale-in-baler/green-1994-truck-in-aid7008692" xr:uid="{00000000-0004-0000-0300-000001110000}"/>
    <hyperlink ref="A4361" r:id="rId4355" display="https://philkotse.com/jeep-wrangler-for-sale-in-manila/2017-automatic-gasoline-for-sale-aid6945722" xr:uid="{00000000-0004-0000-0300-000002110000}"/>
    <hyperlink ref="A4362" r:id="rId4356" display="https://philkotse.com/jeep-cherokee-for-sale-in-manila/selling-new-2019-in-aid6902963" xr:uid="{00000000-0004-0000-0300-000003110000}"/>
    <hyperlink ref="A4363" r:id="rId4357" display="https://philkotse.com/jeep-wrangler-unlimited-for-sale-in-quezon-city/sell-red-2016-at-23000-km-in-aid6897602" xr:uid="{00000000-0004-0000-0300-000004110000}"/>
    <hyperlink ref="A4364" r:id="rId4358" display="https://philkotse.com/jeep-cherokee-for-sale-in-manila/selling-white-brand-new-2019-in-aid6826993" xr:uid="{00000000-0004-0000-0300-000005110000}"/>
    <hyperlink ref="A4365" r:id="rId4359" display="https://philkotse.com/jeep-commander-for-sale-in-calauan/2010-automatic-diesel-for-sale-in-aid7070501" xr:uid="{00000000-0004-0000-0300-000006110000}"/>
    <hyperlink ref="A4366" r:id="rId4360" display="https://philkotse.com/jeep-grand-cherokee-for-sale-in-mandaluyong/selling-2nd-hand-2015-in-aid7068251" xr:uid="{00000000-0004-0000-0300-000007110000}"/>
    <hyperlink ref="A4367" r:id="rId4361" display="https://philkotse.com/jeep-commander-for-sale-in-muntinlupa/2nd-hand-2016-automatic-gasoline-for-sale-in-aid7064721" xr:uid="{00000000-0004-0000-0300-000008110000}"/>
    <hyperlink ref="A4368" r:id="rId4362" display="https://philkotse.com/jeep-wrangler-for-sale-in-cebu-city/white-2016-at-27000-km-for-sale-aid7062231" xr:uid="{00000000-0004-0000-0300-000009110000}"/>
    <hyperlink ref="A4369" r:id="rId4363" display="https://philkotse.com/jeep-wrangler-for-sale-in-palayan/automatic-gasoline-for-sale-in-aid7052441" xr:uid="{00000000-0004-0000-0300-00000A110000}"/>
    <hyperlink ref="A4370" r:id="rId4364" display="https://philkotse.com/jeep-wrangler-for-sale-in-palayan/automatic-gasoline-for-sale-in-aid7052441" xr:uid="{00000000-0004-0000-0300-00000B110000}"/>
    <hyperlink ref="A4371" r:id="rId4365" display="https://philkotse.com/jeep-commander-for-sale-in-quezon-city/2nd-hand-2008-at-52000-km-for-sale-in-aid7051371" xr:uid="{00000000-0004-0000-0300-00000C110000}"/>
    <hyperlink ref="A4372" r:id="rId4366" display="https://philkotse.com/jeep-commander-for-sale-in-muntinlupa/selling-2nd-hand-2016-at-10000-km-in-aid7051251" xr:uid="{00000000-0004-0000-0300-00000D110000}"/>
    <hyperlink ref="A4373" r:id="rId4367" display="https://philkotse.com/jeep-cherokee-for-sale-in-paranaque/selling-2017-at-17000-km-in-paraaque-aid7048861" xr:uid="{00000000-0004-0000-0300-00000E110000}"/>
    <hyperlink ref="A4374" r:id="rId4368" display="https://philkotse.com/jeep-wrangler-for-sale-in-pasig/selling-black-2016-at-22000-km-in-aid7047691" xr:uid="{00000000-0004-0000-0300-00000F110000}"/>
    <hyperlink ref="A4375" r:id="rId4369" display="https://philkotse.com/jeep-wrangler-for-sale-in-pasay/1995-for-sale-in-aid7041271" xr:uid="{00000000-0004-0000-0300-000010110000}"/>
    <hyperlink ref="A4376" r:id="rId4370" display="https://philkotse.com/jeep-cherokee-for-sale-in-quezon-city/1998-automatic-gasoline-for-sale-in-aid7035811" xr:uid="{00000000-0004-0000-0300-000011110000}"/>
    <hyperlink ref="A4377" r:id="rId4371" display="https://philkotse.com/jeep-wrangler-for-sale-in-alaminos769/like-new-for-sale-in-alaminos-aid7014981" xr:uid="{00000000-0004-0000-0300-000012110000}"/>
    <hyperlink ref="A4378" r:id="rId4372" display="https://philkotse.com/jeep-wrangler-for-sale-in-alaminos769/like-new-for-sale-in-alaminos-aid7014981" xr:uid="{00000000-0004-0000-0300-000013110000}"/>
    <hyperlink ref="A4379" r:id="rId4373" display="https://philkotse.com/jeep-wrangler-for-sale-in-san-fernando1200/selling-2017-automatic-gasoline-in-san-fernando-aid7014701" xr:uid="{00000000-0004-0000-0300-000014110000}"/>
    <hyperlink ref="A4380" r:id="rId4374" display="https://philkotse.com/jeep-wrangler-for-sale-in-pasig/black-2016-for-sale-in-aid7012991" xr:uid="{00000000-0004-0000-0300-000015110000}"/>
    <hyperlink ref="A4381" r:id="rId4375" display="https://philkotse.com/jeep-commander-for-sale-in-marikina/2007-automatic-gasoline-for-sale-in-aid7008821" xr:uid="{00000000-0004-0000-0300-000016110000}"/>
    <hyperlink ref="A4382" r:id="rId4376" display="https://philkotse.com/jeep-wrangler-for-sale-in-makati/selling-2nd-hand-2017-in-aid7002951" xr:uid="{00000000-0004-0000-0300-000017110000}"/>
    <hyperlink ref="A4383" r:id="rId4377" display="https://philkotse.com/jeep--for-sale-in-cabuyao/sell-2nd-hand-2013-rubicon-automatic-diesel-in-aid6994341" xr:uid="{00000000-0004-0000-0300-000018110000}"/>
    <hyperlink ref="A4384" r:id="rId4378" display="https://philkotse.com/jeep-wrangler-for-sale-in-quezon-city/selling-2nd-hand-2017-in-aid6986351" xr:uid="{00000000-0004-0000-0300-000019110000}"/>
    <hyperlink ref="A4385" r:id="rId4379" display="https://philkotse.com/jeep-wrangler-for-sale-in-mandaluyong/2nd-hand-2016-automatic-gasoline-for-sale-in-aid6965361" xr:uid="{00000000-0004-0000-0300-00001A110000}"/>
    <hyperlink ref="A4386" r:id="rId4380" display="https://philkotse.com/jeep-wrangler-for-sale-in-bay/selling-2nd-hand-2019-in-aid6956301" xr:uid="{00000000-0004-0000-0300-00001B110000}"/>
    <hyperlink ref="A4387" r:id="rId4381" display="https://philkotse.com/jeep-cherokee-for-sale-in-quezon-city/2nd-hand-2012-at-60000-km-for-sale-aid6947781" xr:uid="{00000000-0004-0000-0300-00001C110000}"/>
    <hyperlink ref="A4388" r:id="rId4382" display="https://philkotse.com/jeep-cherokee-for-sale-in-san-fernando762/2nd-hand-2013-for-sale-in-san-fernando-aid6943831" xr:uid="{00000000-0004-0000-0300-00001D110000}"/>
    <hyperlink ref="A4389" r:id="rId4383" display="https://philkotse.com/jeep-wrangler-for-sale-in-pasay/1997-manual-gasoline-for-sale-in-aid6942761" xr:uid="{00000000-0004-0000-0300-00001E110000}"/>
    <hyperlink ref="A4390" r:id="rId4384" display="https://philkotse.com/jeep-commander-for-sale-in-pasig/2008-automatic-gasoline-for-sale-in-aid6938771" xr:uid="{00000000-0004-0000-0300-00001F110000}"/>
    <hyperlink ref="A4391" r:id="rId4385" display="https://philkotse.com/jeep-commander-for-sale-in-general-salipada-k-pendatun/selling-silver-2010-at-40681-km-aid6845411" xr:uid="{00000000-0004-0000-0300-000020110000}"/>
    <hyperlink ref="A4392" r:id="rId4386" display="https://philkotse.com/jeep-cherokee-for-sale-in-quezon-city/2011-for-sale-in-aid6767861" xr:uid="{00000000-0004-0000-0300-000021110000}"/>
    <hyperlink ref="A4393" r:id="rId4387" display="https://philkotse.com/jeep-cherokee-for-sale-in-quezon-city/2012-automatic-gasoline-for-sale-in-aid6759091" xr:uid="{00000000-0004-0000-0300-000022110000}"/>
    <hyperlink ref="A4394" r:id="rId4388" display="https://philkotse.com/jeep-wrangler-for-sale-in-panglao/2006-for-sale-aid6613001" xr:uid="{00000000-0004-0000-0300-000023110000}"/>
    <hyperlink ref="A4395" r:id="rId4389" display="https://philkotse.com/jeep-wrangler-for-sale-in-caloocan/2017-for-sale-aid6609971" xr:uid="{00000000-0004-0000-0300-000024110000}"/>
    <hyperlink ref="A4396" r:id="rId4390" display="https://philkotse.com/isuzu-d-max-for-sale-in-santa-rosa796/used-2012-for-sale-in-laguna-aid7082953" xr:uid="{00000000-0004-0000-0300-000025110000}"/>
    <hyperlink ref="A4397" r:id="rId4391" display="https://philkotse.com/isuzu-elf-for-sale-in-santa-maria302/selling-green-2015-truck-in-bulacan-aid7080322" xr:uid="{00000000-0004-0000-0300-000026110000}"/>
    <hyperlink ref="A4398" r:id="rId4392" display="https://philkotse.com/isuzu-crosswind-for-sale-in-manila/white-2012-for-sale-in-aid7081083" xr:uid="{00000000-0004-0000-0300-000027110000}"/>
    <hyperlink ref="A4399" r:id="rId4393" display="https://philkotse.com/isuzu-mu-x-for-sale-in-quezon-city/sell-blue-2016-automatic-diesel-in-aid7077082" xr:uid="{00000000-0004-0000-0300-000028110000}"/>
    <hyperlink ref="A4400" r:id="rId4394" display="https://philkotse.com/isuzu-elf-for-sale-in-paranaque/white-1998-for-sale-in-metro-manila-aid7076412" xr:uid="{00000000-0004-0000-0300-000029110000}"/>
    <hyperlink ref="A4401" r:id="rId4395" display="https://philkotse.com/isuzu-d-max-for-sale-in-manila/red-2006-truck-for-sale-in-aid7076783" xr:uid="{00000000-0004-0000-0300-00002A110000}"/>
    <hyperlink ref="A4402" r:id="rId4396" display="https://philkotse.com/isuzu-elf-for-sale-in-marikina/sell-used-1996-manual-diesel-aid7076862" xr:uid="{00000000-0004-0000-0300-00002B110000}"/>
    <hyperlink ref="A4403" r:id="rId4397" display="https://philkotse.com/isuzu-elf-for-sale-in-santa-maria302/selling-used-2000-truck-manual-in-bulacan-aid7063992" xr:uid="{00000000-0004-0000-0300-00002C110000}"/>
    <hyperlink ref="A4404" r:id="rId4398" display="https://philkotse.com/isuzu-mu-x-for-sale-in-quezon-city/2016-at-93000-km-for-sale-aid6986982" xr:uid="{00000000-0004-0000-0300-00002D110000}"/>
    <hyperlink ref="A4405" r:id="rId4399" display="https://philkotse.com/isuzu-mu-x-for-sale-in-quezon-city/2017-diesel-manual-for-sale-aid6938442" xr:uid="{00000000-0004-0000-0300-00002E110000}"/>
    <hyperlink ref="A4406" r:id="rId4400" display="https://philkotse.com/isuzu-elf-for-sale-in-manila/sell-used-1998-truck-in-aid5506592" xr:uid="{00000000-0004-0000-0300-00002F110000}"/>
    <hyperlink ref="A4407" r:id="rId4401" display="https://philkotse.com/isuzu-mu-x-for-sale-in-las-pinas/selling-2nd-hand-2016-automatic-diesel-at-30000-km-aid6528472" xr:uid="{00000000-0004-0000-0300-000030110000}"/>
    <hyperlink ref="A4408" r:id="rId4402" display="https://philkotse.com/isuzu-alterra-for-sale-in-santa-rosa796/selling-used-2009-automatic-diesel-aid7040472" xr:uid="{00000000-0004-0000-0300-000031110000}"/>
    <hyperlink ref="A4409" r:id="rId4403" display="https://philkotse.com/isuzu-mu-x-for-sale-in-quezon-city/white-2015-diesel-manual-for-sale-aid7039532" xr:uid="{00000000-0004-0000-0300-000032110000}"/>
    <hyperlink ref="A4410" r:id="rId4404" display="https://philkotse.com/isuzu-elf-for-sale-in-santa-maria302/2016-truck-for-sale-in-bulacan-aid6993732" xr:uid="{00000000-0004-0000-0300-000033110000}"/>
    <hyperlink ref="A4411" r:id="rId4405" display="https://philkotse.com/isuzu-elf-for-sale-in-santa-maria302/selling-white-2006-truck-in-bulacan-aid6963122" xr:uid="{00000000-0004-0000-0300-000034110000}"/>
    <hyperlink ref="A4412" r:id="rId4406" display="https://philkotse.com/isuzu-fuego-for-sale-in-santiago/selling-used-2000-at-100000-km-in-isabela-aid7038832" xr:uid="{00000000-0004-0000-0300-000035110000}"/>
    <hyperlink ref="A4413" r:id="rId4407" display="https://philkotse.com/isuzu-i-van-for-sale-in-san-juan/white-2001-manual-diesel-for-sale-aid7038952" xr:uid="{00000000-0004-0000-0300-000036110000}"/>
    <hyperlink ref="A4414" r:id="rId4408" display="https://philkotse.com/isuzu-d-max-for-sale-in-binan/2007-diesel-manual-at-78000-km-for-sale-aid5983162" xr:uid="{00000000-0004-0000-0300-000037110000}"/>
    <hyperlink ref="A4415" r:id="rId4409" display="https://philkotse.com/isuzu-crosswind-for-sale-in-san-fernando1200/selling-green-2004-in-pampanga-aid7032013" xr:uid="{00000000-0004-0000-0300-000038110000}"/>
    <hyperlink ref="A4416" r:id="rId4410" display="https://philkotse.com/isuzu-sportivo-for-sale-in-santiago/selling-red-2012-in-isabela-aid7012402" xr:uid="{00000000-0004-0000-0300-000039110000}"/>
    <hyperlink ref="A4417" r:id="rId4411" display="https://philkotse.com/isuzu-mu-x-for-sale-in-las-pinas/selling-used-2015-at-58000-km-in-metro-manila-aid7028682" xr:uid="{00000000-0004-0000-0300-00003A110000}"/>
    <hyperlink ref="A4418" r:id="rId4412" display="https://philkotse.com/isuzu-crosswind-for-sale-in-quezon-city/silver-2014-manual-diesel-for-sale-in-aid7022952" xr:uid="{00000000-0004-0000-0300-00003B110000}"/>
    <hyperlink ref="A4419" r:id="rId4413" display="https://philkotse.com/isuzu-crosswind-for-sale-in-manila/white-2012-automatic-diesel-at-67000-km-for-sale-aid7026403" xr:uid="{00000000-0004-0000-0300-00003C110000}"/>
    <hyperlink ref="A4420" r:id="rId4414" display="https://philkotse.com/isuzu-sportivo-for-sale-in-calamba773/sell-2010-at-89000-km-in-laguna-aid7017902" xr:uid="{00000000-0004-0000-0300-00003D110000}"/>
    <hyperlink ref="A4421" r:id="rId4415" display="https://philkotse.com/isuzu-elf-for-sale-in-santa-maria302/selling-2nd-hand-1996-in-bulacan-aid6962762" xr:uid="{00000000-0004-0000-0300-00003E110000}"/>
    <hyperlink ref="A4422" r:id="rId4416" display="https://philkotse.com/isuzu-d-max-for-sale-in-quezon-city/2008-diesel-automatic-for-sale-aid6992183" xr:uid="{00000000-0004-0000-0300-00003F110000}"/>
    <hyperlink ref="A4423" r:id="rId4417" display="https://philkotse.com/isuzu-d-max-for-sale-in-lucena/2008-automatic-for-sale-in-city-aid6993492" xr:uid="{00000000-0004-0000-0300-000040110000}"/>
    <hyperlink ref="A4424" r:id="rId4418" display="https://philkotse.com/isuzu-crosswind-for-sale-in-quezon-city/2016-diesel-manual-for-sale-aid6978302" xr:uid="{00000000-0004-0000-0300-000041110000}"/>
    <hyperlink ref="A4425" r:id="rId4419" display="https://philkotse.com/isuzu-sportivo-for-sale-in-santiago/manual-diesel-2012-for-sale-aid6986952" xr:uid="{00000000-0004-0000-0300-000042110000}"/>
    <hyperlink ref="A4426" r:id="rId4420" display="https://philkotse.com/isuzu-sportivo-for-sale-in-calamba773/red-2010-manual-diesel-for-sale-aid6980883" xr:uid="{00000000-0004-0000-0300-000043110000}"/>
    <hyperlink ref="A4427" r:id="rId4421" display="https://philkotse.com/isuzu-nhr-for-sale-in-torrijos/selling-white-2000-truck-manual-diesel-aid6980513" xr:uid="{00000000-0004-0000-0300-000044110000}"/>
    <hyperlink ref="A4428" r:id="rId4422" display="https://philkotse.com/isuzu-mu-x-for-sale-in-ozamiz/selling-used-2016-at-31000-km-in-aid6978593" xr:uid="{00000000-0004-0000-0300-000045110000}"/>
    <hyperlink ref="A4429" r:id="rId4423" display="https://philkotse.com/isuzu-d-max-for-sale-in-santiago/selling-white-2011-truck-manual-diesel-aid6973132" xr:uid="{00000000-0004-0000-0300-000046110000}"/>
    <hyperlink ref="A4430" r:id="rId4424" display="https://philkotse.com/isuzu-crosswind-for-sale-in-las-pinas/2017-manual-diesel-for-sale-aid6974132" xr:uid="{00000000-0004-0000-0300-000047110000}"/>
    <hyperlink ref="A4431" r:id="rId4425" display="https://philkotse.com/isuzu-crosswind-for-sale-in-baguio/selling-2nd-hand-2004-at-85000-km-aid6970273" xr:uid="{00000000-0004-0000-0300-000048110000}"/>
    <hyperlink ref="A4432" r:id="rId4426" display="https://philkotse.com/isuzu-elf-for-sale-in-santa-maria302/used-2013-truck-for-sale-in-bulacan-aid6962922" xr:uid="{00000000-0004-0000-0300-000049110000}"/>
    <hyperlink ref="A4433" r:id="rId4427" display="https://philkotse.com/isuzu-elf-for-sale-in-santa-maria302/sell-used-2016-truck-in-bulacan-aid6962982" xr:uid="{00000000-0004-0000-0300-00004A110000}"/>
    <hyperlink ref="A4434" r:id="rId4428" display="https://philkotse.com/isuzu-elf-for-sale-in-santa-maria302/selling-2006-truck-in-bulacan-aid6963032" xr:uid="{00000000-0004-0000-0300-00004B110000}"/>
    <hyperlink ref="A4435" r:id="rId4429" display="https://philkotse.com/isuzu-sportivo-for-sale-in-marilao/red-2011-manual-diesel-for-sale-aid6953202" xr:uid="{00000000-0004-0000-0300-00004C110000}"/>
    <hyperlink ref="A4436" r:id="rId4430" display="https://philkotse.com/isuzu-elf-for-sale-in-pasig/1994-diesel-manual-for-sale-in-aid6890512" xr:uid="{00000000-0004-0000-0300-00004D110000}"/>
    <hyperlink ref="A4437" r:id="rId4431" display="https://philkotse.com/isuzu-alterra-for-sale-in-santiago/2012-automatic-diesel-for-sale-aid6945892" xr:uid="{00000000-0004-0000-0300-00004E110000}"/>
    <hyperlink ref="A4438" r:id="rId4432" display="https://philkotse.com/isuzu--for-sale-in-santo-tomas180/giga-2018-for-sale-in-santo-tomas-aid6924673" xr:uid="{00000000-0004-0000-0300-00004F110000}"/>
    <hyperlink ref="A4439" r:id="rId4433" display="https://philkotse.com/isuzu-fuego-for-sale-in-santiago/selling-2000-manual-diesel-aid6945562" xr:uid="{00000000-0004-0000-0300-000050110000}"/>
    <hyperlink ref="A4440" r:id="rId4434" display="https://philkotse.com/isuzu-d-max-for-sale-in-quezon-city/sell-used-2004-at-95720-km-in-aid6510002" xr:uid="{00000000-0004-0000-0300-000051110000}"/>
    <hyperlink ref="A4441" r:id="rId4435" display="https://philkotse.com/isuzu-trooper-for-sale-in-santiago/selling-black-2000-manual-diesel-in-isabela-aid6908472" xr:uid="{00000000-0004-0000-0300-000052110000}"/>
    <hyperlink ref="A4442" r:id="rId4436" display="https://philkotse.com/isuzu-d-max-for-sale-in-cainta/black-2010-truck-for-sale-in-aid6903033" xr:uid="{00000000-0004-0000-0300-000053110000}"/>
    <hyperlink ref="A4443" r:id="rId4437" display="https://philkotse.com/isuzu-elf-for-sale-in-iloilo-city/selling-white-2004-truck-in-iloilo-aid6899712" xr:uid="{00000000-0004-0000-0300-000054110000}"/>
    <hyperlink ref="A4444" r:id="rId4438" display="https://philkotse.com/isuzu-crosswind-for-sale-in-aglipay/selling-2015-diesel-automatic-aid6889403" xr:uid="{00000000-0004-0000-0300-000055110000}"/>
    <hyperlink ref="A4445" r:id="rId4439" display="https://philkotse.com/isuzu-elf-for-sale-in-malabuyoc/2005-diesel-automatic-at-200000-km-for-sale-aid6886273" xr:uid="{00000000-0004-0000-0300-000056110000}"/>
    <hyperlink ref="A4446" r:id="rId4440" display="https://philkotse.com/isuzu-crosswind-for-sale-in-general-santos/2012-diesel-manual-at-65000-km-for-sale-aid6886193" xr:uid="{00000000-0004-0000-0300-000057110000}"/>
    <hyperlink ref="A4447" r:id="rId4441" display="https://philkotse.com/isuzu-d-max-for-sale-in-saguday/selling-silver-truck-2011-automatic-aid6885273" xr:uid="{00000000-0004-0000-0300-000058110000}"/>
    <hyperlink ref="A4448" r:id="rId4442" display="https://philkotse.com/isuzu-d-max-for-sale-in-quezon-city/2nd-hand-2014-for-sale-in-aid6873852" xr:uid="{00000000-0004-0000-0300-000059110000}"/>
    <hyperlink ref="A4449" r:id="rId4443" display="https://philkotse.com/isuzu-sportivo-for-sale-in-cabuyao/selling-2nd-hand-2012-in-aid6865803" xr:uid="{00000000-0004-0000-0300-00005A110000}"/>
    <hyperlink ref="A4450" r:id="rId4444" display="https://philkotse.com/isuzu-hi-lander-crosswind-for-sale-in-santiago/selling-used-2000-manual-diesel-in-aid6863862" xr:uid="{00000000-0004-0000-0300-00005B110000}"/>
    <hyperlink ref="A4451" r:id="rId4445" display="https://philkotse.com/isuzu-mu-x-for-sale-in-santiago/1996-automatic-diesel-for-sale-in-aid6863872" xr:uid="{00000000-0004-0000-0300-00005C110000}"/>
    <hyperlink ref="A4452" r:id="rId4446" display="https://philkotse.com/isuzu-elf-for-sale-in-lemery164/2nd-hand-truck-blue-2006-diesel-for-sale-aid5303742" xr:uid="{00000000-0004-0000-0300-00005D110000}"/>
    <hyperlink ref="A4453" r:id="rId4447" display="https://philkotse.com/isuzu-nhr-for-sale-in-manila/2015-at-46000-km-for-sale-in-aid5842532" xr:uid="{00000000-0004-0000-0300-00005E110000}"/>
    <hyperlink ref="A4454" r:id="rId4448" display="https://philkotse.com/isuzu--for-sale-in-lemery164/2nd-hand-blue-1999-giga-truck-for-sale-aid6162182" xr:uid="{00000000-0004-0000-0300-00005F110000}"/>
    <hyperlink ref="A4455" r:id="rId4449" display="https://philkotse.com/isuzu-elf-for-sale-in-lemery164/selling-2nd-hand-2000-truck-diesel-manual-aid6162392" xr:uid="{00000000-0004-0000-0300-000060110000}"/>
    <hyperlink ref="A4456" r:id="rId4450" display="https://philkotse.com/isuzu-trooper-for-sale-in-pasig/2002-automatic-beige-at-50000-km-for-sale-in-aid6857162" xr:uid="{00000000-0004-0000-0300-000061110000}"/>
    <hyperlink ref="A4457" r:id="rId4451" display="https://philkotse.com/isuzu-mu-x-for-sale-in-pasig/2017-automatic-at-18000-km-for-sale-in-aid6859062" xr:uid="{00000000-0004-0000-0300-000062110000}"/>
    <hyperlink ref="A4458" r:id="rId4452" display="https://philkotse.com/isuzu-fuego-for-sale-in-santiago/selling-2nd-hand-2000-manual-diesel-aid6853142" xr:uid="{00000000-0004-0000-0300-000063110000}"/>
    <hyperlink ref="A4459" r:id="rId4453" display="https://philkotse.com/isuzu-sportivo-for-sale-in-cebu-city/2010-manual-diesel-for-sale-in-aid6851572" xr:uid="{00000000-0004-0000-0300-000064110000}"/>
    <hyperlink ref="A4460" r:id="rId4454" display="https://philkotse.com/isuzu-elf-for-sale-in-caloocan/2nd-hand-2018-van-for-sale-in-aid6773712" xr:uid="{00000000-0004-0000-0300-000065110000}"/>
    <hyperlink ref="A4461" r:id="rId4455" display="https://philkotse.com/isuzu-trooper-for-sale-in-badiangan/selling-2nd-hand-2018-diesel-manual-aid6769302" xr:uid="{00000000-0004-0000-0300-000066110000}"/>
    <hyperlink ref="A4462" r:id="rId4456" display="https://philkotse.com/isuzu-elf-for-sale-in-malabon/2nd-hand-blue-1994-for-sale-in-aid6793123" xr:uid="{00000000-0004-0000-0300-000067110000}"/>
    <hyperlink ref="A4463" r:id="rId4457" display="https://philkotse.com/isuzu-elf-for-sale-in-malabon/2nd-hand-truck-1990-for-sale-in-aid6793093" xr:uid="{00000000-0004-0000-0300-000068110000}"/>
    <hyperlink ref="A4464" r:id="rId4458" display="https://philkotse.com/isuzu-crosswind-for-sale-in-abulug/2nd-hand-2003-automatic-diesel-for-sale-in-aid6827283" xr:uid="{00000000-0004-0000-0300-000069110000}"/>
    <hyperlink ref="A4465" r:id="rId4459" display="https://philkotse.com/isuzu-trooper-for-sale-in-silang/2nd-hand-beige-1994-for-sale-in-aid6817363" xr:uid="{00000000-0004-0000-0300-00006A110000}"/>
    <hyperlink ref="A4466" r:id="rId4460" display="https://philkotse.com/isuzu-fuego-for-sale-in-candijay/2nd-hand-2001-for-sale-in-aid6828203" xr:uid="{00000000-0004-0000-0300-00006B110000}"/>
    <hyperlink ref="A4467" r:id="rId4461" display="https://philkotse.com/isuzu-elf-for-sale-in-malabon/selling-2nd-hand-2002-diesel-automatic-aid6835922" xr:uid="{00000000-0004-0000-0300-00006C110000}"/>
    <hyperlink ref="A4468" r:id="rId4462" display="https://philkotse.com/isuzu-hi-lander-crosswind-for-sale-in-manila/selling-2nd-hand-1997-in-aid6841743" xr:uid="{00000000-0004-0000-0300-00006D110000}"/>
    <hyperlink ref="A4469" r:id="rId4463" display="https://philkotse.com/isuzu-d-max-for-sale-in-las-pinas/dmax-2017-for-sale-aid6809822" xr:uid="{00000000-0004-0000-0300-00006E110000}"/>
    <hyperlink ref="A4470" r:id="rId4464" display="https://philkotse.com/isuzu-elf-for-sale-in-malabon/2011-for-sale-aid6793103" xr:uid="{00000000-0004-0000-0300-00006F110000}"/>
    <hyperlink ref="A4471" r:id="rId4465" display="https://philkotse.com/isuzu-alterra-for-sale-in-munoz/2006-for-sale-aid6807222" xr:uid="{00000000-0004-0000-0300-000070110000}"/>
    <hyperlink ref="A4472" r:id="rId4466" display="https://philkotse.com/isuzu-d-max-for-sale-in-san-pablo792/2010-for-sale-aid6807213" xr:uid="{00000000-0004-0000-0300-000071110000}"/>
    <hyperlink ref="A4473" r:id="rId4467" display="https://philkotse.com/isuzu-crosswind-for-sale-in-pililla/2010-for-sale-aid6815683" xr:uid="{00000000-0004-0000-0300-000072110000}"/>
    <hyperlink ref="A4474" r:id="rId4468" display="https://philkotse.com/isuzu-d-max-for-sale-in-santiago/1999-for-sale-aid6815992" xr:uid="{00000000-0004-0000-0300-000073110000}"/>
    <hyperlink ref="A4475" r:id="rId4469" display="https://philkotse.com/isuzu-crosswind-for-sale-in-santiago/2010-manual-diesel-for-sale-aid6816162" xr:uid="{00000000-0004-0000-0300-000074110000}"/>
    <hyperlink ref="A4476" r:id="rId4470" display="https://philkotse.com/isuzu-crosswind-for-sale-in-quezon-city/2017-for-sale-aid6811073" xr:uid="{00000000-0004-0000-0300-000075110000}"/>
    <hyperlink ref="A4477" r:id="rId4471" display="https://philkotse.com/isuzu-d-max-for-sale-in-tuguegarao/2011-for-sale-aid6810912" xr:uid="{00000000-0004-0000-0300-000076110000}"/>
    <hyperlink ref="A4478" r:id="rId4472" display="https://philkotse.com/isuzu-crosswind-for-sale-in-mandaluyong/2001-for-sale-aid6814103" xr:uid="{00000000-0004-0000-0300-000077110000}"/>
    <hyperlink ref="A4479" r:id="rId4473" display="https://philkotse.com/isuzu-crosswind-for-sale-in-san-jose-del-monte/xti-2008-for-sale-aid6814382" xr:uid="{00000000-0004-0000-0300-000078110000}"/>
    <hyperlink ref="A4480" r:id="rId4474" display="https://philkotse.com/isuzu-crosswind-for-sale-in-agdangan/2013-for-sale-aid6799623" xr:uid="{00000000-0004-0000-0300-000079110000}"/>
    <hyperlink ref="A4481" r:id="rId4475" display="https://philkotse.com/isuzu-sportivo-x-for-sale-in-esperanza956/2014-for-sale-aid6803292" xr:uid="{00000000-0004-0000-0300-00007A110000}"/>
    <hyperlink ref="A4482" r:id="rId4476" display="https://philkotse.com/isuzu-d-max-for-sale-in-floridablanca/2014-for-sale-aid6803262" xr:uid="{00000000-0004-0000-0300-00007B110000}"/>
    <hyperlink ref="A4483" r:id="rId4477" display="https://philkotse.com/isuzu-mu-x-for-sale-in-roxas-city/2015-for-sale-aid6803062" xr:uid="{00000000-0004-0000-0300-00007C110000}"/>
    <hyperlink ref="A4484" r:id="rId4478" display="https://philkotse.com/isuzu-sportivo-for-sale-in-santiago/2007-for-sale-aid6801412" xr:uid="{00000000-0004-0000-0300-00007D110000}"/>
    <hyperlink ref="A4485" r:id="rId4479" display="https://philkotse.com/isuzu-d-max-for-sale-in-talisay486/2005-dmax-for-sale-aid6770673" xr:uid="{00000000-0004-0000-0300-00007E110000}"/>
    <hyperlink ref="A4486" r:id="rId4480" display="https://philkotse.com/isuzu-hi-lander-crosswind-for-sale-in-alfonso/2000-for-sale-aid6768542" xr:uid="{00000000-0004-0000-0300-00007F110000}"/>
    <hyperlink ref="A4487" r:id="rId4481" display="https://philkotse.com/isuzu-mu-x-for-sale-in-lemery164/2015-mt-ls-for-sale-aid6102882" xr:uid="{00000000-0004-0000-0300-000080110000}"/>
    <hyperlink ref="A4488" r:id="rId4482" display="https://philkotse.com/isuzu-sportivo-x-for-sale-in-quezon-city/2013-for-sale-aid6768002" xr:uid="{00000000-0004-0000-0300-000081110000}"/>
    <hyperlink ref="A4489" r:id="rId4483" display="https://philkotse.com/isuzu-alterra-for-sale-in-penaranda/2010-for-sale-aid6761062" xr:uid="{00000000-0004-0000-0300-000082110000}"/>
    <hyperlink ref="A4490" r:id="rId4484" display="https://philkotse.com/isuzu-elf-for-sale-in-pasig/1994-model-for-sale-aid6761133" xr:uid="{00000000-0004-0000-0300-000083110000}"/>
    <hyperlink ref="A4491" r:id="rId4485" display="https://philkotse.com/isuzu-bighorn-for-sale-in-bocaue/2002-for-sale-aid6742992" xr:uid="{00000000-0004-0000-0300-000084110000}"/>
    <hyperlink ref="A4492" r:id="rId4486" display="https://philkotse.com/isuzu-crosswind-for-sale-in-Brooke-s-Point/2013-for-sale-aid6743102" xr:uid="{00000000-0004-0000-0300-000085110000}"/>
    <hyperlink ref="A4493" r:id="rId4487" display="https://philkotse.com/isuzu-crosswind-for-sale-in-santiago/2004-for-sale-aid6740492" xr:uid="{00000000-0004-0000-0300-000086110000}"/>
    <hyperlink ref="A4494" r:id="rId4488" display="https://philkotse.com/isuzu-sportivo-for-sale-in-kalilangan/2009-for-sale-aid6740852" xr:uid="{00000000-0004-0000-0300-000087110000}"/>
    <hyperlink ref="A4495" r:id="rId4489" display="https://philkotse.com/isuzu-crosswind-for-sale-in-santiago/2004-for-sale-aid6740832" xr:uid="{00000000-0004-0000-0300-000088110000}"/>
    <hyperlink ref="A4496" r:id="rId4490" display="https://philkotse.com/isuzu-mu-x-for-sale-in-santiago/mux-automatic-diesel-2015-for-sale-aid6740752" xr:uid="{00000000-0004-0000-0300-000089110000}"/>
    <hyperlink ref="A4497" r:id="rId4491" display="https://philkotse.com/isuzu-trooper-for-sale-in-paranaque/1998-for-sale-aid6684702" xr:uid="{00000000-0004-0000-0300-00008A110000}"/>
    <hyperlink ref="A4498" r:id="rId4492" display="https://philkotse.com/isuzu--for-sale-in-bagabag/forward-1995-for-sale-aid6676892" xr:uid="{00000000-0004-0000-0300-00008B110000}"/>
    <hyperlink ref="A4499" r:id="rId4493" display="https://philkotse.com/isuzu-sportivo-for-sale-in-mandaluyong/2012-for-sale-aid6700562" xr:uid="{00000000-0004-0000-0300-00008C110000}"/>
    <hyperlink ref="A4500" r:id="rId4494" display="https://philkotse.com/isuzu-crosswind-for-sale-in-santiago/2007-sportivo-for-sale-aid6693662" xr:uid="{00000000-0004-0000-0300-00008D110000}"/>
    <hyperlink ref="A4501" r:id="rId4495" display="https://philkotse.com/isuzu-crosswind-for-sale-in-santiago/2004-for-sale-aid6693622" xr:uid="{00000000-0004-0000-0300-00008E110000}"/>
    <hyperlink ref="A4502" r:id="rId4496" display="https://philkotse.com/isuzu-fuego-for-sale-in-zamboanga-city1586/2000-ls-for-sale-aid6681912" xr:uid="{00000000-0004-0000-0300-00008F110000}"/>
    <hyperlink ref="A4503" r:id="rId4497" display="https://philkotse.com/isuzu-d-max-for-sale-in-bacolod/for-sale-2017-dmax-aid6659573" xr:uid="{00000000-0004-0000-0300-000090110000}"/>
    <hyperlink ref="A4504" r:id="rId4498" display="https://philkotse.com/isuzu-elf-for-sale-in-makati/2018-for-sale-aid6672152" xr:uid="{00000000-0004-0000-0300-000091110000}"/>
    <hyperlink ref="A4505" r:id="rId4499" display="https://philkotse.com/isuzu-crosswind-for-sale-in-igbaras/2007-for-sale-aid6672572" xr:uid="{00000000-0004-0000-0300-000092110000}"/>
    <hyperlink ref="A4506" r:id="rId4500" display="https://philkotse.com/isuzu-sportivo-for-sale-in-las-pinas/2007-for-sale-aid6660253" xr:uid="{00000000-0004-0000-0300-000093110000}"/>
    <hyperlink ref="A4507" r:id="rId4501" display="https://philkotse.com/isuzu-sportivo-for-sale-in-las-pinas/2007-for-sale-aid6660313" xr:uid="{00000000-0004-0000-0300-000094110000}"/>
    <hyperlink ref="A4508" r:id="rId4502" display="https://philkotse.com/isuzu-crosswind-for-sale-in-quezon-city/2015-xuv-for-sale-aid4750682" xr:uid="{00000000-0004-0000-0300-000095110000}"/>
    <hyperlink ref="A4509" r:id="rId4503" display="https://philkotse.com/isuzu-hi-lander-crosswind-for-sale-in-zamboanga-city1635/1997-for-sale-aid6647982" xr:uid="{00000000-0004-0000-0300-000096110000}"/>
    <hyperlink ref="A4510" r:id="rId4504" display="https://philkotse.com/isuzu-sportivo-for-sale-in-mandaluyong/2012-at-for-sale-aid6637153" xr:uid="{00000000-0004-0000-0300-000097110000}"/>
    <hyperlink ref="A4511" r:id="rId4505" display="https://philkotse.com/isuzu-sportivo-for-sale-in-cabuyao/2012-25-diesel-at-for-sale-aid6634533" xr:uid="{00000000-0004-0000-0300-000098110000}"/>
    <hyperlink ref="A4512" r:id="rId4506" display="https://philkotse.com/isuzu-sportivo-for-sale-in-santiago/2015-crosswind-for-sale-aid6625752" xr:uid="{00000000-0004-0000-0300-000099110000}"/>
    <hyperlink ref="A4513" r:id="rId4507" display="https://philkotse.com/isuzu-crosswind-for-sale-in-las-pinas/2003-for-sale-aid6615893" xr:uid="{00000000-0004-0000-0300-00009A110000}"/>
    <hyperlink ref="A4514" r:id="rId4508" display="https://philkotse.com/isuzu-crosswind-for-sale-in-agdangan/sportivo-x-2013-for-sale-aid6624712" xr:uid="{00000000-0004-0000-0300-00009B110000}"/>
    <hyperlink ref="A4515" r:id="rId4509" display="https://philkotse.com/isuzu-trooper-for-sale-in-manila/2003-for-sale-aid6604032" xr:uid="{00000000-0004-0000-0300-00009C110000}"/>
    <hyperlink ref="A4516" r:id="rId4510" display="https://philkotse.com/isuzu-xuv-for-sale-in-davao-city/crosswind-2008-for-sale-aid6600613" xr:uid="{00000000-0004-0000-0300-00009D110000}"/>
    <hyperlink ref="A4517" r:id="rId4511" display="https://philkotse.com/isuzu-fuego-for-sale-in-santiago/for-sale-2003-aid6598413" xr:uid="{00000000-0004-0000-0300-00009E110000}"/>
    <hyperlink ref="A4518" r:id="rId4512" display="https://philkotse.com/isuzu-sportivo-for-sale-in-manila/2010-for-sale-aid6594353" xr:uid="{00000000-0004-0000-0300-00009F110000}"/>
    <hyperlink ref="A4519" r:id="rId4513" display="https://philkotse.com/isuzu-sportivo-x-for-sale-in-manila/selling-2nd-hand-2014-at-45000-km-aid7081901" xr:uid="{00000000-0004-0000-0300-0000A0110000}"/>
    <hyperlink ref="A4520" r:id="rId4514" display="https://philkotse.com/isuzu-d-max-for-sale-in-quezon-city/2nd-hand-2014-for-sale-in-aid7081891" xr:uid="{00000000-0004-0000-0300-0000A1110000}"/>
    <hyperlink ref="A4521" r:id="rId4515" display="https://philkotse.com/isuzu-mu-x-for-sale-in-makati/2015-automatic-diesel-for-sale-in-aid7081551" xr:uid="{00000000-0004-0000-0300-0000A2110000}"/>
    <hyperlink ref="A4522" r:id="rId4516" display="https://philkotse.com/isuzu-crosswind-for-sale-in-manila/selling-brown-2014-at-45000-km-in-aid7080541" xr:uid="{00000000-0004-0000-0300-0000A3110000}"/>
    <hyperlink ref="A4523" r:id="rId4517" display="https://philkotse.com/isuzu-mu-x-for-sale-in-makati/2nd-hand-2015-automatic-diesel-for-sale-in-aid7080041" xr:uid="{00000000-0004-0000-0300-0000A4110000}"/>
    <hyperlink ref="A4524" r:id="rId4518" display="https://philkotse.com/isuzu-crosswind-for-sale-in-dasmarinas/1999-manual-diesel-for-sale-in-dasmarias-aid7079711" xr:uid="{00000000-0004-0000-0300-0000A5110000}"/>
    <hyperlink ref="A4525" r:id="rId4519" display="https://philkotse.com/isuzu-alterra-for-sale-in-davao-city/2013-for-sale-in-aid7079201" xr:uid="{00000000-0004-0000-0300-0000A6110000}"/>
    <hyperlink ref="A4526" r:id="rId4520" display="https://philkotse.com/isuzu-elf-for-sale-in-quezon-city/2nd-hand-2005-at-130000-km-for-sale-aid7079161" xr:uid="{00000000-0004-0000-0300-0000A7110000}"/>
    <hyperlink ref="A4527" r:id="rId4521" display="https://philkotse.com/isuzu-sportivo-for-sale-in-quezon-city/2nd-hand-2010-manual-diesel-for-sale-in-aid7078771" xr:uid="{00000000-0004-0000-0300-0000A8110000}"/>
    <hyperlink ref="A4528" r:id="rId4522" display="https://philkotse.com/isuzu-mu-x-for-sale-in-bacolod/selling-2nd-hand-2017-in-aid7078741" xr:uid="{00000000-0004-0000-0300-0000A9110000}"/>
    <hyperlink ref="A4529" r:id="rId4523" display="https://philkotse.com/isuzu-d-max-for-sale-in-cebu-city/2016-manual-diesel-for-sale-in-aid7078731" xr:uid="{00000000-0004-0000-0300-0000AA110000}"/>
    <hyperlink ref="A4530" r:id="rId4524" display="https://philkotse.com/isuzu-crosswind-for-sale-in-cebu-city/selling-2005-at-130000-km-in-aid7077851" xr:uid="{00000000-0004-0000-0300-0000AB110000}"/>
    <hyperlink ref="A4531" r:id="rId4525" display="https://philkotse.com/isuzu-d-max-for-sale-in-taguig/sell-2nd-hand-2016-manual-diesel-at-25000-km-in-aid7075701" xr:uid="{00000000-0004-0000-0300-0000AC110000}"/>
    <hyperlink ref="A4532" r:id="rId4526" display="https://philkotse.com/isuzu-trooper-for-sale-in-caloocan/2nd-hand-1995-at-130000-km-for-sale-in-aid7075471" xr:uid="{00000000-0004-0000-0300-0000AD110000}"/>
    <hyperlink ref="A4533" r:id="rId4527" display="https://philkotse.com/isuzu-crosswind-for-sale-in-baguio/selling-2nd-hand-2006-in-aid7074461" xr:uid="{00000000-0004-0000-0300-0000AE110000}"/>
    <hyperlink ref="A4534" r:id="rId4528" display="https://philkotse.com/isuzu-crosswind-for-sale-in-manila/2nd-hand-2012-automatic-diesel-for-sale-in-aid7074171" xr:uid="{00000000-0004-0000-0300-0000AF110000}"/>
    <hyperlink ref="A4535" r:id="rId4529" display="https://philkotse.com/isuzu-d-max-for-sale-in-pasig/brand-new-2019-for-sale-in-aid7073521" xr:uid="{00000000-0004-0000-0300-0000B0110000}"/>
    <hyperlink ref="A4536" r:id="rId4530" display="https://philkotse.com/isuzu-trooper-for-sale-in-davao-city/sell-2nd-hand-2009-automatic-diesel-at-20000-km-in-aid7073451" xr:uid="{00000000-0004-0000-0300-0000B1110000}"/>
    <hyperlink ref="A4537" r:id="rId4531" display="https://philkotse.com/isuzu-sportivo-for-sale-in-bacoor/selling-2011-automatic-diesel-in-aid7072911" xr:uid="{00000000-0004-0000-0300-0000B2110000}"/>
    <hyperlink ref="A4538" r:id="rId4532" display="https://philkotse.com/isuzu-crosswind-for-sale-in-santiago/2007-manual-diesel-for-sale-in-aid7072791" xr:uid="{00000000-0004-0000-0300-0000B3110000}"/>
    <hyperlink ref="A4539" r:id="rId4533" display="https://philkotse.com/isuzu-crosswind-for-sale-in-quezon-city/selling-2016-manual-diesel-in-aid7072781" xr:uid="{00000000-0004-0000-0300-0000B4110000}"/>
    <hyperlink ref="A4540" r:id="rId4534" display="https://philkotse.com/isuzu-alterra-for-sale-in-quezon-city/2nd-hand-2006-suv-at-automatic-diesel-for-sale-in-aid7072561" xr:uid="{00000000-0004-0000-0300-0000B5110000}"/>
    <hyperlink ref="A4541" r:id="rId4535" display="https://philkotse.com/isuzu-sportivo-for-sale-in-lemery164/2nd-hand-2005-for-sale-in-lemery-aid7072041" xr:uid="{00000000-0004-0000-0300-0000B6110000}"/>
    <hyperlink ref="A4542" r:id="rId4536" display="https://philkotse.com/isuzu-mu-x-for-sale-in-antipolo/2nd-hand-2015-automatic-diesel-for-sale-in-aid7071521" xr:uid="{00000000-0004-0000-0300-0000B7110000}"/>
    <hyperlink ref="A4543" r:id="rId4537" display="https://philkotse.com/isuzu-mu-x-for-sale-in-malolos/2015-automatic-diesel-for-sale-in-aid7071431" xr:uid="{00000000-0004-0000-0300-0000B8110000}"/>
    <hyperlink ref="A4544" r:id="rId4538" display="https://philkotse.com/isuzu-sportivo-x-for-sale-in-santo-tomas180/selling-2nd-hand-2014-in-santo-tomas-aid7069741" xr:uid="{00000000-0004-0000-0300-0000B9110000}"/>
    <hyperlink ref="A4545" r:id="rId4539" display="https://philkotse.com/isuzu-mu-x-for-sale-in-quezon-city/2nd-hand-2016-at-40000-km-for-sale-in-aid7069651" xr:uid="{00000000-0004-0000-0300-0000BA110000}"/>
    <hyperlink ref="A4546" r:id="rId4540" display="https://philkotse.com/isuzu-crosswind-for-sale-in-naga367/selling-2nd-hand-2010-in-naga-aid7069451" xr:uid="{00000000-0004-0000-0300-0000BB110000}"/>
    <hyperlink ref="A4547" r:id="rId4541" display="https://philkotse.com/isuzu-mu-x-for-sale-in-san-fernando1200/2nd-hand-2015-at-48000-km-for-sale-in-san-fernando-aid7068981" xr:uid="{00000000-0004-0000-0300-0000BC110000}"/>
    <hyperlink ref="A4548" r:id="rId4542" display="https://philkotse.com/isuzu-mu-x-for-sale-in-pasig/selling-2019-automatic-diesel-in-aid7068831" xr:uid="{00000000-0004-0000-0300-0000BD110000}"/>
    <hyperlink ref="A4549" r:id="rId4543" display="https://philkotse.com/isuzu-trooper-for-sale-in-manila/2nd-hand-2002-for-sale-in-aid7068601" xr:uid="{00000000-0004-0000-0300-0000BE110000}"/>
    <hyperlink ref="A4550" r:id="rId4544" display="https://philkotse.com/isuzu-trooper-for-sale-in-quezon-city/selling-2003-automatic-diesel-in-aid7067941" xr:uid="{00000000-0004-0000-0300-0000BF110000}"/>
    <hyperlink ref="A4551" r:id="rId4545" display="https://philkotse.com/isuzu-elf-for-sale-in-dipolog/2002-for-sale-in-aid7067361" xr:uid="{00000000-0004-0000-0300-0000C0110000}"/>
    <hyperlink ref="A4552" r:id="rId4546" display="https://philkotse.com/isuzu-crosswind-for-sale-in-tuguegarao/manual-diesel-for-sale-in-aid7066761" xr:uid="{00000000-0004-0000-0300-0000C1110000}"/>
    <hyperlink ref="A4553" r:id="rId4547" display="https://philkotse.com/isuzu-crosswind-for-sale-in-tuguegarao/manual-diesel-for-sale-in-aid7066761" xr:uid="{00000000-0004-0000-0300-0000C2110000}"/>
    <hyperlink ref="A4554" r:id="rId4548" display="https://philkotse.com/isuzu-elf-for-sale-in-san-isidro1127/2nd-hand-1988-for-sale-in-san-isidro-aid7066721" xr:uid="{00000000-0004-0000-0300-0000C3110000}"/>
    <hyperlink ref="A4555" r:id="rId4549" display="https://philkotse.com/isuzu-crosswind-for-sale-in-bamban/2nd-hand-2008-manual-diesel-for-sale-in-concepcion-aid7066501" xr:uid="{00000000-0004-0000-0300-0000C4110000}"/>
    <hyperlink ref="A4556" r:id="rId4550" display="https://philkotse.com/isuzu-d-max-for-sale-in-las-pinas/2nd-hand-2007-for-sale-in-las-pias-aid7066271" xr:uid="{00000000-0004-0000-0300-0000C5110000}"/>
    <hyperlink ref="A4557" r:id="rId4551" display="https://philkotse.com/isuzu-sportivo-for-sale-in-bacoor/selling-2016-automatic-diesel-in-aid7066231" xr:uid="{00000000-0004-0000-0300-0000C6110000}"/>
    <hyperlink ref="A4558" r:id="rId4552" display="https://philkotse.com/isuzu-trooper-for-sale-in-san-manuel/selling-automatic-diesel-in-aid7066171" xr:uid="{00000000-0004-0000-0300-0000C7110000}"/>
    <hyperlink ref="A4559" r:id="rId4553" display="https://philkotse.com/isuzu-trooper-for-sale-in-san-manuel/selling-automatic-diesel-in-aid7066171" xr:uid="{00000000-0004-0000-0300-0000C8110000}"/>
    <hyperlink ref="A4560" r:id="rId4554" display="https://philkotse.com/isuzu-crosswind-for-sale-in-makati/selling-2nd-hand-2002-automatic-diesel-at-130000-km-in-aid7066001" xr:uid="{00000000-0004-0000-0300-0000C9110000}"/>
    <hyperlink ref="A4561" r:id="rId4555" display="https://philkotse.com/isuzu-crosswind-for-sale-in-quezon-city/2017-for-sale-in-aid7065221" xr:uid="{00000000-0004-0000-0300-0000CA110000}"/>
    <hyperlink ref="A4562" r:id="rId4556" display="https://philkotse.com/isuzu-crosswind-for-sale-in-pasig/selling-2nd-hand-2011-in-aid7064041" xr:uid="{00000000-0004-0000-0300-0000CB110000}"/>
    <hyperlink ref="A4563" r:id="rId4557" display="https://philkotse.com/isuzu-d-max-for-sale-in-san-fernando1200/2015-for-sale-in-san-fernando-aid7063821" xr:uid="{00000000-0004-0000-0300-0000CC110000}"/>
    <hyperlink ref="A4564" r:id="rId4558" display="https://philkotse.com/isuzu-bighorn-for-sale-in-bocaue/selling-2nd-hand-trooper-2002-in-aid7063771" xr:uid="{00000000-0004-0000-0300-0000CD110000}"/>
    <hyperlink ref="A4565" r:id="rId4559" display="https://philkotse.com/isuzu-d-max-for-sale-in-cabuyao/selling-2nd-hand-2015-in-aid7063671" xr:uid="{00000000-0004-0000-0300-0000CE110000}"/>
    <hyperlink ref="A4566" r:id="rId4560" display="https://philkotse.com/isuzu-sportivo-for-sale-in-mandaue/selling-2nd-hand-2013-at-83000-km-in-aid7063271" xr:uid="{00000000-0004-0000-0300-0000CF110000}"/>
    <hyperlink ref="A4567" r:id="rId4561" display="https://philkotse.com/isuzu-alterra-for-sale-in-manila/selling-2008-automatic-diesel-at-115625-km-aid7062381" xr:uid="{00000000-0004-0000-0300-0000D0110000}"/>
    <hyperlink ref="A4568" r:id="rId4562" display="https://philkotse.com/isuzu-mu-x-for-sale-in-bacoor/selling-2016-automatic-diesel-in-aid7061471" xr:uid="{00000000-0004-0000-0300-0000D1110000}"/>
    <hyperlink ref="A4569" r:id="rId4563" display="https://philkotse.com/isuzu-crosswind-for-sale-in-pasig/black-2015-automatic-diesel-for-sale-in-aid7061201" xr:uid="{00000000-0004-0000-0300-0000D2110000}"/>
    <hyperlink ref="A4570" r:id="rId4564" display="https://philkotse.com/isuzu-crosswind-for-sale-in-quezon-city/silver-2014-for-sale-in-aid7061081" xr:uid="{00000000-0004-0000-0300-0000D3110000}"/>
    <hyperlink ref="A4571" r:id="rId4565" display="https://philkotse.com/isuzu-crosswind-for-sale-in-talisay486/selling-black-2014-automatic-diesel-aid7060751" xr:uid="{00000000-0004-0000-0300-0000D4110000}"/>
    <hyperlink ref="A4572" r:id="rId4566" display="https://philkotse.com/isuzu-sportivo-for-sale-in-quezon-city/2nd-hand-2013-at-70000-km-for-sale-aid7060651" xr:uid="{00000000-0004-0000-0300-0000D5110000}"/>
    <hyperlink ref="A4573" r:id="rId4567" display="https://philkotse.com/isuzu-elf-for-sale-in-caloocan/2nd-hand-manual-diesel-for-sale-in-aid7059681" xr:uid="{00000000-0004-0000-0300-0000D6110000}"/>
    <hyperlink ref="A4574" r:id="rId4568" display="https://philkotse.com/isuzu-elf-for-sale-in-caloocan/2nd-hand-manual-diesel-for-sale-in-aid7059681" xr:uid="{00000000-0004-0000-0300-0000D7110000}"/>
    <hyperlink ref="A4575" r:id="rId4569" display="https://philkotse.com/isuzu-d-max-for-sale-in-cebu-city/2nd-hand-2014-manual-diesel-for-sale-in-aid7059601" xr:uid="{00000000-0004-0000-0300-0000D8110000}"/>
    <hyperlink ref="A4576" r:id="rId4570" display="https://philkotse.com/isuzu-crosswind-for-sale-in-meycauayan/selling-2014-manual-diesel-in-aid7059531" xr:uid="{00000000-0004-0000-0300-0000D9110000}"/>
    <hyperlink ref="A4577" r:id="rId4571" display="https://philkotse.com/isuzu-mu-x-for-sale-in-mandaue/selling-2nd-hand-2017-in-aid7059431" xr:uid="{00000000-0004-0000-0300-0000DA110000}"/>
    <hyperlink ref="A4578" r:id="rId4572" display="https://philkotse.com/isuzu-crosswind-for-sale-in-cebu-city/2nd-hand-2006-at-88000-km-for-sale-in-aid7059231" xr:uid="{00000000-0004-0000-0300-0000DB110000}"/>
    <hyperlink ref="A4579" r:id="rId4573" display="https://philkotse.com/isuzu-crosswind-for-sale-in-lubao/selling-2nd-hand-2007-manual-diesel-at-130000-km-in-aid7058631" xr:uid="{00000000-0004-0000-0300-0000DC110000}"/>
    <hyperlink ref="A4580" r:id="rId4574" display="https://philkotse.com/isuzu-sportivo-for-sale-in-quezon-city/2nd-hand-2014-manual-diesel-for-sale-in-aid7057841" xr:uid="{00000000-0004-0000-0300-0000DD110000}"/>
    <hyperlink ref="A4581" r:id="rId4575" display="https://philkotse.com/isuzu-d-max-for-sale-in-pasig/2006-automatic-diesel-for-sale-in-aid7057691" xr:uid="{00000000-0004-0000-0300-0000DE110000}"/>
    <hyperlink ref="A4582" r:id="rId4576" display="https://philkotse.com/isuzu-mu-x-for-sale-in-antipolo/2015-manual-diesel-for-sale-in-aid7057651" xr:uid="{00000000-0004-0000-0300-0000DF110000}"/>
    <hyperlink ref="A4583" r:id="rId4577" display="https://philkotse.com/isuzu-crosswind-for-sale-in-cainta/2017-for-sale-in-aid7057161" xr:uid="{00000000-0004-0000-0300-0000E0110000}"/>
    <hyperlink ref="A4584" r:id="rId4578" display="https://philkotse.com/isuzu-crosswind-for-sale-in-naga367/selling-2002-automatic-diesel-in-naga-aid7056971" xr:uid="{00000000-0004-0000-0300-0000E1110000}"/>
    <hyperlink ref="A4585" r:id="rId4579" display="https://philkotse.com/isuzu-sportivo-for-sale-in-tuguegarao/2011-for-sale-in-aid7056701" xr:uid="{00000000-0004-0000-0300-0000E2110000}"/>
    <hyperlink ref="A4586" r:id="rId4580" display="https://philkotse.com/isuzu-crosswind-for-sale-in-meycauayan/selling-2010-automatic-diesel-in-aid7056641" xr:uid="{00000000-0004-0000-0300-0000E3110000}"/>
    <hyperlink ref="A4587" r:id="rId4581" display="https://philkotse.com/isuzu-sportivo-for-sale-in-santo-tomas180/selling-2013-manual-diesel-in-santo-tomas-aid7056411" xr:uid="{00000000-0004-0000-0300-0000E4110000}"/>
    <hyperlink ref="A4588" r:id="rId4582" display="https://philkotse.com/isuzu-mu-x-for-sale-in-quezon-city/selling-2016-automatic-diesel-in-aid7056241" xr:uid="{00000000-0004-0000-0300-0000E5110000}"/>
    <hyperlink ref="A4589" r:id="rId4583" display="https://philkotse.com/isuzu-fuego-for-sale-in-bay/selling-2nd-hand-2002-in-aid7055881" xr:uid="{00000000-0004-0000-0300-0000E6110000}"/>
    <hyperlink ref="A4590" r:id="rId4584" display="https://philkotse.com/isuzu-d-max-for-sale-in-cagayan-de-oro/2012-manual-diesel-for-sale-in-aid7054521" xr:uid="{00000000-0004-0000-0300-0000E7110000}"/>
    <hyperlink ref="A4591" r:id="rId4585" display="https://philkotse.com/isuzu-sportivo-for-sale-in-manila/selling-2015-manual-diesel-in-aid7054401" xr:uid="{00000000-0004-0000-0300-0000E8110000}"/>
    <hyperlink ref="A4592" r:id="rId4586" display="https://philkotse.com/isuzu-fuego-for-sale-in-calamba773/sell-2nd-hand-2000-manual-diesel-at-112000-km-in-calamba-aid7053901" xr:uid="{00000000-0004-0000-0300-0000E9110000}"/>
    <hyperlink ref="A4593" r:id="rId4587" display="https://philkotse.com/isuzu-mu-x-for-sale-in-quezon-city/sell-2nd-hand-2016-automatic-diesel-at-30000-km-in-aid7053861" xr:uid="{00000000-0004-0000-0300-0000EA110000}"/>
    <hyperlink ref="A4594" r:id="rId4588" display="https://philkotse.com/isuzu-crosswind-for-sale-in-quezon-city/sell-2nd-hand-2003-manual-diesel-at-160000-km-in-aid7053771" xr:uid="{00000000-0004-0000-0300-0000EB110000}"/>
    <hyperlink ref="A4595" r:id="rId4589" display="https://philkotse.com/isuzu-crosswind-for-sale-in-taguig/2010-for-sale-in-aid7053341" xr:uid="{00000000-0004-0000-0300-0000EC110000}"/>
    <hyperlink ref="A4596" r:id="rId4590" display="https://philkotse.com/isuzu-mu-x-for-sale-in-quezon-city/2015-automatic-diesel-for-sale-in-aid7052971" xr:uid="{00000000-0004-0000-0300-0000ED110000}"/>
    <hyperlink ref="A4597" r:id="rId4591" display="https://philkotse.com/isuzu-elf-for-sale-in-pasig/selling-2018-van-manual-diesel-in-aid7052891" xr:uid="{00000000-0004-0000-0300-0000EE110000}"/>
    <hyperlink ref="A4598" r:id="rId4592" display="https://philkotse.com/isuzu-elf-for-sale-in-pasig/selling-2nd-hand-2006-van-in-aid7052871" xr:uid="{00000000-0004-0000-0300-0000EF110000}"/>
    <hyperlink ref="A4599" r:id="rId4593" display="https://philkotse.com/isuzu-elf-for-sale-in-gapan/2nd-hand-manual-diesel-for-sale-in-aid7052311" xr:uid="{00000000-0004-0000-0300-0000F0110000}"/>
    <hyperlink ref="A4600" r:id="rId4594" display="https://philkotse.com/isuzu-elf-for-sale-in-gapan/2nd-hand-manual-diesel-for-sale-in-aid7052311" xr:uid="{00000000-0004-0000-0300-0000F1110000}"/>
    <hyperlink ref="A4601" r:id="rId4595" display="https://philkotse.com/isuzu-sportivo-for-sale-in-floridablanca/2nd-hand-2008-for-sale-in-aid7052301" xr:uid="{00000000-0004-0000-0300-0000F2110000}"/>
    <hyperlink ref="A4602" r:id="rId4596" display="https://philkotse.com/isuzu-alterra-for-sale-in-bacoor/selling-2013-at-60000-km-in-aid7051641" xr:uid="{00000000-0004-0000-0300-0000F3110000}"/>
    <hyperlink ref="A4603" r:id="rId4597" display="https://philkotse.com/isuzu-sportivo-for-sale-in-bacoor/2nd-hand-2010-at-51000-km-for-sale-aid7051561" xr:uid="{00000000-0004-0000-0300-0000F4110000}"/>
    <hyperlink ref="A4604" r:id="rId4598" display="https://philkotse.com/isuzu-d-max-for-sale-in-marikina/2nd-hand-2018-for-sale-in-aid7051391" xr:uid="{00000000-0004-0000-0300-0000F5110000}"/>
    <hyperlink ref="A4605" r:id="rId4599" display="https://philkotse.com/isuzu-elf-for-sale-in-tuba/2003-for-sale-in-aid7051351" xr:uid="{00000000-0004-0000-0300-0000F6110000}"/>
    <hyperlink ref="A4606" r:id="rId4600" display="https://philkotse.com/isuzu-mu-x-for-sale-in-marikina/2017-automatic-diesel-for-sale-in-aid7050901" xr:uid="{00000000-0004-0000-0300-0000F7110000}"/>
    <hyperlink ref="A4607" r:id="rId4601" display="https://philkotse.com/isuzu-mu-x-for-sale-in-marikina/2017-automatic-diesel-for-sale-in-aid7050841" xr:uid="{00000000-0004-0000-0300-0000F8110000}"/>
    <hyperlink ref="A4608" r:id="rId4602" display="https://philkotse.com/isuzu-crosswind-for-sale-in-mandaluyong/selling-2012-at-60000-km-in-aid7050461" xr:uid="{00000000-0004-0000-0300-0000F9110000}"/>
    <hyperlink ref="A4609" r:id="rId4603" display="https://philkotse.com/isuzu-sportivo-for-sale-in-dao/selling-2nd-hand-2008-in-aid7050311" xr:uid="{00000000-0004-0000-0300-0000FA110000}"/>
    <hyperlink ref="A4610" r:id="rId4604" display="https://philkotse.com/isuzu-elf-for-sale-in-san-jose-del-monte/2nd-hand-2005-for-sale-in-aid7050061" xr:uid="{00000000-0004-0000-0300-0000FB110000}"/>
    <hyperlink ref="A4611" r:id="rId4605" display="https://philkotse.com/isuzu-d-max-for-sale-in-cainta/2nd-hand-2017-for-sale-in-aid7049921" xr:uid="{00000000-0004-0000-0300-0000FC110000}"/>
    <hyperlink ref="A4612" r:id="rId4606" display="https://philkotse.com/isuzu-sportivo-for-sale-in-paranaque/selling-2nd-hand-2014-automatic-diesel-at-50000-km-in-paraaque-aid7048801" xr:uid="{00000000-0004-0000-0300-0000FD110000}"/>
    <hyperlink ref="A4613" r:id="rId4607" display="https://philkotse.com/isuzu-crosswind-for-sale-in-makati/selling-2nd-hand-2015-at-30000-km-in-aid7048791" xr:uid="{00000000-0004-0000-0300-0000FE110000}"/>
    <hyperlink ref="A4614" r:id="rId4608" display="https://philkotse.com/isuzu-crosswind-for-sale-in-tanza/2nd-hand-2003-for-sale-in-aid7048681" xr:uid="{00000000-0004-0000-0300-0000FF110000}"/>
    <hyperlink ref="A4615" r:id="rId4609" display="https://philkotse.com/isuzu-d-max-for-sale-in-san-pedro/2nd-hand-2010-manual-diesel-for-sale-in-aid7048621" xr:uid="{00000000-0004-0000-0300-000000120000}"/>
    <hyperlink ref="A4616" r:id="rId4610" display="https://philkotse.com/isuzu-d-max-for-sale-in-dasmarinas/2nd-hand-2006-automatic-diesel-for-sale-in-dasmarias-aid7048571" xr:uid="{00000000-0004-0000-0300-000001120000}"/>
    <hyperlink ref="A4617" r:id="rId4611" display="https://philkotse.com/isuzu-alterra-for-sale-in-manila/selling-black-2011-in-aid7047961" xr:uid="{00000000-0004-0000-0300-000002120000}"/>
    <hyperlink ref="A4618" r:id="rId4612" display="https://philkotse.com/isuzu-crosswind-for-sale-in-makati/sell-black-2015-in-aid7047051" xr:uid="{00000000-0004-0000-0300-000003120000}"/>
    <hyperlink ref="A4619" r:id="rId4613" display="https://philkotse.com/isuzu-crosswind-for-sale-in-marikina/silver-2015-for-sale-manual-aid7046391" xr:uid="{00000000-0004-0000-0300-000004120000}"/>
    <hyperlink ref="A4620" r:id="rId4614" display="https://philkotse.com/isuzu-crosswind-for-sale-in-paranaque/2011-for-sale-in-paraaque-aid7045991" xr:uid="{00000000-0004-0000-0300-000005120000}"/>
    <hyperlink ref="A4621" r:id="rId4615" display="https://philkotse.com/isuzu-trooper-for-sale-in-quezon-city/2nd-hand-2003-for-sale-in-aid7045401" xr:uid="{00000000-0004-0000-0300-000006120000}"/>
    <hyperlink ref="A4622" r:id="rId4616" display="https://philkotse.com/isuzu-crosswind-for-sale-in-quezon-city/2nd-hand-2017-manual-diesel-for-sale-in-aid7045011" xr:uid="{00000000-0004-0000-0300-000007120000}"/>
    <hyperlink ref="A4623" r:id="rId4617" display="https://philkotse.com/isuzu-elf-for-sale-in-pasig/2018-van-manual-diesel-for-sale-in-aid7044971" xr:uid="{00000000-0004-0000-0300-000008120000}"/>
    <hyperlink ref="A4624" r:id="rId4618" display="https://philkotse.com/isuzu-elf-for-sale-in-mandaue/selling-2019-manual-diesel-in-aid7044641" xr:uid="{00000000-0004-0000-0300-000009120000}"/>
    <hyperlink ref="A4625" r:id="rId4619" display="https://philkotse.com/isuzu-mu-x-for-sale-in-lemery164/selling-2nd-hand-2015-in-lemery-aid7044181" xr:uid="{00000000-0004-0000-0300-00000A120000}"/>
    <hyperlink ref="A4626" r:id="rId4620" display="https://philkotse.com/isuzu-alterra-for-sale-in-santa-rosa796/2nd-hand-2009-for-sale-in-santa-rosa-aid7043611" xr:uid="{00000000-0004-0000-0300-00000B120000}"/>
    <hyperlink ref="A4627" r:id="rId4621" display="https://philkotse.com/isuzu-sportivo-x-for-sale-in-mandaue/selling-2nd-hand-2016-in-aid7042991" xr:uid="{00000000-0004-0000-0300-00000C120000}"/>
    <hyperlink ref="A4628" r:id="rId4622" display="https://philkotse.com/isuzu-crosswind-for-sale-in-meycauayan/2nd-hand-2001-automatic-diesel-for-sale-in-aid7042861" xr:uid="{00000000-0004-0000-0300-00000D120000}"/>
    <hyperlink ref="A4629" r:id="rId4623" display="https://philkotse.com/isuzu-crosswind-for-sale-in-san-juan/2nd-hand-2004-for-sale-in-aid7042701" xr:uid="{00000000-0004-0000-0300-00000E120000}"/>
    <hyperlink ref="A4630" r:id="rId4624" display="https://philkotse.com/isuzu-mu-x-for-sale-in-cainta/selling-black-2016-in-aid7042591" xr:uid="{00000000-0004-0000-0300-00000F120000}"/>
    <hyperlink ref="A4631" r:id="rId4625" display="https://philkotse.com/isuzu-mu-x-for-sale-in-malabon/sell-2018-in-aid7042461" xr:uid="{00000000-0004-0000-0300-000010120000}"/>
    <hyperlink ref="A4632" r:id="rId4626" display="https://philkotse.com/isuzu-sportivo-for-sale-in-taal/2005-automatic-diesel-for-sale-in-aid7042381" xr:uid="{00000000-0004-0000-0300-000011120000}"/>
    <hyperlink ref="A4633" r:id="rId4627" display="https://philkotse.com/isuzu-d-max-for-sale-in-davao-city/2nd-hand-2009-manual-diesel-for-sale-in-aid7041961" xr:uid="{00000000-0004-0000-0300-000012120000}"/>
    <hyperlink ref="A4634" r:id="rId4628" display="https://philkotse.com/isuzu-crosswind-for-sale-in-las-pinas/2004-manual-diesel-for-sale-in-las-pias-aid7041471" xr:uid="{00000000-0004-0000-0300-000013120000}"/>
    <hyperlink ref="A4635" r:id="rId4629" display="https://philkotse.com/isuzu-crosswind-for-sale-in-las-pinas/2nd-hand-2007-at-90000-km-for-sale-aid7041431" xr:uid="{00000000-0004-0000-0300-000014120000}"/>
    <hyperlink ref="A4636" r:id="rId4630" display="https://philkotse.com/isuzu-mu-x-for-sale-in-cainta/2nd-hand-2017-manual-diesel-for-sale-in-aid7041321" xr:uid="{00000000-0004-0000-0300-000015120000}"/>
    <hyperlink ref="A4637" r:id="rId4631" display="https://philkotse.com/isuzu-sportivo-x-for-sale-in-marikina/2016-manual-diesel-for-sale-in-aid7041191" xr:uid="{00000000-0004-0000-0300-000016120000}"/>
    <hyperlink ref="A4638" r:id="rId4632" display="https://philkotse.com/isuzu-crosswind-for-sale-in-mandaluyong/2nd-hand-2010-manual-gasoline-for-sale-in-aid7040871" xr:uid="{00000000-0004-0000-0300-000017120000}"/>
    <hyperlink ref="A4639" r:id="rId4633" display="https://philkotse.com/isuzu-crosswind-for-sale-in-paranaque/2012-automatic-diesel-for-sale-in-paraaque-aid7040841" xr:uid="{00000000-0004-0000-0300-000018120000}"/>
    <hyperlink ref="A4640" r:id="rId4634" display="https://philkotse.com/isuzu-crosswind-for-sale-in-alaminos/2nd-hand-2014-for-sale-in-aid7040761" xr:uid="{00000000-0004-0000-0300-000019120000}"/>
    <hyperlink ref="A4641" r:id="rId4635" display="https://philkotse.com/isuzu-crosswind-for-sale-in-quezon-city/selling-2nd-hand-2005-at-80000-km-in-aid7040201" xr:uid="{00000000-0004-0000-0300-00001A120000}"/>
    <hyperlink ref="A4642" r:id="rId4636" display="https://philkotse.com/isuzu-mu-x-for-sale-in-paranaque/sell-2nd-hand-2016-at-12000-km-in-paraaque-aid7039651" xr:uid="{00000000-0004-0000-0300-00001B120000}"/>
    <hyperlink ref="A4643" r:id="rId4637" display="https://philkotse.com/isuzu-crosswind-for-sale-in-pasig/sell-silver-2008-in-aid7039571" xr:uid="{00000000-0004-0000-0300-00001C120000}"/>
    <hyperlink ref="A4644" r:id="rId4638" display="https://philkotse.com/isuzu-alterra-for-sale-in-pasig/selling-silver-2008-in-aid7039331" xr:uid="{00000000-0004-0000-0300-00001D120000}"/>
    <hyperlink ref="A4645" r:id="rId4639" display="https://philkotse.com/isuzu-d-max-for-sale-in-quezon-city/sell-white-2017-in-aid7038471" xr:uid="{00000000-0004-0000-0300-00001E120000}"/>
    <hyperlink ref="A4646" r:id="rId4640" display="https://philkotse.com/isuzu-crosswind-for-sale-in-pateros/selling-2nd-hand-2013-in-aid7037981" xr:uid="{00000000-0004-0000-0300-00001F120000}"/>
    <hyperlink ref="A4647" r:id="rId4641" display="https://philkotse.com/isuzu-d-max-for-sale-in-san-jose1128/selling-2nd-hand-2006-in-san-jose-aid7037831" xr:uid="{00000000-0004-0000-0300-000020120000}"/>
    <hyperlink ref="A4648" r:id="rId4642" display="https://philkotse.com/isuzu-hi-lander-crosswind-for-sale-in-batangas-city/selling-2nd-hand-2004-in-aid7037761" xr:uid="{00000000-0004-0000-0300-000021120000}"/>
    <hyperlink ref="A4649" r:id="rId4643" display="https://philkotse.com/isuzu-elf-for-sale-in-sibonga/like-new-for-sale-in-aid7036691" xr:uid="{00000000-0004-0000-0300-000022120000}"/>
    <hyperlink ref="A4650" r:id="rId4644" display="https://philkotse.com/isuzu-elf-for-sale-in-sibonga/like-new-for-sale-in-aid7036691" xr:uid="{00000000-0004-0000-0300-000023120000}"/>
    <hyperlink ref="A4651" r:id="rId4645" display="https://philkotse.com/isuzu--for-sale-in-santo-domingo/2nd-hand-giga-2017-van-for-sale-in-aid7036491" xr:uid="{00000000-0004-0000-0300-000024120000}"/>
    <hyperlink ref="A4652" r:id="rId4646" display="https://philkotse.com/isuzu-d-max-for-sale-in-marikina/2014-automatic-diesel-for-sale-in-aid7034891" xr:uid="{00000000-0004-0000-0300-000025120000}"/>
    <hyperlink ref="A4653" r:id="rId4647" display="https://philkotse.com/isuzu-crosswind-for-sale-in-bacolor/selling-2nd-hand-2004-automatic-diesel-at-130000-km-in-aid7033601" xr:uid="{00000000-0004-0000-0300-000026120000}"/>
    <hyperlink ref="A4654" r:id="rId4648" display="https://philkotse.com/isuzu-elf-for-sale-in-quezon-city/sell-2nd-hand-2015-van-in-aid7033521" xr:uid="{00000000-0004-0000-0300-000027120000}"/>
    <hyperlink ref="A4655" r:id="rId4649" display="https://philkotse.com/isuzu-d-max-for-sale-in-mandaue/2012-for-sale-in-aid7033411" xr:uid="{00000000-0004-0000-0300-000028120000}"/>
    <hyperlink ref="A4656" r:id="rId4650" display="https://philkotse.com/isuzu-crosswind-for-sale-in-quezon-city/2nd-hand-2006-automatic-diesel-for-sale-in-aid7033381" xr:uid="{00000000-0004-0000-0300-000029120000}"/>
    <hyperlink ref="A4657" r:id="rId4651" display="https://philkotse.com/isuzu-nhr-for-sale-in-taguig/2nd-hand-2015-for-sale-in-aid7032591" xr:uid="{00000000-0004-0000-0300-00002A120000}"/>
    <hyperlink ref="A4658" r:id="rId4652" display="https://philkotse.com/isuzu-d-max-for-sale-in-taguig/2nd-hand-2013-manual-diesel-for-sale-in-aid7032451" xr:uid="{00000000-0004-0000-0300-00002B120000}"/>
    <hyperlink ref="A4659" r:id="rId4653" display="https://philkotse.com/isuzu-d-max-for-sale-in-quezon-city/selling-2008-at-73000-km-in-aid7032241" xr:uid="{00000000-0004-0000-0300-00002C120000}"/>
    <hyperlink ref="A4660" r:id="rId4654" display="https://philkotse.com/isuzu-mu-x-for-sale-in-mandaue/selling-2nd-hand-2016-automatic-diesel-at-28000-km-in-aid7031861" xr:uid="{00000000-0004-0000-0300-00002D120000}"/>
    <hyperlink ref="A4661" r:id="rId4655" display="https://philkotse.com/isuzu-d-max-for-sale-in-pasig/2nd-hand-2016-truck-at-manual-diesel-for-sale-in-aid7031821" xr:uid="{00000000-0004-0000-0300-00002E120000}"/>
    <hyperlink ref="A4662" r:id="rId4656" display="https://philkotse.com/isuzu-crosswind-for-sale-in-baguio/2nd-hand-2003-for-sale-in-aid7031811" xr:uid="{00000000-0004-0000-0300-00002F120000}"/>
    <hyperlink ref="A4663" r:id="rId4657" display="https://philkotse.com/isuzu-trooper-for-sale-in-las-pinas/2nd-hand-2004-for-sale-in-las-pias-aid7031781" xr:uid="{00000000-0004-0000-0300-000030120000}"/>
    <hyperlink ref="A4664" r:id="rId4658" display="https://philkotse.com/isuzu-crosswind-for-sale-in-mandaue/2nd-hand-2015-automatic-diesel-for-sale-in-aid7031371" xr:uid="{00000000-0004-0000-0300-000031120000}"/>
    <hyperlink ref="A4665" r:id="rId4659" display="https://philkotse.com/isuzu-crosswind-for-sale-in-meycauayan/selling-2nd-hand-2017-in-aid7030931" xr:uid="{00000000-0004-0000-0300-000032120000}"/>
    <hyperlink ref="A4666" r:id="rId4660" display="https://philkotse.com/isuzu-d-max-for-sale-in-taytay/brand-new-2019-for-sale-in-aid7030541" xr:uid="{00000000-0004-0000-0300-000033120000}"/>
    <hyperlink ref="A4667" r:id="rId4661" display="https://philkotse.com/isuzu-elf-for-sale-in-san-andres410/selling-truck-for-sale-in-san-andres-aid7029941" xr:uid="{00000000-0004-0000-0300-000034120000}"/>
    <hyperlink ref="A4668" r:id="rId4662" display="https://philkotse.com/isuzu-elf-for-sale-in-san-andres410/selling-truck-for-sale-in-san-andres-aid7029941" xr:uid="{00000000-0004-0000-0300-000035120000}"/>
    <hyperlink ref="A4669" r:id="rId4663" display="https://philkotse.com/isuzu-d-max-for-sale-in-cainta/selling-2010-automatic-diesel-in-aid7029761" xr:uid="{00000000-0004-0000-0300-000036120000}"/>
    <hyperlink ref="A4670" r:id="rId4664" display="https://philkotse.com/isuzu-crosswind-for-sale-in-marikina/2nd-hand-2016-for-sale-in-aid7029541" xr:uid="{00000000-0004-0000-0300-000037120000}"/>
    <hyperlink ref="A4671" r:id="rId4665" display="https://philkotse.com/isuzu-elf-for-sale-in-subic/sell-2019-truck-in-aid7029031" xr:uid="{00000000-0004-0000-0300-000038120000}"/>
    <hyperlink ref="A4672" r:id="rId4666" display="https://philkotse.com/isuzu-nhr-for-sale-in-manila/2015-truck-manual-gasoline-for-sale-in-aid7028131" xr:uid="{00000000-0004-0000-0300-000039120000}"/>
    <hyperlink ref="A4673" r:id="rId4667" display="https://philkotse.com/isuzu-elf-for-sale-in-dasmarinas/selling-2nd-hand-2007-in-dasmarias-aid7028121" xr:uid="{00000000-0004-0000-0300-00003A120000}"/>
    <hyperlink ref="A4674" r:id="rId4668" display="https://philkotse.com/isuzu-elf-for-sale-in-quezon-city/selling-1999-manual-diesel-in-aid7027301" xr:uid="{00000000-0004-0000-0300-00003B120000}"/>
    <hyperlink ref="A4675" r:id="rId4669" display="https://philkotse.com/isuzu-d-max-for-sale-in-quezon-city/2nd-hand-2014-at-60000-km-for-sale-in-aid7026171" xr:uid="{00000000-0004-0000-0300-00003C120000}"/>
    <hyperlink ref="A4676" r:id="rId4670" display="https://philkotse.com/isuzu-crosswind-for-sale-in-baguio/2nd-hand-2010-at-90000-km-for-sale-in-aid7025901" xr:uid="{00000000-0004-0000-0300-00003D120000}"/>
    <hyperlink ref="A4677" r:id="rId4671" display="https://philkotse.com/isuzu-sportivo-for-sale-in-calamba773/selling-2011-manual-diesel-in-calamba-aid7025301" xr:uid="{00000000-0004-0000-0300-00003E120000}"/>
    <hyperlink ref="A4678" r:id="rId4672" display="https://philkotse.com/isuzu-elf-for-sale-in-cebu-city/selling-2009-manual-diesel-in-aid7025101" xr:uid="{00000000-0004-0000-0300-00003F120000}"/>
    <hyperlink ref="A4679" r:id="rId4673" display="https://philkotse.com/isuzu-d-max-for-sale-in-quezon-city/2019-for-sale-in-aid7025061" xr:uid="{00000000-0004-0000-0300-000040120000}"/>
    <hyperlink ref="A4680" r:id="rId4674" display="https://philkotse.com/isuzu-mu-x-for-sale-in-quezon-city/selling-2nd-hand-2016-in-aid7024351" xr:uid="{00000000-0004-0000-0300-000041120000}"/>
    <hyperlink ref="A4681" r:id="rId4675" display="https://philkotse.com/isuzu-sportivo-x-for-sale-in-marikina/sell-2nd-hand-2016-automatic-diesel-at-14000-km-in-aid7023981" xr:uid="{00000000-0004-0000-0300-000042120000}"/>
    <hyperlink ref="A4682" r:id="rId4676" display="https://philkotse.com/isuzu-sportivo-for-sale-in-mandaue/selling-brand-new-2013-in-aid7023901" xr:uid="{00000000-0004-0000-0300-000043120000}"/>
    <hyperlink ref="A4683" r:id="rId4677" display="https://philkotse.com/isuzu-mu-x-for-sale-in-paranaque/2016-for-sale-in-paraaque-aid7023181" xr:uid="{00000000-0004-0000-0300-000044120000}"/>
    <hyperlink ref="A4684" r:id="rId4678" display="https://philkotse.com/isuzu-mu-x-for-sale-in-plaridel296/sell-2nd-hand-2018-manual-diesel-at-7000-km-in-plaridel-aid7023051" xr:uid="{00000000-0004-0000-0300-000045120000}"/>
    <hyperlink ref="A4685" r:id="rId4679" display="https://philkotse.com/isuzu-crosswind-for-sale-in-dasmarinas/sell-2nd-hand-2010-automatic-diesel-at-130000-km-in-dasmarias-aid7023001" xr:uid="{00000000-0004-0000-0300-000046120000}"/>
    <hyperlink ref="A4686" r:id="rId4680" display="https://philkotse.com/isuzu-crosswind-for-sale-in-batangas-city/selling-2004-manual-diesel-in-aid7022811" xr:uid="{00000000-0004-0000-0300-000047120000}"/>
    <hyperlink ref="A4687" r:id="rId4681" display="https://philkotse.com/isuzu--for-sale-in-pasay/2nd-hand-forward-2005-manual-diesel-for-sale-in-aid7022311" xr:uid="{00000000-0004-0000-0300-000048120000}"/>
    <hyperlink ref="A4688" r:id="rId4682" display="https://philkotse.com/isuzu-d-max-for-sale-in-quezon-city/selling-2005-automatic-diesel-in-aid7022151" xr:uid="{00000000-0004-0000-0300-000049120000}"/>
    <hyperlink ref="A4689" r:id="rId4683" display="https://philkotse.com/isuzu-crosswind-for-sale-in-pasig/2nd-hand-2011-manual-diesel-for-sale-in-aid7021571" xr:uid="{00000000-0004-0000-0300-00004A120000}"/>
    <hyperlink ref="A4690" r:id="rId4684" display="https://philkotse.com/isuzu-d-max-for-sale-in-davao-city/2nd-hand-2015-for-sale-in-aid7021461" xr:uid="{00000000-0004-0000-0300-00004B120000}"/>
    <hyperlink ref="A4691" r:id="rId4685" display="https://philkotse.com/isuzu-crosswind-for-sale-in-puerto-galera/2nd-hand-for-sale-in-aid7021351" xr:uid="{00000000-0004-0000-0300-00004C120000}"/>
    <hyperlink ref="A4692" r:id="rId4686" display="https://philkotse.com/isuzu-fuego-for-sale-in-taguig/2nd-hand-2000-for-sale-in-aid7021211" xr:uid="{00000000-0004-0000-0300-00004D120000}"/>
    <hyperlink ref="A4693" r:id="rId4687" display="https://philkotse.com/isuzu-crosswind-for-sale-in-marikina/2nd-hand-2013-automatic-diesel-for-sale-in-aid7020791" xr:uid="{00000000-0004-0000-0300-00004E120000}"/>
    <hyperlink ref="A4694" r:id="rId4688" display="https://philkotse.com/isuzu-crosswind-for-sale-in-malolos/selling-maroon-2015-in-aid7020771" xr:uid="{00000000-0004-0000-0300-00004F120000}"/>
    <hyperlink ref="A4695" r:id="rId4689" display="https://philkotse.com/isuzu-mu-x-for-sale-in-quezon-city/selling-2017-automatic-diesel-in-aid7019501" xr:uid="{00000000-0004-0000-0300-000050120000}"/>
    <hyperlink ref="A4696" r:id="rId4690" display="https://philkotse.com/isuzu-crosswind-for-sale-in-quezon-city/selling-2009-at-90000-km-in-aid7019351" xr:uid="{00000000-0004-0000-0300-000051120000}"/>
    <hyperlink ref="A4697" r:id="rId4691" display="https://philkotse.com/isuzu-d-max-for-sale-in-talisay486/2009-manual-diesel-for-sale-in-talisay-aid7019061" xr:uid="{00000000-0004-0000-0300-000052120000}"/>
    <hyperlink ref="A4698" r:id="rId4692" display="https://philkotse.com/isuzu-crosswind-for-sale-in-batangas-city/selling-2nd-hand-2012-in-aid7019021" xr:uid="{00000000-0004-0000-0300-000053120000}"/>
    <hyperlink ref="A4699" r:id="rId4693" display="https://philkotse.com/isuzu-crosswind-for-sale-in-marikina/2nd-hand-2012-manual-diesel-for-sale-in-aid7018861" xr:uid="{00000000-0004-0000-0300-000054120000}"/>
    <hyperlink ref="A4700" r:id="rId4694" display="https://philkotse.com/isuzu-d-max-for-sale-in-cagayan-de-oro/blue-2019-automatic-diesel-for-sale-aid7017721" xr:uid="{00000000-0004-0000-0300-000055120000}"/>
    <hyperlink ref="A4701" r:id="rId4695" display="https://philkotse.com/isuzu-mu-x-for-sale-in-cagayan-de-oro/selling-2018-automatic-diesel-aid7017711" xr:uid="{00000000-0004-0000-0300-000056120000}"/>
    <hyperlink ref="A4702" r:id="rId4696" display="https://philkotse.com/isuzu-mu-x-for-sale-in-cagayan-de-oro/2018-automatic-diesel-for-sale-aid7017701" xr:uid="{00000000-0004-0000-0300-000057120000}"/>
    <hyperlink ref="A4703" r:id="rId4697" display="https://philkotse.com/isuzu-alterra-for-sale-in-mandaue/2008-automatic-diesel-for-sale-in-aid7017471" xr:uid="{00000000-0004-0000-0300-000058120000}"/>
    <hyperlink ref="A4704" r:id="rId4698" display="https://philkotse.com/isuzu-elf-for-sale-in-quezon-city/selling-2005-manual-diesel-in-aid7017271" xr:uid="{00000000-0004-0000-0300-000059120000}"/>
    <hyperlink ref="A4705" r:id="rId4699" display="https://philkotse.com/isuzu-d-max-for-sale-in-las-pinas/selling-2nd-hand-2012-in-las-pias-aid7016631" xr:uid="{00000000-0004-0000-0300-00005A120000}"/>
    <hyperlink ref="A4706" r:id="rId4700" display="https://philkotse.com/isuzu-d-max-for-sale-in-marikina/2005-for-sale-in-aid7016331" xr:uid="{00000000-0004-0000-0300-00005B120000}"/>
    <hyperlink ref="A4707" r:id="rId4701" display="https://philkotse.com/isuzu-fuego-for-sale-in-quezon-city/2001-manual-diesel-for-sale-in-aid7016301" xr:uid="{00000000-0004-0000-0300-00005C120000}"/>
    <hyperlink ref="A4708" r:id="rId4702" display="https://philkotse.com/isuzu-bighorn-for-sale-in-bocaue/2002-automatic-diesel-for-sale-in-aid7016091" xr:uid="{00000000-0004-0000-0300-00005D120000}"/>
    <hyperlink ref="A4709" r:id="rId4703" display="https://philkotse.com/isuzu-d-max-for-sale-in-manila/sell-white-2013-manual-diesel-at-83000-km-aid7014031" xr:uid="{00000000-0004-0000-0300-00005E120000}"/>
    <hyperlink ref="A4710" r:id="rId4704" display="https://philkotse.com/isuzu-d-max-for-sale-in-talisay486/silver-2011-for-sale-in-talisay-aid7013741" xr:uid="{00000000-0004-0000-0300-00005F120000}"/>
    <hyperlink ref="A4711" r:id="rId4705" display="https://philkotse.com/isuzu-alterra-for-sale-in-talisay486/selling-blue-2008-at-10000-km-in-talisay-aid7013711" xr:uid="{00000000-0004-0000-0300-000060120000}"/>
    <hyperlink ref="A4712" r:id="rId4706" display="https://philkotse.com/isuzu-crosswind-for-sale-in-talisay486/sell-red-2013-at-10000-km-in-talisay-aid7013631" xr:uid="{00000000-0004-0000-0300-000061120000}"/>
    <hyperlink ref="A4713" r:id="rId4707" display="https://philkotse.com/isuzu-crosswind-for-sale-in-pasig/selling-2015-at-118000-km-in-city-aid7012461" xr:uid="{00000000-0004-0000-0300-000062120000}"/>
    <hyperlink ref="A4714" r:id="rId4708" display="https://philkotse.com/isuzu-mu-x-for-sale-in-quezon-city/selling-white-2016-automatic-diesel-aid7012351" xr:uid="{00000000-0004-0000-0300-000063120000}"/>
    <hyperlink ref="A4715" r:id="rId4709" display="https://philkotse.com/isuzu-crosswind-for-sale-in-manila/selling-red-2012-at-43000-km-aid7011501" xr:uid="{00000000-0004-0000-0300-000064120000}"/>
    <hyperlink ref="A4716" r:id="rId4710" display="https://philkotse.com/isuzu-sportivo-for-sale-in-taal/selling-2nd-hand-2007-in-aid7010841" xr:uid="{00000000-0004-0000-0300-000065120000}"/>
    <hyperlink ref="A4717" r:id="rId4711" display="https://philkotse.com/isuzu-d-max-for-sale-in-olongapo/selling-used-2017-automatic-diesel-at-50000-km-in-aid7010341" xr:uid="{00000000-0004-0000-0300-000066120000}"/>
    <hyperlink ref="A4718" r:id="rId4712" display="https://philkotse.com/isuzu-fuego-for-sale-in-marilao/1998-manual-diesel-for-sale-in-aid7010271" xr:uid="{00000000-0004-0000-0300-000067120000}"/>
    <hyperlink ref="A4719" r:id="rId4713" display="https://philkotse.com/isuzu-crosswind-for-sale-in-quezon-city/selling-2007-manual-gasoline-in-aid7010241" xr:uid="{00000000-0004-0000-0300-000068120000}"/>
    <hyperlink ref="A4720" r:id="rId4714" display="https://philkotse.com/isuzu-d-max-for-sale-in-manila/selling-used-2004-in-aid7009751" xr:uid="{00000000-0004-0000-0300-000069120000}"/>
    <hyperlink ref="A4721" r:id="rId4715" display="https://philkotse.com/isuzu--for-sale-in-san-antonio1126/used-giga-2013-manual-diesel-for-sale-in-san-antonio-aid7009201" xr:uid="{00000000-0004-0000-0300-00006A120000}"/>
    <hyperlink ref="A4722" r:id="rId4716" display="https://philkotse.com/isuzu-crosswind-for-sale-in-cebu-city/selling-used-2008-in-aid7009021" xr:uid="{00000000-0004-0000-0300-00006B120000}"/>
    <hyperlink ref="A4723" r:id="rId4717" display="https://philkotse.com/isuzu-crosswind-for-sale-in-iloilo-city/used-2009-for-sale-in-aid7008831" xr:uid="{00000000-0004-0000-0300-00006C120000}"/>
    <hyperlink ref="A4724" r:id="rId4718" display="https://philkotse.com/isuzu-mu-x-for-sale-in-pasig/sell-2nd-hand-2016-at-60000-km-in-aid7008361" xr:uid="{00000000-0004-0000-0300-00006D120000}"/>
    <hyperlink ref="A4725" r:id="rId4719" display="https://philkotse.com/isuzu-crosswind-for-sale-in-concepcion/2011-for-sale-in-aid7008201" xr:uid="{00000000-0004-0000-0300-00006E120000}"/>
    <hyperlink ref="A4726" r:id="rId4720" display="https://philkotse.com/isuzu-crosswind-for-sale-in-quezon-city/selling-2013-manual-diesel-in-aid7007811" xr:uid="{00000000-0004-0000-0300-00006F120000}"/>
    <hyperlink ref="A4727" r:id="rId4721" display="https://philkotse.com/isuzu-d-max-for-sale-in-luna720/2nd-hand-2016-for-sale-in-luna-aid7006621" xr:uid="{00000000-0004-0000-0300-000070120000}"/>
    <hyperlink ref="A4728" r:id="rId4722" display="https://philkotse.com/isuzu-mu-x-for-sale-in-quezon-city/selling-brown-2017-automatic-diesel-aid7005691" xr:uid="{00000000-0004-0000-0300-000071120000}"/>
    <hyperlink ref="A4729" r:id="rId4723" display="https://philkotse.com/isuzu-mu-x-for-sale-in-quezon-city/selling-brown-2017-automatic-diesel-aid7005691" xr:uid="{00000000-0004-0000-0300-000072120000}"/>
    <hyperlink ref="A4730" r:id="rId4724" display="https://philkotse.com/isuzu-d-max-for-sale-in-quezon-city/red-2017-manual-diesel-for-sale-aid7005581" xr:uid="{00000000-0004-0000-0300-000073120000}"/>
    <hyperlink ref="A4731" r:id="rId4725" display="https://philkotse.com/isuzu-crosswind-for-sale-in-general-santos/selling-2nd-hand-2006-manual-diesel-at-130000-km-in-aid7005001" xr:uid="{00000000-0004-0000-0300-000074120000}"/>
    <hyperlink ref="A4732" r:id="rId4726" display="https://philkotse.com/isuzu-d-max-for-sale-in-paranaque/2016-manual-diesel-for-sale-in-paraaque-aid7004981" xr:uid="{00000000-0004-0000-0300-000075120000}"/>
    <hyperlink ref="A4733" r:id="rId4727" display="https://philkotse.com/isuzu-nhr-for-sale-in-las-pinas/2008-at-90000-km-for-sale-in-las-pias-aid7004271" xr:uid="{00000000-0004-0000-0300-000076120000}"/>
    <hyperlink ref="A4734" r:id="rId4728" display="https://philkotse.com/isuzu-i-van-for-sale-in-cainta/selling-white-2016-van-in-aid7003501" xr:uid="{00000000-0004-0000-0300-000077120000}"/>
    <hyperlink ref="A4735" r:id="rId4729" display="https://philkotse.com/isuzu-d-max-for-sale-in-muntinlupa/2014-manual-diesel-for-sale-in-aid7003461" xr:uid="{00000000-0004-0000-0300-000078120000}"/>
    <hyperlink ref="A4736" r:id="rId4730" display="https://philkotse.com/isuzu-crosswind-for-sale-in-quezon-city/selling-2nd-hand-2002-automatic-diesel-at-110000-km-in-aid7002961" xr:uid="{00000000-0004-0000-0300-000079120000}"/>
    <hyperlink ref="A4737" r:id="rId4731" display="https://philkotse.com/isuzu-d-max-for-sale-in-santa-rosa796/sell-2nd-hand-2015-in-santa-rosa-aid7002291" xr:uid="{00000000-0004-0000-0300-00007A120000}"/>
    <hyperlink ref="A4738" r:id="rId4732" display="https://philkotse.com/isuzu-alterra-for-sale-in-manila/black-2009-at-54000-km-for-sale-aid7000971" xr:uid="{00000000-0004-0000-0300-00007B120000}"/>
    <hyperlink ref="A4739" r:id="rId4733" display="https://philkotse.com/isuzu-mu-x-for-sale-in-quezon-city/white-2016-at-93000-km-for-sale-aid7000961" xr:uid="{00000000-0004-0000-0300-00007C120000}"/>
    <hyperlink ref="A4740" r:id="rId4734" display="https://philkotse.com/isuzu-sportivo-for-sale-in-manila/sell-black-2015-in-aid7000751" xr:uid="{00000000-0004-0000-0300-00007D120000}"/>
    <hyperlink ref="A4741" r:id="rId4735" display="https://philkotse.com/isuzu-d-max-for-sale-in-angeles/selling-2nd-hand-2014-in-aid7000181" xr:uid="{00000000-0004-0000-0300-00007E120000}"/>
    <hyperlink ref="A4742" r:id="rId4736" display="https://philkotse.com/isuzu-alterra-for-sale-in-santa-rosa796/selling-2nd-hand-2009-in-santa-rosa-aid6998971" xr:uid="{00000000-0004-0000-0300-00007F120000}"/>
    <hyperlink ref="A4743" r:id="rId4737" display="https://philkotse.com/isuzu-sportivo-for-sale-in-tanauan183/selling-2nd-hand-2013-in-tanauan-aid6997711" xr:uid="{00000000-0004-0000-0300-000080120000}"/>
    <hyperlink ref="A4744" r:id="rId4738" display="https://philkotse.com/isuzu-mu-x-for-sale-in-angeles/selling-used-2015-in-aid6997171" xr:uid="{00000000-0004-0000-0300-000081120000}"/>
    <hyperlink ref="A4745" r:id="rId4739" display="https://philkotse.com/isuzu-mu-x-for-sale-in-manila/selling-2nd-hand-2016-in-aid6996261" xr:uid="{00000000-0004-0000-0300-000082120000}"/>
    <hyperlink ref="A4746" r:id="rId4740" display="https://philkotse.com/isuzu-elf-for-sale-in-guiguinto/2nd-hand-2017-manual-diesel-for-sale-in-aid6996241" xr:uid="{00000000-0004-0000-0300-000083120000}"/>
    <hyperlink ref="A4747" r:id="rId4741" display="https://philkotse.com/isuzu-mu-x-for-sale-in-quezon-city/2017-manual-diesel-for-sale-in-aid6996231" xr:uid="{00000000-0004-0000-0300-000084120000}"/>
    <hyperlink ref="A4748" r:id="rId4742" display="https://philkotse.com/isuzu--for-sale-in-guiguinto/selling-used-forward-2006-in-aid6996191" xr:uid="{00000000-0004-0000-0300-000085120000}"/>
    <hyperlink ref="A4749" r:id="rId4743" display="https://philkotse.com/isuzu-d-max-for-sale-in-taytay/used-2009-for-sale-in-aid6995681" xr:uid="{00000000-0004-0000-0300-000086120000}"/>
    <hyperlink ref="A4750" r:id="rId4744" display="https://philkotse.com/isuzu-d-max-for-sale-in-quezon-city/2017-manual-diesel-for-sale-in-aid6995241" xr:uid="{00000000-0004-0000-0300-000087120000}"/>
    <hyperlink ref="A4751" r:id="rId4745" display="https://philkotse.com/isuzu-d-max-for-sale-in-mandaue/selling-2nd-hand-2007-in-aid6995171" xr:uid="{00000000-0004-0000-0300-000088120000}"/>
    <hyperlink ref="A4752" r:id="rId4746" display="https://philkotse.com/isuzu-alterra-for-sale-in-talisay486/selling-2006-manual-diesel-aid6995111" xr:uid="{00000000-0004-0000-0300-000089120000}"/>
    <hyperlink ref="A4753" r:id="rId4747" display="https://philkotse.com/isuzu-crosswind-for-sale-in-talisay486/selling-2010-automatic-diesel-aid6995011" xr:uid="{00000000-0004-0000-0300-00008A120000}"/>
    <hyperlink ref="A4754" r:id="rId4748" display="https://philkotse.com/isuzu-crosswind-for-sale-in-quezon-city/selling-white-2016-manual-diesel-aid6994851" xr:uid="{00000000-0004-0000-0300-00008B120000}"/>
    <hyperlink ref="A4755" r:id="rId4749" display="https://philkotse.com/isuzu-mu-x-for-sale-in-general-trias/white-2016-at-49800-km-for-sale-aid6994581" xr:uid="{00000000-0004-0000-0300-00008C120000}"/>
    <hyperlink ref="A4756" r:id="rId4750" display="https://philkotse.com/isuzu-mu-x-for-sale-in-ozamiz/selling-brown-2016-in-aid6994541" xr:uid="{00000000-0004-0000-0300-00008D120000}"/>
    <hyperlink ref="A4757" r:id="rId4751" display="https://philkotse.com/isuzu-mu-x-for-sale-in-quezon-city/selling-white-2017-automatic-diesel-in-aid6994511" xr:uid="{00000000-0004-0000-0300-00008E120000}"/>
    <hyperlink ref="A4758" r:id="rId4752" display="https://philkotse.com/isuzu-mu-x-for-sale-in-paranaque/selling-2nd-hand-2016-at-10000-km-in-paraaque-aid6994191" xr:uid="{00000000-0004-0000-0300-00008F120000}"/>
    <hyperlink ref="A4759" r:id="rId4753" display="https://philkotse.com/isuzu-elf-for-sale-in-quezon-city/selling-2002-van-manual-diesel-in-aid6993751" xr:uid="{00000000-0004-0000-0300-000090120000}"/>
    <hyperlink ref="A4760" r:id="rId4754" display="https://philkotse.com/isuzu-crosswind-for-sale-in-caloocan/sell-2nd-hand-2002-manual-diesel-at-130000-km-in-aid6993691" xr:uid="{00000000-0004-0000-0300-000091120000}"/>
    <hyperlink ref="A4761" r:id="rId4755" display="https://philkotse.com/isuzu-d-max-for-sale-in-mandaue/2nd-hand-2012-automatic-diesel-for-sale-in-aid6993571" xr:uid="{00000000-0004-0000-0300-000092120000}"/>
    <hyperlink ref="A4762" r:id="rId4756" display="https://philkotse.com/isuzu-fuego-for-sale-in-quezon-city/2001-for-sale-in-aid6993001" xr:uid="{00000000-0004-0000-0300-000093120000}"/>
    <hyperlink ref="A4763" r:id="rId4757" display="https://philkotse.com/isuzu-d-max-for-sale-in-santa-barbara/selling-2004-manual-diesel-in-aid6992871" xr:uid="{00000000-0004-0000-0300-000094120000}"/>
    <hyperlink ref="A4764" r:id="rId4758" display="https://philkotse.com/isuzu-d-max-for-sale-in-calamba773/2nd-hand-2009-automatic-diesel-for-sale-in-calamba-aid6992731" xr:uid="{00000000-0004-0000-0300-000095120000}"/>
    <hyperlink ref="A4765" r:id="rId4759" display="https://philkotse.com/isuzu-d-max-for-sale-in-cagayan-de-oro/sell-2nd-hand-2010-manual-diesel-in-aid6992331" xr:uid="{00000000-0004-0000-0300-000096120000}"/>
    <hyperlink ref="A4766" r:id="rId4760" display="https://philkotse.com/isuzu-mu-x-for-sale-in-san-fernando1200/selling-used-2016-at-50000-km-in-san-fernando-aid6992131" xr:uid="{00000000-0004-0000-0300-000097120000}"/>
    <hyperlink ref="A4767" r:id="rId4761" display="https://philkotse.com/isuzu-trooper-for-sale-in-las-pinas/2nd-hand-for-sale-in-las-pias-aid6991191" xr:uid="{00000000-0004-0000-0300-000098120000}"/>
    <hyperlink ref="A4768" r:id="rId4762" display="https://philkotse.com/isuzu-trooper-for-sale-in-las-pinas/2nd-hand-for-sale-in-las-pias-aid6991191" xr:uid="{00000000-0004-0000-0300-000099120000}"/>
    <hyperlink ref="A4769" r:id="rId4763" display="https://philkotse.com/isuzu-sportivo-for-sale-in-cebu-city/selling-2nd-hand-2014-manual-diesel-at-50000-km-in-aid6989161" xr:uid="{00000000-0004-0000-0300-00009A120000}"/>
    <hyperlink ref="A4770" r:id="rId4764" display="https://philkotse.com/isuzu-sportivo-for-sale-in-santa-maria302/selling-2005-at-120000-km-in-santa-maria-aid6989111" xr:uid="{00000000-0004-0000-0300-00009B120000}"/>
    <hyperlink ref="A4771" r:id="rId4765" display="https://philkotse.com/isuzu-alterra-for-sale-in-naga367/2nd-hand-2008-for-sale-in-naga-aid6988921" xr:uid="{00000000-0004-0000-0300-00009C120000}"/>
    <hyperlink ref="A4772" r:id="rId4766" display="https://philkotse.com/isuzu-crosswind-for-sale-in-quezon-city/selling-2nd-hand-2006-in-aid6988541" xr:uid="{00000000-0004-0000-0300-00009D120000}"/>
    <hyperlink ref="A4773" r:id="rId4767" display="https://philkotse.com/isuzu-mu-x-for-sale-in-san-mateo/2015-automatic-diesel-for-sale-in-aid6987641" xr:uid="{00000000-0004-0000-0300-00009E120000}"/>
    <hyperlink ref="A4774" r:id="rId4768" display="https://philkotse.com/isuzu-crosswind-for-sale-in-santa-rosa796/selling-2002-automatic-diesel-in-santa-rosa-aid6987221" xr:uid="{00000000-0004-0000-0300-00009F120000}"/>
    <hyperlink ref="A4775" r:id="rId4769" display="https://philkotse.com/isuzu-sportivo-for-sale-in-tuguegarao/2008-manual-diesel-for-sale-in-aid6986821" xr:uid="{00000000-0004-0000-0300-0000A0120000}"/>
    <hyperlink ref="A4776" r:id="rId4770" display="https://philkotse.com/isuzu-alterra-for-sale-in-santa-rosa796/2009-for-sale-in-santa-rosa-aid6986731" xr:uid="{00000000-0004-0000-0300-0000A1120000}"/>
    <hyperlink ref="A4777" r:id="rId4771" display="https://philkotse.com/isuzu-sportivo-x-for-sale-in-tarlac-city/selling-2013-manual-diesel-in-aid6986441" xr:uid="{00000000-0004-0000-0300-0000A2120000}"/>
    <hyperlink ref="A4778" r:id="rId4772" display="https://philkotse.com/isuzu-crosswind-for-sale-in-tanza/selling-used-2003-in-aid6985621" xr:uid="{00000000-0004-0000-0300-0000A3120000}"/>
    <hyperlink ref="A4779" r:id="rId4773" display="https://philkotse.com/isuzu-mu-x-for-sale-in-taguig/selling-used-2015-in-aid6985271" xr:uid="{00000000-0004-0000-0300-0000A4120000}"/>
    <hyperlink ref="A4780" r:id="rId4774" display="https://philkotse.com/isuzu-mu-x-for-sale-in-las-pinas/2017-for-sale-in-las-pias-aid6985041" xr:uid="{00000000-0004-0000-0300-0000A5120000}"/>
    <hyperlink ref="A4781" r:id="rId4775" display="https://philkotse.com/isuzu--for-sale-in-batangas-city/selling-forward-1997-manual-diesel-at-130000-km-in-aid6984531" xr:uid="{00000000-0004-0000-0300-0000A6120000}"/>
    <hyperlink ref="A4782" r:id="rId4776" display="https://philkotse.com/isuzu-mu-x-for-sale-in-quezon-city/2nd-hand-2016-at-40000-km-for-sale-aid6984211" xr:uid="{00000000-0004-0000-0300-0000A7120000}"/>
    <hyperlink ref="A4783" r:id="rId4777" display="https://philkotse.com/isuzu-sportivo-x-for-sale-in-valenzuela/sell-used-2013-in-aid6983641" xr:uid="{00000000-0004-0000-0300-0000A8120000}"/>
    <hyperlink ref="A4784" r:id="rId4778" display="https://philkotse.com/isuzu-fuego-for-sale-in-marilao/1998-for-sale-in-aid6982031" xr:uid="{00000000-0004-0000-0300-0000A9120000}"/>
    <hyperlink ref="A4785" r:id="rId4779" display="https://philkotse.com/isuzu-mu-x-for-sale-in-valenzuela/2015-automatic-diesel-for-sale-in-aid6981941" xr:uid="{00000000-0004-0000-0300-0000AA120000}"/>
    <hyperlink ref="A4786" r:id="rId4780" display="https://philkotse.com/isuzu-d-max-for-sale-in-quezon-city/2008-manual-diesel-for-sale-in-aid6980001" xr:uid="{00000000-0004-0000-0300-0000AB120000}"/>
    <hyperlink ref="A4787" r:id="rId4781" display="https://philkotse.com/isuzu-crosswind-for-sale-in-baguio/2nd-hand-2007-for-sale-in-aid6979891" xr:uid="{00000000-0004-0000-0300-0000AC120000}"/>
    <hyperlink ref="A4788" r:id="rId4782" display="https://philkotse.com/isuzu-d-max-for-sale-in-manila/selling-2nd-hand-2005-in-aid6979811" xr:uid="{00000000-0004-0000-0300-0000AD120000}"/>
    <hyperlink ref="A4789" r:id="rId4783" display="https://philkotse.com/isuzu-alterra-for-sale-in-cebu-city/2013-manual-gasoline-for-sale-in-aid6979701" xr:uid="{00000000-0004-0000-0300-0000AE120000}"/>
    <hyperlink ref="A4790" r:id="rId4784" display="https://philkotse.com/isuzu-sportivo-for-sale-in-santo-tomas180/selling-used-2007-in-santo-tomas-aid6979291" xr:uid="{00000000-0004-0000-0300-0000AF120000}"/>
    <hyperlink ref="A4791" r:id="rId4785" display="https://philkotse.com/isuzu-mu-x-for-sale-in-tanay/brown-2016-at-37942-km-for-sale-in-aid6978211" xr:uid="{00000000-0004-0000-0300-0000B0120000}"/>
    <hyperlink ref="A4792" r:id="rId4786" display="https://philkotse.com/isuzu-elf-for-sale-in-quezon-city/2002-for-sale-in-aid6977971" xr:uid="{00000000-0004-0000-0300-0000B1120000}"/>
    <hyperlink ref="A4793" r:id="rId4787" display="https://philkotse.com/isuzu-d-max-for-sale-in-oton/2012-for-sale-in-aid6977861" xr:uid="{00000000-0004-0000-0300-0000B2120000}"/>
    <hyperlink ref="A4794" r:id="rId4788" display="https://philkotse.com/isuzu-sportivo-x-for-sale-in-las-pinas/selling-2nd-hand-2014-manual-diesel-in-las-pias-aid6977811" xr:uid="{00000000-0004-0000-0300-0000B3120000}"/>
    <hyperlink ref="A4795" r:id="rId4789" display="https://philkotse.com/isuzu-crosswind-for-sale-in-baguio/selling-2004-in-aid6976841" xr:uid="{00000000-0004-0000-0300-0000B4120000}"/>
    <hyperlink ref="A4796" r:id="rId4790" display="https://philkotse.com/isuzu-sportivo-for-sale-in-quezon-city/2010-automatic-diesel-for-sale-in-aid6976641" xr:uid="{00000000-0004-0000-0300-0000B5120000}"/>
    <hyperlink ref="A4797" r:id="rId4791" display="https://philkotse.com/isuzu-mu-x-for-sale-in-muntinlupa/2nd-hand-2015-for-sale-in-aid6976331" xr:uid="{00000000-0004-0000-0300-0000B6120000}"/>
    <hyperlink ref="A4798" r:id="rId4792" display="https://philkotse.com/isuzu-crosswind-for-sale-in-san-fernando1200/2008-automatic-diesel-for-sale-in-san-fernando-aid6976251" xr:uid="{00000000-0004-0000-0300-0000B7120000}"/>
    <hyperlink ref="A4799" r:id="rId4793" display="https://philkotse.com/isuzu-alterra-for-sale-in-san-juan645/2007-for-sale-in-san-juan-aid6975901" xr:uid="{00000000-0004-0000-0300-0000B8120000}"/>
    <hyperlink ref="A4800" r:id="rId4794" display="https://philkotse.com/isuzu-mu-x-for-sale-in-mandaue/selling-2nd-hand-2015-automatic-diesel-in-aid6975531" xr:uid="{00000000-0004-0000-0300-0000B9120000}"/>
    <hyperlink ref="A4801" r:id="rId4795" display="https://philkotse.com/isuzu-sportivo-for-sale-in-las-pinas/2014-manual-diesel-for-sale-in-las-pias-aid6975491" xr:uid="{00000000-0004-0000-0300-0000BA120000}"/>
    <hyperlink ref="A4802" r:id="rId4796" display="https://philkotse.com/isuzu-elf-for-sale-in-calumpit/used-2007-for-sale-in-aid6975201" xr:uid="{00000000-0004-0000-0300-0000BB120000}"/>
    <hyperlink ref="A4803" r:id="rId4797" display="https://philkotse.com/isuzu-trooper-for-sale-in-talisay486/2005-for-sale-in-talisay-aid6974951" xr:uid="{00000000-0004-0000-0300-0000BC120000}"/>
    <hyperlink ref="A4804" r:id="rId4798" display="https://philkotse.com/isuzu-crosswind-for-sale-in-talisay486/2nd-hand-2006-for-sale-in-talisay-aid6973751" xr:uid="{00000000-0004-0000-0300-0000BD120000}"/>
    <hyperlink ref="A4805" r:id="rId4799" display="https://philkotse.com/isuzu-crosswind-for-sale-in-manila/2010-for-sale-in-aid6973371" xr:uid="{00000000-0004-0000-0300-0000BE120000}"/>
    <hyperlink ref="A4806" r:id="rId4800" display="https://philkotse.com/isuzu-mu-x-for-sale-in-puerto-galera/2nd-hand-2016-for-sale-in-aid6972871" xr:uid="{00000000-0004-0000-0300-0000BF120000}"/>
    <hyperlink ref="A4807" r:id="rId4801" display="https://philkotse.com/isuzu-mu-x-for-sale-in-pasay/selling-used-2017-automatic-diesel-at-40000-km-in-aid6972281" xr:uid="{00000000-0004-0000-0300-0000C0120000}"/>
    <hyperlink ref="A4808" r:id="rId4802" display="https://philkotse.com/isuzu-d-max-for-sale-in-bacoor/brand-new-automatic-diesel-for-sale-in-aid6972051" xr:uid="{00000000-0004-0000-0300-0000C1120000}"/>
    <hyperlink ref="A4809" r:id="rId4803" display="https://philkotse.com/isuzu-d-max-for-sale-in-bacoor/brand-new-automatic-diesel-for-sale-in-aid6972051" xr:uid="{00000000-0004-0000-0300-0000C2120000}"/>
    <hyperlink ref="A4810" r:id="rId4804" display="https://philkotse.com/isuzu-mu-x-for-sale-in-valenzuela/used-2015-for-sale-in-aid6971651" xr:uid="{00000000-0004-0000-0300-0000C3120000}"/>
    <hyperlink ref="A4811" r:id="rId4805" display="https://philkotse.com/isuzu-mu-x-for-sale-in-la-trinidad/2015-for-sale-in-aid6971591" xr:uid="{00000000-0004-0000-0300-0000C4120000}"/>
    <hyperlink ref="A4812" r:id="rId4806" display="https://philkotse.com/isuzu-crosswind-for-sale-in-pasay/sell-2nd-hand-2013-at-130000-km-in-aid6970981" xr:uid="{00000000-0004-0000-0300-0000C5120000}"/>
    <hyperlink ref="A4813" r:id="rId4807" display="https://philkotse.com/isuzu-sportivo-for-sale-in-pasay/sell-2nd-hand-2005-at-120000-km-in-aid6970151" xr:uid="{00000000-0004-0000-0300-0000C6120000}"/>
    <hyperlink ref="A4814" r:id="rId4808" display="https://philkotse.com/isuzu-crosswind-for-sale-in-quezon-city/2016-for-sale-in-aid6970161" xr:uid="{00000000-0004-0000-0300-0000C7120000}"/>
    <hyperlink ref="A4815" r:id="rId4809" display="https://philkotse.com/isuzu-crosswind-for-sale-in-lipa/selling-2011-manual-diesel-at-110000-km-in-aid6969771" xr:uid="{00000000-0004-0000-0300-0000C8120000}"/>
    <hyperlink ref="A4816" r:id="rId4810" display="https://philkotse.com/isuzu-fuego-for-sale-in-davao-city/selling-used-2002-at-130000-km-in-aid6969461" xr:uid="{00000000-0004-0000-0300-0000C9120000}"/>
    <hyperlink ref="A4817" r:id="rId4811" display="https://philkotse.com/isuzu-trooper-for-sale-in-makati/sell-2nd-hand-2003-automatic-diesel-at-130000-km-in-aid6969381" xr:uid="{00000000-0004-0000-0300-0000CA120000}"/>
    <hyperlink ref="A4818" r:id="rId4812" display="https://philkotse.com/isuzu-d-max-for-sale-in-tagbilaran/selling-2nd-hand-2009-in-aid6969061" xr:uid="{00000000-0004-0000-0300-0000CB120000}"/>
    <hyperlink ref="A4819" r:id="rId4813" display="https://philkotse.com/isuzu-crosswind-for-sale-in-talisay486/selling-2004-at-130000-km-in-talisay-aid6968521" xr:uid="{00000000-0004-0000-0300-0000CC120000}"/>
    <hyperlink ref="A4820" r:id="rId4814" display="https://philkotse.com/isuzu-sportivo-for-sale-in-cauayan711/selling-2nd-hand-2011-in-cauayan-aid6968441" xr:uid="{00000000-0004-0000-0300-0000CD120000}"/>
    <hyperlink ref="A4821" r:id="rId4815" display="https://philkotse.com/isuzu-sportivo-x-for-sale-in-quezon-city/selling-2015-in-aid6968281" xr:uid="{00000000-0004-0000-0300-0000CE120000}"/>
    <hyperlink ref="A4822" r:id="rId4816" display="https://philkotse.com/isuzu-elf-for-sale-in-guindulungan/2nd-hand-manual-diesel-for-sale-in-aid6968051" xr:uid="{00000000-0004-0000-0300-0000CF120000}"/>
    <hyperlink ref="A4823" r:id="rId4817" display="https://philkotse.com/isuzu-elf-for-sale-in-guindulungan/2nd-hand-manual-diesel-for-sale-in-aid6968051" xr:uid="{00000000-0004-0000-0300-0000D0120000}"/>
    <hyperlink ref="A4824" r:id="rId4818" display="https://philkotse.com/isuzu-trooper-for-sale-in-cebu-city/selling-used-2006-in-aid6967811" xr:uid="{00000000-0004-0000-0300-0000D1120000}"/>
    <hyperlink ref="A4825" r:id="rId4819" display="https://philkotse.com/isuzu-d-max-for-sale-in-taytay/selling-brand-new-2019-manual-diesel-aid6967551" xr:uid="{00000000-0004-0000-0300-0000D2120000}"/>
    <hyperlink ref="A4826" r:id="rId4820" display="https://philkotse.com/isuzu-crosswind-for-sale-in-quezon-city/black-2017-at-47000-km-for-sale-aid6967421" xr:uid="{00000000-0004-0000-0300-0000D3120000}"/>
    <hyperlink ref="A4827" r:id="rId4821" display="https://philkotse.com/isuzu-d-max-for-sale-in-cagayan-de-oro/selling-white-2019-manual-diesel-aid6967371" xr:uid="{00000000-0004-0000-0300-0000D4120000}"/>
    <hyperlink ref="A4828" r:id="rId4822" display="https://philkotse.com/isuzu-mu-x-for-sale-in-santa-rosa796/2017-automatic-diesel-for-sale-in-santa-rosa-aid6966851" xr:uid="{00000000-0004-0000-0300-0000D5120000}"/>
    <hyperlink ref="A4829" r:id="rId4823" display="https://philkotse.com/isuzu-d-max-for-sale-in-antipolo/selling-2012-manual-diesel-in-aid6966591" xr:uid="{00000000-0004-0000-0300-0000D6120000}"/>
    <hyperlink ref="A4830" r:id="rId4824" display="https://philkotse.com/isuzu-crosswind-for-sale-in-quezon-city/2013-manual-diesel-for-sale-in-aid6966571" xr:uid="{00000000-0004-0000-0300-0000D7120000}"/>
    <hyperlink ref="A4831" r:id="rId4825" display="https://philkotse.com/isuzu-crosswind-for-sale-in-manila/2nd-hand-2013-manual-diesel-for-sale-in-aid6965141" xr:uid="{00000000-0004-0000-0300-0000D8120000}"/>
    <hyperlink ref="A4832" r:id="rId4826" display="https://philkotse.com/isuzu-mu-x-for-sale-in-general-trias/2016-automatic-diesel-for-sale-in-aid6965061" xr:uid="{00000000-0004-0000-0300-0000D9120000}"/>
    <hyperlink ref="A4833" r:id="rId4827" display="https://philkotse.com/isuzu-d-max-for-sale-in-davao-city/2014-for-sale-in-aid6964921" xr:uid="{00000000-0004-0000-0300-0000DA120000}"/>
    <hyperlink ref="A4834" r:id="rId4828" display="https://philkotse.com/isuzu-mu-x-for-sale-in-muntinlupa/2nd-hand-2015-for-sale-in-aid6964811" xr:uid="{00000000-0004-0000-0300-0000DB120000}"/>
    <hyperlink ref="A4835" r:id="rId4829" display="https://philkotse.com/isuzu-trooper-for-sale-in-rosario431/2001-for-sale-in-rosario-aid6964661" xr:uid="{00000000-0004-0000-0300-0000DC120000}"/>
    <hyperlink ref="A4836" r:id="rId4830" display="https://philkotse.com/isuzu-d-max-for-sale-in-quezon-city/2nd-hand-2004-for-sale-in-aid6964421" xr:uid="{00000000-0004-0000-0300-0000DD120000}"/>
    <hyperlink ref="A4837" r:id="rId4831" display="https://philkotse.com/isuzu-crosswind-for-sale-in-lipa/2012-manual-diesel-for-sale-in-aid6963361" xr:uid="{00000000-0004-0000-0300-0000DE120000}"/>
    <hyperlink ref="A4838" r:id="rId4832" display="https://philkotse.com/isuzu-crosswind-for-sale-in-dagupan/selling-2nd-hand-2015-in-aid6963291" xr:uid="{00000000-0004-0000-0300-0000DF120000}"/>
    <hyperlink ref="A4839" r:id="rId4833" display="https://philkotse.com/isuzu-sportivo-for-sale-in-pasig/selling-2nd-hand-2012-in-aid6963051" xr:uid="{00000000-0004-0000-0300-0000E0120000}"/>
    <hyperlink ref="A4840" r:id="rId4834" display="https://philkotse.com/isuzu-fuego-for-sale-in-quezon-city/2nd-hand-2001-manual-diesel-for-sale-in-aid6963011" xr:uid="{00000000-0004-0000-0300-0000E1120000}"/>
    <hyperlink ref="A4841" r:id="rId4835" display="https://philkotse.com/isuzu-sportivo-for-sale-in-angeles/2nd-hand-2008-for-sale-in-aid6962771" xr:uid="{00000000-0004-0000-0300-0000E2120000}"/>
    <hyperlink ref="A4842" r:id="rId4836" display="https://philkotse.com/isuzu-d-max-for-sale-in-dasmarinas/selling-2006-at-90000-km-in-dasmarias-aid6962531" xr:uid="{00000000-0004-0000-0300-0000E3120000}"/>
    <hyperlink ref="A4843" r:id="rId4837" display="https://philkotse.com/isuzu-elf-for-sale-in-binangonan/selling-manual-diesel-in-aid6962471" xr:uid="{00000000-0004-0000-0300-0000E4120000}"/>
    <hyperlink ref="A4844" r:id="rId4838" display="https://philkotse.com/isuzu-elf-for-sale-in-binangonan/selling-manual-diesel-in-aid6962471" xr:uid="{00000000-0004-0000-0300-0000E5120000}"/>
    <hyperlink ref="A4845" r:id="rId4839" display="https://philkotse.com/isuzu-sportivo-for-sale-in-apalit/selling-2nd-hand-2007-in-aid6962361" xr:uid="{00000000-0004-0000-0300-0000E6120000}"/>
    <hyperlink ref="A4846" r:id="rId4840" display="https://philkotse.com/isuzu-sportivo-for-sale-in-las-pinas/2nd-hand-2007-for-sale-in-las-pias-aid6962321" xr:uid="{00000000-0004-0000-0300-0000E7120000}"/>
    <hyperlink ref="A4847" r:id="rId4841" display="https://philkotse.com/isuzu-sportivo-for-sale-in-marilao/sell-2nd-hand-2004-at-130000-km-in-aid6961361" xr:uid="{00000000-0004-0000-0300-0000E8120000}"/>
    <hyperlink ref="A4848" r:id="rId4842" display="https://philkotse.com/isuzu-elf-for-sale-in-davao-city/selling-2015-at-10000-km-in-aid6960261" xr:uid="{00000000-0004-0000-0300-0000E9120000}"/>
    <hyperlink ref="A4849" r:id="rId4843" display="https://philkotse.com/isuzu-crosswind-for-sale-in-meycauayan/2nd-hand-2010-at-100000-km-for-sale-aid6960211" xr:uid="{00000000-0004-0000-0300-0000EA120000}"/>
    <hyperlink ref="A4850" r:id="rId4844" display="https://philkotse.com/isuzu-trooper-for-sale-in-caloocan/selling-1997-at-120000-km-in-aid6959681" xr:uid="{00000000-0004-0000-0300-0000EB120000}"/>
    <hyperlink ref="A4851" r:id="rId4845" display="https://philkotse.com/isuzu-crosswind-for-sale-in-muntinlupa/2013-manual-diesel-for-sale-in-aid6958951" xr:uid="{00000000-0004-0000-0300-0000EC120000}"/>
    <hyperlink ref="A4852" r:id="rId4846" display="https://philkotse.com/isuzu-crosswind-for-sale-in-sariaya/2nd-hand-2005-manual-diesel-for-sale-in-aid6958891" xr:uid="{00000000-0004-0000-0300-0000ED120000}"/>
    <hyperlink ref="A4853" r:id="rId4847" display="https://philkotse.com/isuzu-sportivo-for-sale-in-pasig/selling-2nd-hand-2010-in-aid6958761" xr:uid="{00000000-0004-0000-0300-0000EE120000}"/>
    <hyperlink ref="A4854" r:id="rId4848" display="https://philkotse.com/isuzu-d-max-for-sale-in-jasaan/selling-2006-automatic-diesel-in-aid6958581" xr:uid="{00000000-0004-0000-0300-0000EF120000}"/>
    <hyperlink ref="A4855" r:id="rId4849" display="https://philkotse.com/isuzu-elf-for-sale-in-calumpit/selling-2nd-hand-in-aid6957811" xr:uid="{00000000-0004-0000-0300-0000F0120000}"/>
    <hyperlink ref="A4856" r:id="rId4850" display="https://philkotse.com/isuzu-elf-for-sale-in-calumpit/selling-2nd-hand-in-aid6957811" xr:uid="{00000000-0004-0000-0300-0000F1120000}"/>
    <hyperlink ref="A4857" r:id="rId4851" display="https://philkotse.com/isuzu-fuego-for-sale-in-quezon-city/sell-2nd-hand-1998-manual-diesel-at-110000-km-in-aid6957711" xr:uid="{00000000-0004-0000-0300-0000F2120000}"/>
    <hyperlink ref="A4858" r:id="rId4852" display="https://philkotse.com/isuzu-crosswind-for-sale-in-san-juan/selling-2004-automatic-diesel-in-aid6957401" xr:uid="{00000000-0004-0000-0300-0000F3120000}"/>
    <hyperlink ref="A4859" r:id="rId4853" display="https://philkotse.com/isuzu-crosswind-for-sale-in-calamba773/selling-2010-manual-diesel-in-calamba-aid6956381" xr:uid="{00000000-0004-0000-0300-0000F4120000}"/>
    <hyperlink ref="A4860" r:id="rId4854" display="https://philkotse.com/isuzu-sportivo-for-sale-in-trece-martires/2nd-hand-2008-automatic-diesel-for-sale-in-aid6956011" xr:uid="{00000000-0004-0000-0300-0000F5120000}"/>
    <hyperlink ref="A4861" r:id="rId4855" display="https://philkotse.com/isuzu-trooper-for-sale-in-guiguinto/2nd-hand-2000-for-sale-in-aid6954911" xr:uid="{00000000-0004-0000-0300-0000F6120000}"/>
    <hyperlink ref="A4862" r:id="rId4856" display="https://philkotse.com/isuzu-crosswind-for-sale-in-quezon-city/sell-2nd-hand-2008-manual-diesel-at-50000-km-in-aid6954721" xr:uid="{00000000-0004-0000-0300-0000F7120000}"/>
    <hyperlink ref="A4863" r:id="rId4857" display="https://philkotse.com/isuzu-d-max-for-sale-in-lipa/2009-for-sale-in-aid6954531" xr:uid="{00000000-0004-0000-0300-0000F8120000}"/>
    <hyperlink ref="A4864" r:id="rId4858" display="https://philkotse.com/isuzu-mu-x-for-sale-in-angeles/2015-for-sale-in-city-aid6953891" xr:uid="{00000000-0004-0000-0300-0000F9120000}"/>
    <hyperlink ref="A4865" r:id="rId4859" display="https://philkotse.com/isuzu-crosswind-for-sale-in-quezon-city/2010-for-sale-in-aid6953491" xr:uid="{00000000-0004-0000-0300-0000FA120000}"/>
    <hyperlink ref="A4866" r:id="rId4860" display="https://philkotse.com/isuzu-crosswind-for-sale-in-makati/2nd-hand-2017-for-sale-in-aid6953451" xr:uid="{00000000-0004-0000-0300-0000FB120000}"/>
    <hyperlink ref="A4867" r:id="rId4861" display="https://philkotse.com/isuzu-sportivo-x-for-sale-in-bacolod/2016-for-sale-in-aid6952861" xr:uid="{00000000-0004-0000-0300-0000FC120000}"/>
    <hyperlink ref="A4868" r:id="rId4862" display="https://philkotse.com/isuzu-crosswind-for-sale-in-las-pinas/2nd-hand-2003-manual-diesel-for-sale-in-las-pias-aid6952141" xr:uid="{00000000-0004-0000-0300-0000FD120000}"/>
    <hyperlink ref="A4869" r:id="rId4863" display="https://philkotse.com/isuzu-sportivo-x-for-sale-in-davao-city/sell-2nd-hand-2013-manual-diesel-at-93000-km-in-aid6952101" xr:uid="{00000000-0004-0000-0300-0000FE120000}"/>
    <hyperlink ref="A4870" r:id="rId4864" display="https://philkotse.com/isuzu-crosswind-for-sale-in-calapan/2nd-hand-2011-suv-at-85000-km-for-sale-aid6952001" xr:uid="{00000000-0004-0000-0300-0000FF120000}"/>
    <hyperlink ref="A4871" r:id="rId4865" display="https://philkotse.com/isuzu-d-max-for-sale-in-las-pinas/2nd-hand-2012-automatic-diesel-for-sale-in-las-pias-aid6951711" xr:uid="{00000000-0004-0000-0300-000000130000}"/>
    <hyperlink ref="A4872" r:id="rId4866" display="https://philkotse.com/isuzu-sportivo-x-for-sale-in-muntinlupa/2nd-hand-2014-manual-diesel-for-sale-in-aid6951631" xr:uid="{00000000-0004-0000-0300-000001130000}"/>
    <hyperlink ref="A4873" r:id="rId4867" display="https://philkotse.com/isuzu-alterra-for-sale-in-dasmarinas/selling-2009-automatic-diesel-in-dasmarias-aid6951521" xr:uid="{00000000-0004-0000-0300-000002130000}"/>
    <hyperlink ref="A4874" r:id="rId4868" display="https://philkotse.com/isuzu-crosswind-for-sale-in-bocaue/selling-2014-manual-diesel-in-aid6951411" xr:uid="{00000000-0004-0000-0300-000003130000}"/>
    <hyperlink ref="A4875" r:id="rId4869" display="https://philkotse.com/isuzu-d-max-for-sale-in-las-pinas/selling-2006-at-92000-km-in-quezon-city-aid6951241" xr:uid="{00000000-0004-0000-0300-000004130000}"/>
    <hyperlink ref="A4876" r:id="rId4870" display="https://philkotse.com/isuzu-crosswind-for-sale-in-san-francisco478/2013-for-sale-in-san-francisco-aid6950841" xr:uid="{00000000-0004-0000-0300-000005130000}"/>
    <hyperlink ref="A4877" r:id="rId4871" display="https://philkotse.com/isuzu-d-max-for-sale-in-san-francisco478/selling-white-2016-at-8000-km-in-san-francisco-aid6950821" xr:uid="{00000000-0004-0000-0300-000006130000}"/>
    <hyperlink ref="A4878" r:id="rId4872" display="https://philkotse.com/isuzu-crosswind-for-sale-in-quezon-city/selling-2013-manual-diesel-in-aid6950401" xr:uid="{00000000-0004-0000-0300-000007130000}"/>
    <hyperlink ref="A4879" r:id="rId4873" display="https://philkotse.com/isuzu-crosswind-for-sale-in-quezon-city/2nd-hand-2001-for-sale-in-aid6950141" xr:uid="{00000000-0004-0000-0300-000008130000}"/>
    <hyperlink ref="A4880" r:id="rId4874" display="https://philkotse.com/isuzu-crosswind-for-sale-in-makati/2004-for-sale-in-aid6949791" xr:uid="{00000000-0004-0000-0300-000009130000}"/>
    <hyperlink ref="A4881" r:id="rId4875" display="https://philkotse.com/isuzu-crosswind-for-sale-in-quezon-city/like-new-for-sale-in-aid6949761" xr:uid="{00000000-0004-0000-0300-00000A130000}"/>
    <hyperlink ref="A4882" r:id="rId4876" display="https://philkotse.com/isuzu-crosswind-for-sale-in-quezon-city/like-new-for-sale-in-aid6949761" xr:uid="{00000000-0004-0000-0300-00000B130000}"/>
    <hyperlink ref="A4883" r:id="rId4877" display="https://philkotse.com/isuzu-crosswind-for-sale-in-malabon/sell-2nd-hand-2003-at-100000-km-in-aid6949681" xr:uid="{00000000-0004-0000-0300-00000C130000}"/>
    <hyperlink ref="A4884" r:id="rId4878" display="https://philkotse.com/isuzu-fuego-for-sale-in-luna720/2nd-hand-2003-manual-diesel-for-sale-in-luna-aid6949651" xr:uid="{00000000-0004-0000-0300-00000D130000}"/>
    <hyperlink ref="A4885" r:id="rId4879" display="https://philkotse.com/isuzu-crosswind-for-sale-in-taguig/selling-2017-automatic-diesel-at-19000-km-in-aid6949571" xr:uid="{00000000-0004-0000-0300-00000E130000}"/>
    <hyperlink ref="A4886" r:id="rId4880" display="https://philkotse.com/isuzu-crosswind-for-sale-in-meycauayan/2nd-hand-2010-automatic-diesel-for-sale-in-aid6946481" xr:uid="{00000000-0004-0000-0300-00000F130000}"/>
    <hyperlink ref="A4887" r:id="rId4881" display="https://philkotse.com/isuzu-bighorn-for-sale-in-antipolo/selling-2nd-hand-1993-automatic-diesel-at-130000-km-in-aid6946441" xr:uid="{00000000-0004-0000-0300-000010130000}"/>
    <hyperlink ref="A4888" r:id="rId4882" display="https://philkotse.com/isuzu-d-max-for-sale-in-pasig/selling-brand-new-2019-in-aid6945181" xr:uid="{00000000-0004-0000-0300-000011130000}"/>
    <hyperlink ref="A4889" r:id="rId4883" display="https://philkotse.com/isuzu-elf-for-sale-in-manila/2nd-hand-2007-van-at-80000-km-for-sale-in-aid6945091" xr:uid="{00000000-0004-0000-0300-000012130000}"/>
    <hyperlink ref="A4890" r:id="rId4884" display="https://philkotse.com/isuzu-trooper-for-sale-in-quezon-city/selling-2003-automatic-gasoline-in-aid6944921" xr:uid="{00000000-0004-0000-0300-000013130000}"/>
    <hyperlink ref="A4891" r:id="rId4885" display="https://philkotse.com/isuzu-sportivo-for-sale-in-cebu-city/2007-manual-diesel-for-sale-in-aid6944681" xr:uid="{00000000-0004-0000-0300-000014130000}"/>
    <hyperlink ref="A4892" r:id="rId4886" display="https://philkotse.com/isuzu-d-max-for-sale-in-san-juan/2010-for-sale-in-aid6944291" xr:uid="{00000000-0004-0000-0300-000015130000}"/>
    <hyperlink ref="A4893" r:id="rId4887" display="https://philkotse.com/isuzu-sportivo-x-for-sale-in-quezon-city/selling-2nd-hand-2012-in-aid6943591" xr:uid="{00000000-0004-0000-0300-000016130000}"/>
    <hyperlink ref="A4894" r:id="rId4888" display="https://philkotse.com/isuzu-crosswind-for-sale-in-sariaya/2007-for-sale-in-aid6943521" xr:uid="{00000000-0004-0000-0300-000017130000}"/>
    <hyperlink ref="A4895" r:id="rId4889" display="https://philkotse.com/isuzu-alterra-for-sale-in-talisay486/selling-2012-manual-diesel-in-talisay-aid6943261" xr:uid="{00000000-0004-0000-0300-000018130000}"/>
    <hyperlink ref="A4896" r:id="rId4890" display="https://philkotse.com/isuzu-crosswind-for-sale-in-makati/selling-2nd-hand-2002-in-aid6942591" xr:uid="{00000000-0004-0000-0300-000019130000}"/>
    <hyperlink ref="A4897" r:id="rId4891" display="https://philkotse.com/isuzu-sportivo-for-sale-in-sariaya/2010-for-sale-in-aid6942491" xr:uid="{00000000-0004-0000-0300-00001A130000}"/>
    <hyperlink ref="A4898" r:id="rId4892" display="https://philkotse.com/isuzu-sportivo-for-sale-in-naga367/2010-manual-diesel-for-sale-in-naga-aid6941211" xr:uid="{00000000-0004-0000-0300-00001B130000}"/>
    <hyperlink ref="A4899" r:id="rId4893" display="https://philkotse.com/isuzu-alterra-for-sale-in-santa-rosa796/2009-automatic-diesel-for-sale-in-santa-rosa-aid6941031" xr:uid="{00000000-0004-0000-0300-00001C130000}"/>
    <hyperlink ref="A4900" r:id="rId4894" display="https://philkotse.com/isuzu-crosswind-for-sale-in-silang/2nd-hand-2001-automatic-diesel-for-sale-in-aid6940971" xr:uid="{00000000-0004-0000-0300-00001D130000}"/>
    <hyperlink ref="A4901" r:id="rId4895" display="https://philkotse.com/isuzu-crosswind-for-sale-in-mandaluyong/2nd-hand-2001-at-130000-km-for-sale-in-aid6939321" xr:uid="{00000000-0004-0000-0300-00001E130000}"/>
    <hyperlink ref="A4902" r:id="rId4896" display="https://philkotse.com/isuzu-crosswind-for-sale-in-cabuyao/selling-2nd-hand-2010-in-aid6938681" xr:uid="{00000000-0004-0000-0300-00001F130000}"/>
    <hyperlink ref="A4903" r:id="rId4897" display="https://philkotse.com/isuzu-crosswind-for-sale-in-taguig/selling-2017-automatic-diesel-at-20000-km-in-aid6938541" xr:uid="{00000000-0004-0000-0300-000020130000}"/>
    <hyperlink ref="A4904" r:id="rId4898" display="https://philkotse.com/isuzu-crosswind-for-sale-in-quezon-city/sell-white-2013-in-aid6914631" xr:uid="{00000000-0004-0000-0300-000021130000}"/>
    <hyperlink ref="A4905" r:id="rId4899" display="https://philkotse.com/isuzu-crosswind-for-sale-in-general-salipada-k-pendatun/selling-2001-at-225000-km-in-aid6900591" xr:uid="{00000000-0004-0000-0300-000022130000}"/>
    <hyperlink ref="A4906" r:id="rId4900" display="https://philkotse.com/isuzu-mu-x-for-sale-in-manila/selling-blue-2016-automatic-diesel-in-aid6881271" xr:uid="{00000000-0004-0000-0300-000023130000}"/>
    <hyperlink ref="A4907" r:id="rId4901" display="https://philkotse.com/isuzu-mu-x-for-sale-in-marikina/selling-2016-at-42000-km-in-aid6853491" xr:uid="{00000000-0004-0000-0300-000024130000}"/>
    <hyperlink ref="A4908" r:id="rId4902" display="https://philkotse.com/isuzu-sportivo-for-sale-in-lipa/selling-white-2010-automatic-diesel-at-115000-km-aid6846011" xr:uid="{00000000-0004-0000-0300-000025130000}"/>
    <hyperlink ref="A4909" r:id="rId4903" display="https://philkotse.com/isuzu-d-max-for-sale-in-davao-city/white-2008-manual-diesel-for-sale-aid6845981" xr:uid="{00000000-0004-0000-0300-000026130000}"/>
    <hyperlink ref="A4910" r:id="rId4904" display="https://philkotse.com/isuzu-crosswind-for-sale-in-general-salipada-k-pendatun/beige-2008-for-sale-in-manual-aid6845731" xr:uid="{00000000-0004-0000-0300-000027130000}"/>
    <hyperlink ref="A4911" r:id="rId4905" display="https://philkotse.com/isuzu-d-max-for-sale-in-general-salipada-k-pendatun/selling-white-2016-at-diesel-manual-aid6845701" xr:uid="{00000000-0004-0000-0300-000028130000}"/>
    <hyperlink ref="A4912" r:id="rId4906" display="https://philkotse.com/isuzu-mu-x-for-sale-in-pasig/selling-white-2017-in-aid6845341" xr:uid="{00000000-0004-0000-0300-000029130000}"/>
    <hyperlink ref="A4913" r:id="rId4907" display="https://philkotse.com/isuzu-elf-for-sale-in-cagayan-de-oro/selling-1995-truck-in-city-aid6815461" xr:uid="{00000000-0004-0000-0300-00002A130000}"/>
    <hyperlink ref="A4914" r:id="rId4908" display="https://philkotse.com/isuzu-mu-x-for-sale-in-general-salipada-k-pendatun/selling-white-2015-automatic-diesel-for-sale-aid6815241" xr:uid="{00000000-0004-0000-0300-00002B130000}"/>
    <hyperlink ref="A4915" r:id="rId4909" display="https://philkotse.com/isuzu-crosswind-for-sale-in-general-salipada-k-pendatun/selling-red-2013-manual-diesel-for-sale-aid6804491" xr:uid="{00000000-0004-0000-0300-00002C130000}"/>
    <hyperlink ref="A4916" r:id="rId4910" display="https://philkotse.com/isuzu-d-max-for-sale-in-angeles/sell-red-2014-at-automatic-diesel-at-48000-km-in-city-aid6804351" xr:uid="{00000000-0004-0000-0300-00002D130000}"/>
    <hyperlink ref="A4917" r:id="rId4911" display="https://philkotse.com/isuzu-crosswind-for-sale-in-quezon-city/for-sale-2017-in-aid6784031" xr:uid="{00000000-0004-0000-0300-00002E130000}"/>
    <hyperlink ref="A4918" r:id="rId4912" display="https://philkotse.com/isuzu-crosswind-for-sale-in-meycauayan/selling-beige-2014-at-59000-km-in-aid6759411" xr:uid="{00000000-0004-0000-0300-00002F130000}"/>
    <hyperlink ref="A4919" r:id="rId4913" display="https://philkotse.com/isuzu-crosswind-for-sale-in-manila/selling-grey-2014-in-aid6754271" xr:uid="{00000000-0004-0000-0300-000030130000}"/>
    <hyperlink ref="A4920" r:id="rId4914" display="https://philkotse.com/isuzu-crosswind-for-sale-in-las-pinas/2013-for-sale-aid6696251" xr:uid="{00000000-0004-0000-0300-000031130000}"/>
    <hyperlink ref="A4921" r:id="rId4915" display="https://philkotse.com/isuzu-d-max-for-sale-in-quezon-city/2017-ls-at-for-sale-aid6695681" xr:uid="{00000000-0004-0000-0300-000032130000}"/>
    <hyperlink ref="A4922" r:id="rId4916" display="https://philkotse.com/isuzu-d-max-for-sale-in-cebu-city/2016-for-sale-aid6693891" xr:uid="{00000000-0004-0000-0300-000033130000}"/>
    <hyperlink ref="A4923" r:id="rId4917" display="https://philkotse.com/isuzu-mu-x-for-sale-in-cebu-city/2015-for-sale-aid6693861" xr:uid="{00000000-0004-0000-0300-000034130000}"/>
    <hyperlink ref="A4924" r:id="rId4918" display="https://philkotse.com/isuzu-d-max-for-sale-in-manila/2010-for-sale-aid6683471" xr:uid="{00000000-0004-0000-0300-000035130000}"/>
    <hyperlink ref="A4925" r:id="rId4919" display="https://philkotse.com/isuzu-d-max-for-sale-in-cebu-city/2014-for-sale-aid6676461" xr:uid="{00000000-0004-0000-0300-000036130000}"/>
    <hyperlink ref="A4926" r:id="rId4920" display="https://philkotse.com/isuzu-d-max-for-sale-in-quezon-city/2005-for-sale-aid6667631" xr:uid="{00000000-0004-0000-0300-000037130000}"/>
    <hyperlink ref="A4927" r:id="rId4921" display="https://philkotse.com/isuzu-crosswind-for-sale-in-zamboanga-city1586/1997-for-sale-aid6650261" xr:uid="{00000000-0004-0000-0300-000038130000}"/>
    <hyperlink ref="A4928" r:id="rId4922" display="https://philkotse.com/isuzu-mu-x-for-sale-in-pasig/2019-ls-a-at-for-sale-aid6647051" xr:uid="{00000000-0004-0000-0300-000039130000}"/>
    <hyperlink ref="A4929" r:id="rId4923" display="https://philkotse.com/isuzu-d-max-for-sale-in-pasig/2019-ls-mt-for-sale-aid6647031" xr:uid="{00000000-0004-0000-0300-00003A130000}"/>
    <hyperlink ref="A4930" r:id="rId4924" display="https://philkotse.com/isuzu-mu-x-for-sale-in-pasig/2019-ls-a-at-for-sale-aid6647041" xr:uid="{00000000-0004-0000-0300-00003B130000}"/>
    <hyperlink ref="A4931" r:id="rId4925" display="https://philkotse.com/isuzu-mu-x-for-sale-in-pasig/2019-ls-a-mt-for-sale-aid6647021" xr:uid="{00000000-0004-0000-0300-00003C130000}"/>
    <hyperlink ref="A4932" r:id="rId4926" display="https://philkotse.com/isuzu-crosswind-for-sale-in-general-salipada-k-pendatun/2018-for-sale-aid6644701" xr:uid="{00000000-0004-0000-0300-00003D130000}"/>
    <hyperlink ref="A4933" r:id="rId4927" display="https://philkotse.com/isuzu-crosswind-for-sale-in-cavite-city/2011-for-sale-aid6643261" xr:uid="{00000000-0004-0000-0300-00003E130000}"/>
    <hyperlink ref="A4934" r:id="rId4928" display="https://philkotse.com/isuzu-elf-for-sale-in-marikina/2003-for-sale-aid6642111" xr:uid="{00000000-0004-0000-0300-00003F130000}"/>
    <hyperlink ref="A4935" r:id="rId4929" display="https://philkotse.com/isuzu-sportivo-for-sale-in-manila/2007-for-sale-aid6640881" xr:uid="{00000000-0004-0000-0300-000040130000}"/>
    <hyperlink ref="A4936" r:id="rId4930" display="https://philkotse.com/isuzu-elf-for-sale-in-quezon-city/2007-for-sale-aid6634351" xr:uid="{00000000-0004-0000-0300-000041130000}"/>
    <hyperlink ref="A4937" r:id="rId4931" display="https://philkotse.com/isuzu-elf-for-sale-in-quezon-city/2005-for-sale-aid6634341" xr:uid="{00000000-0004-0000-0300-000042130000}"/>
    <hyperlink ref="A4938" r:id="rId4932" display="https://philkotse.com/isuzu-crosswind-for-sale-in-cebu-city/2007-for-sale-aid6632101" xr:uid="{00000000-0004-0000-0300-000043130000}"/>
    <hyperlink ref="A4939" r:id="rId4933" display="https://philkotse.com/isuzu-crosswind-for-sale-in-cebu-city/2005-for-sale-aid6632071" xr:uid="{00000000-0004-0000-0300-000044130000}"/>
    <hyperlink ref="A4940" r:id="rId4934" display="https://philkotse.com/isuzu-sportivo-for-sale-in-carmona/2010-for-sale-aid6630041" xr:uid="{00000000-0004-0000-0300-000045130000}"/>
    <hyperlink ref="A4941" r:id="rId4935" display="https://philkotse.com/isuzu--for-sale-in-marikina/2007-forward-for-sale-aid6628021" xr:uid="{00000000-0004-0000-0300-000046130000}"/>
    <hyperlink ref="A4942" r:id="rId4936" display="https://philkotse.com/isuzu-alterra-for-sale-in-manila/2008-for-sale-aid6612521" xr:uid="{00000000-0004-0000-0300-000047130000}"/>
    <hyperlink ref="A4943" r:id="rId4937" display="https://philkotse.com/isuzu-crosswind-for-sale-in-manila/2010-diesel-manual-silver-aid6612021" xr:uid="{00000000-0004-0000-0300-000048130000}"/>
    <hyperlink ref="A4944" r:id="rId4938" display="https://philkotse.com/isuzu-crosswind-for-sale-in-manila/2010-diesel-manual-aid6612011" xr:uid="{00000000-0004-0000-0300-000049130000}"/>
    <hyperlink ref="A4945" r:id="rId4939" display="https://philkotse.com/isuzu-alterra-for-sale-in-manila/2012-automatic-diesel-p699000-aid6611581" xr:uid="{00000000-0004-0000-0300-00004A130000}"/>
    <hyperlink ref="A4946" r:id="rId4940" display="https://philkotse.com/isuzu-crosswind-for-sale-in-manila/2016-for-sale-aid6611541" xr:uid="{00000000-0004-0000-0300-00004B130000}"/>
    <hyperlink ref="A4947" r:id="rId4941" display="https://philkotse.com/isuzu-crosswind-for-sale-in-manila/2016-for-sale-aid6611241" xr:uid="{00000000-0004-0000-0300-00004C130000}"/>
    <hyperlink ref="A4948" r:id="rId4942" display="https://philkotse.com/isuzu-crosswind-for-sale-in-manila/2013-for-sale-aid6610431" xr:uid="{00000000-0004-0000-0300-00004D130000}"/>
    <hyperlink ref="A4949" r:id="rId4943" display="https://philkotse.com/isuzu-mu-x-for-sale-in-pasay/2016-for-sale-aid6610401" xr:uid="{00000000-0004-0000-0300-00004E130000}"/>
    <hyperlink ref="A4950" r:id="rId4944" display="https://philkotse.com/isuzu-crosswind-for-sale-in-manila/2011-for-sale-aid6609131" xr:uid="{00000000-0004-0000-0300-00004F130000}"/>
    <hyperlink ref="A4951" r:id="rId4945" display="https://philkotse.com/isuzu-trooper-for-sale-in-valenzuela/2003-for-sale-aid6608481" xr:uid="{00000000-0004-0000-0300-000050130000}"/>
    <hyperlink ref="A4952" r:id="rId4946" display="https://philkotse.com/isuzu-d-max-for-sale-in-quezon-city/2012-for-sale-aid6608021" xr:uid="{00000000-0004-0000-0300-000051130000}"/>
    <hyperlink ref="A4953" r:id="rId4947" display="https://philkotse.com/isuzu-crosswind-for-sale-in-davao-city/2008-for-sale-aid6607341" xr:uid="{00000000-0004-0000-0300-000052130000}"/>
    <hyperlink ref="A4954" r:id="rId4948" display="https://philkotse.com/isuzu-crosswind-for-sale-in-manila/2012-for-sale-aid6606761" xr:uid="{00000000-0004-0000-0300-000053130000}"/>
    <hyperlink ref="A4955" r:id="rId4949" display="https://philkotse.com/isuzu-d-max-for-sale-in-manila/2014-for-sale-aid6606661" xr:uid="{00000000-0004-0000-0300-000054130000}"/>
    <hyperlink ref="A4956" r:id="rId4950" display="https://philkotse.com/isuzu-alterra-for-sale-in-paranaque/2014-for-sale-aid6606621" xr:uid="{00000000-0004-0000-0300-000055130000}"/>
    <hyperlink ref="A4957" r:id="rId4951" display="https://philkotse.com/isuzu-sportivo-for-sale-in-makati/2013-for-sale-aid6606461" xr:uid="{00000000-0004-0000-0300-000056130000}"/>
    <hyperlink ref="A4958" r:id="rId4952" display="https://philkotse.com/isuzu-mu-x-for-sale-in-manila/2017-for-sale-aid6598341" xr:uid="{00000000-0004-0000-0300-000057130000}"/>
    <hyperlink ref="A4959" r:id="rId4953" display="https://philkotse.com/isuzu-crosswind-for-sale-in-manila/2003-for-sale-aid6598041" xr:uid="{00000000-0004-0000-0300-000058130000}"/>
    <hyperlink ref="A4960" r:id="rId4954" display="https://philkotse.com/hyundai-tucson-for-sale-in-quezon-city/used-2012-automatic-diesel-for-sale-aid7082632" xr:uid="{00000000-0004-0000-0300-000059130000}"/>
    <hyperlink ref="A4961" r:id="rId4955" display="https://philkotse.com/hyundai-genesis-coupe-for-sale-in-quezon-city/sell-used-2014-at-26000-km-in-aid7082693" xr:uid="{00000000-0004-0000-0300-00005A130000}"/>
    <hyperlink ref="A4962" r:id="rId4956" display="https://philkotse.com/hyundai-elantra-for-sale-in-general-trias/blue-2011-at-75000-km-for-sale-aid7082682" xr:uid="{00000000-0004-0000-0300-00005B130000}"/>
    <hyperlink ref="A4963" r:id="rId4957" display="https://philkotse.com/hyundai-tucson-for-sale-in-valenzuela/black-2010-for-sale-in-metro-manila-aid7082332" xr:uid="{00000000-0004-0000-0300-00005C130000}"/>
    <hyperlink ref="A4964" r:id="rId4958" display="https://philkotse.com/hyundai-tucson-for-sale-in-manila/blue-2016-automatic-diesel-for-sale-aid7082892" xr:uid="{00000000-0004-0000-0300-00005D130000}"/>
    <hyperlink ref="A4965" r:id="rId4959" display="https://philkotse.com/hyundai-grand-i10-for-sale-in-quezon-city/red-2015-for-sale-in-aid7081952" xr:uid="{00000000-0004-0000-0300-00005E130000}"/>
    <hyperlink ref="A4966" r:id="rId4960" display="https://philkotse.com/hyundai-grand-starex-for-sale-in-angeles/used-2019-at-3600-km-for-sale-aid7081442" xr:uid="{00000000-0004-0000-0300-00005F130000}"/>
    <hyperlink ref="A4967" r:id="rId4961" display="https://philkotse.com/hyundai-santa-fe-for-sale-in-quezon-city/brown-2010-for-sale-in-aid7079292" xr:uid="{00000000-0004-0000-0300-000060130000}"/>
    <hyperlink ref="A4968" r:id="rId4962" display="https://philkotse.com/hyundai-grand-starex-for-sale-in-manila/selling-used-2009-manual-diesel-aid7080922" xr:uid="{00000000-0004-0000-0300-000061130000}"/>
    <hyperlink ref="A4969" r:id="rId4963" display="https://philkotse.com/hyundai-tucson-for-sale-in-caloocan/used-theta-ii-2010-for-sale-in-aid7080272" xr:uid="{00000000-0004-0000-0300-000062130000}"/>
    <hyperlink ref="A4970" r:id="rId4964" display="https://philkotse.com/hyundai-eon-for-sale-in-santiago/sell-used-2016-manual-in-isabela-aid7077252" xr:uid="{00000000-0004-0000-0300-000063130000}"/>
    <hyperlink ref="A4971" r:id="rId4965" display="https://philkotse.com/hyundai-matrix-for-sale-in-pasig/2nd-hand-2004-for-sale-in-aid7078662" xr:uid="{00000000-0004-0000-0300-000064130000}"/>
    <hyperlink ref="A4972" r:id="rId4966" display="https://philkotse.com/hyundai-getz-for-sale-in-quezon-city/2nd-hand-2010-for-sale-in-aid7077032" xr:uid="{00000000-0004-0000-0300-000065130000}"/>
    <hyperlink ref="A4973" r:id="rId4967" display="https://philkotse.com/hyundai-palisade-for-sale-in-quezon-city/brand-new-2020-for-sale-in-aid7076982" xr:uid="{00000000-0004-0000-0300-000066130000}"/>
    <hyperlink ref="A4974" r:id="rId4968" display="https://philkotse.com/hyundai-grand-starex-for-sale-in-quezon-city/brand-new-2020-for-sale-in-aid7068362" xr:uid="{00000000-0004-0000-0300-000067130000}"/>
    <hyperlink ref="A4975" r:id="rId4969" display="https://philkotse.com/hyundai-matrix-for-sale-in-cainta/selling-2nd-hand-2006-manual-diesel-aid7076602" xr:uid="{00000000-0004-0000-0300-000068130000}"/>
    <hyperlink ref="A4976" r:id="rId4970" display="https://philkotse.com/hyundai-accent-for-sale-in-quezon-city/used-2019-manual-diesel-for-sale-aid7075982" xr:uid="{00000000-0004-0000-0300-000069130000}"/>
    <hyperlink ref="A4977" r:id="rId4971" display="https://philkotse.com/hyundai-grand-starex-for-sale-in-taguig/selling-2008-manual-diesel-aid7076712" xr:uid="{00000000-0004-0000-0300-00006A130000}"/>
    <hyperlink ref="A4978" r:id="rId4972" display="https://philkotse.com/hyundai-grand-starex-for-sale-in-santa-rosa796/2012-diesel-automatic-for-sale-aid6972382" xr:uid="{00000000-0004-0000-0300-00006B130000}"/>
    <hyperlink ref="A4979" r:id="rId4973" display="https://philkotse.com/hyundai-grand-starex-for-sale-in-valenzuela/2009-automatic-for-sale-aid7069062" xr:uid="{00000000-0004-0000-0300-00006C130000}"/>
    <hyperlink ref="A4980" r:id="rId4974" display="https://philkotse.com/hyundai-accent-for-sale-in-pasay/brand-new-2019-for-sale-aid7074702" xr:uid="{00000000-0004-0000-0300-00006D130000}"/>
    <hyperlink ref="A4981" r:id="rId4975" display="https://philkotse.com/hyundai-tucson-for-sale-in-quezon-city/2013-diesel-automatic-for-sale-aid7074602" xr:uid="{00000000-0004-0000-0300-00006E130000}"/>
    <hyperlink ref="A4982" r:id="rId4976" display="https://philkotse.com/hyundai-grand-starex-for-sale-in-santiago/used-2011-manual-diesel-at-70000-km-for-sale-aid7039522" xr:uid="{00000000-0004-0000-0300-00006F130000}"/>
    <hyperlink ref="A4983" r:id="rId4977" display="https://philkotse.com/hyundai-tucson-for-sale-in-quezon-city/brown-2016-automatic-gasoline-for-sale-aid7046272" xr:uid="{00000000-0004-0000-0300-000070130000}"/>
    <hyperlink ref="A4984" r:id="rId4978" display="https://philkotse.com/hyundai-grand-starex-for-sale-in-quezon-city/white-2017-for-sale-in-aid7044212" xr:uid="{00000000-0004-0000-0300-000071130000}"/>
    <hyperlink ref="A4985" r:id="rId4979" display="https://philkotse.com/hyundai-accent-for-sale-in-las-pinas/2018-automatic-for-sale-in-aid6744842" xr:uid="{00000000-0004-0000-0300-000072130000}"/>
    <hyperlink ref="A4986" r:id="rId4980" display="https://philkotse.com/hyundai-getz-for-sale-in-valenzuela/2009-manual-diesel-for-sale-aid6455272" xr:uid="{00000000-0004-0000-0300-000073130000}"/>
    <hyperlink ref="A4987" r:id="rId4981" display="https://philkotse.com/hyundai-grand-starex-for-sale-in-santa-rosa796/selling-brand-new-silver-in-santa-rosa-aid7038662" xr:uid="{00000000-0004-0000-0300-000074130000}"/>
    <hyperlink ref="A4988" r:id="rId4982" display="https://philkotse.com/hyundai-tucson-for-sale-in-santa-rosa796/white-2019-for-sale-in-santa-rosa-aid7038652" xr:uid="{00000000-0004-0000-0300-000075130000}"/>
    <hyperlink ref="A4989" r:id="rId4983" display="https://philkotse.com/hyundai-kona-for-sale-in-santa-rosa796/sell-brand-new-in-santa-rosa-aid7038642" xr:uid="{00000000-0004-0000-0300-000076130000}"/>
    <hyperlink ref="A4990" r:id="rId4984" display="https://philkotse.com/hyundai-accent-for-sale-in-santa-rosa796/brand-new-for-sale-in-santa-rosa-aid7038632" xr:uid="{00000000-0004-0000-0300-000077130000}"/>
    <hyperlink ref="A4991" r:id="rId4985" display="https://philkotse.com/hyundai-ioniq-for-sale-in-santa-rosa796/selling-brand-new-in-santa-rosa-aid7038672" xr:uid="{00000000-0004-0000-0300-000078130000}"/>
    <hyperlink ref="A4992" r:id="rId4986" display="https://philkotse.com/hyundai-eon-for-sale-in-santiago/blue-2014-hatchback-for-sale-in-isabela-aid7038712" xr:uid="{00000000-0004-0000-0300-000079130000}"/>
    <hyperlink ref="A4993" r:id="rId4987" display="https://philkotse.com/hyundai-grand-starex-for-sale-in-quezon-city/2019-brand-new-for-sale-in-aid6994702" xr:uid="{00000000-0004-0000-0300-00007A130000}"/>
    <hyperlink ref="A4994" r:id="rId4988" display="https://philkotse.com/hyundai-tucson-for-sale-in-pasig/sell-blue-2014-at-41000-km-in-aid7032932" xr:uid="{00000000-0004-0000-0300-00007B130000}"/>
    <hyperlink ref="A4995" r:id="rId4989" display="https://philkotse.com/hyundai-i10-for-sale-in-angeles/used-2010-hatchback-at-46000-km-for-sale-aid7033022" xr:uid="{00000000-0004-0000-0300-00007C130000}"/>
    <hyperlink ref="A4996" r:id="rId4990" display="https://philkotse.com/hyundai-elantra-for-sale-in-paranaque/selling-white-2012-at-70000-km-aid7028862" xr:uid="{00000000-0004-0000-0300-00007D130000}"/>
    <hyperlink ref="A4997" r:id="rId4991" display="https://philkotse.com/hyundai-starex-for-sale-in-butuan/sell-green-1999-van-in-aid7024983" xr:uid="{00000000-0004-0000-0300-00007E130000}"/>
    <hyperlink ref="A4998" r:id="rId4992" display="https://philkotse.com/hyundai-grand-starex-for-sale-in-las-pinas/sell-used-2017-manual-diesel-for-sale-in-metro-manila-aid7025702" xr:uid="{00000000-0004-0000-0300-00007F130000}"/>
    <hyperlink ref="A4999" r:id="rId4993" display="https://philkotse.com/hyundai-tucson-for-sale-in-makati/orange-2013-at-40000-km-for-sale-aid7023273" xr:uid="{00000000-0004-0000-0300-000080130000}"/>
    <hyperlink ref="A5000" r:id="rId4994" display="https://philkotse.com/hyundai-accent-for-sale-in-quezon-city/sell-used-2016-at-14000-km-aid7023262" xr:uid="{00000000-0004-0000-0300-000081130000}"/>
    <hyperlink ref="A5001" r:id="rId4995" display="https://philkotse.com/hyundai-h-100-for-sale-in-quezon-city/sell-used-2014-h100-van-manual-diesel-in-aid7017772" xr:uid="{00000000-0004-0000-0300-000082130000}"/>
    <hyperlink ref="A5002" r:id="rId4996" display="https://philkotse.com/hyundai-eon-for-sale-in-quezon-city/selling-red-2016-hatchback-in-aid7018042" xr:uid="{00000000-0004-0000-0300-000083130000}"/>
    <hyperlink ref="A5003" r:id="rId4997" display="https://philkotse.com/hyundai-elantra-for-sale-in-valenzuela/sell-used-2012-sedan-in-metro-manila-aid7017742" xr:uid="{00000000-0004-0000-0300-000084130000}"/>
    <hyperlink ref="A5004" r:id="rId4998" display="https://philkotse.com/hyundai-accent-for-sale-in-mandaluyong/used-2010-for-sale-in-metro-manila-aid7016452" xr:uid="{00000000-0004-0000-0300-000085130000}"/>
    <hyperlink ref="A5005" r:id="rId4999" display="https://philkotse.com/hyundai-accent-for-sale-in-quezon-city/2014-manual-gasoline-at-52000-km-for-sale-aid6950892" xr:uid="{00000000-0004-0000-0300-000086130000}"/>
    <hyperlink ref="A5006" r:id="rId5000" display="https://philkotse.com/hyundai-elantra-for-sale-in-valenzuela/2012-manual-for-sale-in-city-aid7006442" xr:uid="{00000000-0004-0000-0300-000087130000}"/>
    <hyperlink ref="A5007" r:id="rId5001" display="https://philkotse.com/hyundai-elantra-gt-for-sale-in-paranaque/selling-white-elantra-2012-in-metro-manila-aid7001502" xr:uid="{00000000-0004-0000-0300-000088130000}"/>
    <hyperlink ref="A5008" r:id="rId5002" display="https://philkotse.com/hyundai-elantra-for-sale-in-paranaque/white-2015-for-sale-in-metro-manila-aid7002473" xr:uid="{00000000-0004-0000-0300-000089130000}"/>
    <hyperlink ref="A5009" r:id="rId5003" display="https://philkotse.com/hyundai-grand-starex-for-sale-in-makati/white-2015-automatic-diesel-for-sale-aid6999482" xr:uid="{00000000-0004-0000-0300-00008A130000}"/>
    <hyperlink ref="A5010" r:id="rId5004" display="https://philkotse.com/hyundai-eon-for-sale-in-santiago/2015-manual-for-sale-aid6995322" xr:uid="{00000000-0004-0000-0300-00008B130000}"/>
    <hyperlink ref="A5011" r:id="rId5005" display="https://philkotse.com/hyundai-grand-starex-for-sale-in-quezon-city/2011-diesel-automatic-for-sale-aid6994832" xr:uid="{00000000-0004-0000-0300-00008C130000}"/>
    <hyperlink ref="A5012" r:id="rId5006" display="https://philkotse.com/hyundai-grand-starex-for-sale-in-santiago/2010-manual-diesel-for-sale-aid6995362" xr:uid="{00000000-0004-0000-0300-00008D130000}"/>
    <hyperlink ref="A5013" r:id="rId5007" display="https://philkotse.com/hyundai-tucson-for-sale-in-caloocan/2nd-hand-2010-for-sale-aid6996373" xr:uid="{00000000-0004-0000-0300-00008E130000}"/>
    <hyperlink ref="A5014" r:id="rId5008" display="https://philkotse.com/hyundai-tucson-for-sale-in-manila/2nd-hand-2012-automatic-diesel-for-sale-aid6995612" xr:uid="{00000000-0004-0000-0300-00008F130000}"/>
    <hyperlink ref="A5016" r:id="rId5009" display="https://philkotse.com/hyundai-elantra-for-sale-in-pasig/used-2012-for-sale-in-aid6952342" xr:uid="{00000000-0004-0000-0300-000090130000}"/>
    <hyperlink ref="A5017" r:id="rId5010" display="https://philkotse.com/hyundai-elantra-for-sale-in-valenzuela/2nd-hand-silver-2012-for-sale-aid6985462" xr:uid="{00000000-0004-0000-0300-000091130000}"/>
    <hyperlink ref="A5018" r:id="rId5011" display="https://philkotse.com/hyundai-h350-for-sale-in-manila/2019-automatic-diesel-for-sale-aid6977952" xr:uid="{00000000-0004-0000-0300-000092130000}"/>
    <hyperlink ref="A5019" r:id="rId5012" display="https://philkotse.com/hyundai-accent-for-sale-in-las-pinas/selling-2014-automatic-diesel-in-metro-manila-aid6981082" xr:uid="{00000000-0004-0000-0300-000093130000}"/>
    <hyperlink ref="A5020" r:id="rId5013" display="https://philkotse.com/hyundai-trajet-for-sale-in-talisay486/selling-2nd-hand-2002-in-talisay-aid6973512" xr:uid="{00000000-0004-0000-0300-000094130000}"/>
    <hyperlink ref="A5021" r:id="rId5014" display="https://philkotse.com/hyundai-accent-for-sale-in-manila/selling-2nd-hand-2013-manual-gasoline-aid6973382" xr:uid="{00000000-0004-0000-0300-000095130000}"/>
    <hyperlink ref="A5022" r:id="rId5015" display="https://philkotse.com/hyundai-starex-for-sale-in-santiago/selling-2001-manual-diesel-aid6973092" xr:uid="{00000000-0004-0000-0300-000096130000}"/>
    <hyperlink ref="A5023" r:id="rId5016" display="https://philkotse.com/hyundai-sonata-for-sale-in-mandaluyong/sell-white-2011-at-29000-km-in-metro-manila-aid6968022" xr:uid="{00000000-0004-0000-0300-000097130000}"/>
    <hyperlink ref="A5024" r:id="rId5017" display="https://philkotse.com/hyundai-grand-starex-for-sale-in-quezon-city/used-2013-automatic-diesel-for-sale-aid6971212" xr:uid="{00000000-0004-0000-0300-000098130000}"/>
    <hyperlink ref="A5025" r:id="rId5018" display="https://philkotse.com/hyundai-elantra-for-sale-in-quezon-city/sell-used-2012-in-aid6956952" xr:uid="{00000000-0004-0000-0300-000099130000}"/>
    <hyperlink ref="A5026" r:id="rId5019" display="https://philkotse.com/hyundai-grand-starex-for-sale-in-santiago/used-2009-automatic-diesel-for-sale-aid6955722" xr:uid="{00000000-0004-0000-0300-00009A130000}"/>
    <hyperlink ref="A5027" r:id="rId5020" display="https://philkotse.com/hyundai-eon-for-sale-in-santiago/white-2016-manual-at-40000-km-for-sale-aid6958972" xr:uid="{00000000-0004-0000-0300-00009B130000}"/>
    <hyperlink ref="A5028" r:id="rId5021" display="https://philkotse.com/hyundai-getz-for-sale-in-santiago/used-2005-for-sale-in-isabela-aid6959002" xr:uid="{00000000-0004-0000-0300-00009C130000}"/>
    <hyperlink ref="A5029" r:id="rId5022" display="https://philkotse.com/hyundai-eon-for-sale-in-santiago/sell-black-2015-manual-in-isabela-aid6959042" xr:uid="{00000000-0004-0000-0300-00009D130000}"/>
    <hyperlink ref="A5030" r:id="rId5023" display="https://philkotse.com/hyundai-tucson-for-sale-in-quezon-city/sell-used-2016-automatic-gasoline-aid6952462" xr:uid="{00000000-0004-0000-0300-00009E130000}"/>
    <hyperlink ref="A5031" r:id="rId5024" display="https://philkotse.com/hyundai-grand-starex-for-sale-in-makati/selling-brand-new-2019-van-aid6951362" xr:uid="{00000000-0004-0000-0300-00009F130000}"/>
    <hyperlink ref="A5032" r:id="rId5025" display="https://philkotse.com/hyundai-santa-fe-for-sale-in-carmona/2017-automatic-diesel-for-sale-aid6951112" xr:uid="{00000000-0004-0000-0300-0000A0130000}"/>
    <hyperlink ref="A5033" r:id="rId5026" display="https://philkotse.com/hyundai-elantra-for-sale-in-valenzuela/selling-silver-2013-in-aid6937843" xr:uid="{00000000-0004-0000-0300-0000A1130000}"/>
    <hyperlink ref="A5034" r:id="rId5027" display="https://philkotse.com/hyundai-elantra-for-sale-in-valenzuela/selling-silver-sedan-2013-aid6939393" xr:uid="{00000000-0004-0000-0300-0000A2130000}"/>
    <hyperlink ref="A5035" r:id="rId5028" display="https://philkotse.com/hyundai-accent-for-sale-in-quezon-city/2018-manual-gasoline-for-sale-aid6939962" xr:uid="{00000000-0004-0000-0300-0000A3130000}"/>
    <hyperlink ref="A5036" r:id="rId5029" display="https://philkotse.com/hyundai-elantra-for-sale-in-valenzuela/selling-manual-2012-aid6942642" xr:uid="{00000000-0004-0000-0300-0000A4130000}"/>
    <hyperlink ref="A5037" r:id="rId5030" display="https://philkotse.com/hyundai-tucson-for-sale-in-kitaotao/2011-automatic-at-60000-km-for-sale-aid6945733" xr:uid="{00000000-0004-0000-0300-0000A5130000}"/>
    <hyperlink ref="A5038" r:id="rId5031" display="https://philkotse.com/hyundai-elantra-for-sale-in-valenzuela/selling-silver-2013-aid6945033" xr:uid="{00000000-0004-0000-0300-0000A6130000}"/>
    <hyperlink ref="A5039" r:id="rId5032" display="https://philkotse.com/hyundai-accent-for-sale-in-lucena/selling-red-2017-sedan-at-6000-km-for-sale-aid6934612" xr:uid="{00000000-0004-0000-0300-0000A7130000}"/>
    <hyperlink ref="A5040" r:id="rId5033" display="https://philkotse.com/hyundai-accent-for-sale-in-cebu-city/sell-black-2013-at-40700-km-in-aid6931842" xr:uid="{00000000-0004-0000-0300-0000A8130000}"/>
    <hyperlink ref="A5041" r:id="rId5034" display="https://philkotse.com/hyundai-tucson-for-sale-in-paranaque/white-2016-for-sale-in-metro-manila-aid6930722" xr:uid="{00000000-0004-0000-0300-0000A9130000}"/>
    <hyperlink ref="A5042" r:id="rId5035" display="https://philkotse.com/hyundai-eon-for-sale-in-santiago/selling-blue-2017-at-20000-km-in-isabela-aid6930882" xr:uid="{00000000-0004-0000-0300-0000AA130000}"/>
    <hyperlink ref="A5043" r:id="rId5036" display="https://philkotse.com/hyundai-elantra-for-sale-in-valenzuela/selling-2nd-hand-2013-sedan-in-metro-manila-aid6923713" xr:uid="{00000000-0004-0000-0300-0000AB130000}"/>
    <hyperlink ref="A5044" r:id="rId5037" display="https://philkotse.com/hyundai-accent-for-sale-in-quezon-city/2nd-hand-2010-for-sale-in-aid5204742" xr:uid="{00000000-0004-0000-0300-0000AC130000}"/>
    <hyperlink ref="A5045" r:id="rId5038" display="https://philkotse.com/hyundai-tucson-for-sale-in-bacacay/used-2016-for-sale-in-albay-aid6891412" xr:uid="{00000000-0004-0000-0300-0000AD130000}"/>
    <hyperlink ref="A5046" r:id="rId5039" display="https://philkotse.com/hyundai-tucson-for-sale-in-makati/white-2015-automatic-diesel-for-sale-aid6923803" xr:uid="{00000000-0004-0000-0300-0000AE130000}"/>
    <hyperlink ref="A5047" r:id="rId5040" display="https://philkotse.com/hyundai-santa-fe-for-sale-in-cabanatuan/selling-used-2010-at-102000-km-aid6917063" xr:uid="{00000000-0004-0000-0300-0000AF130000}"/>
    <hyperlink ref="A5048" r:id="rId5041" display="https://philkotse.com/hyundai-elantra-for-sale-in-valenzuela/selling-2nd-hand-2013-in-metro-manila-aid6917043" xr:uid="{00000000-0004-0000-0300-0000B0130000}"/>
    <hyperlink ref="A5049" r:id="rId5042" display="https://philkotse.com/hyundai-tucson-for-sale-in-las-pinas/2012-automatic-diesel-casa-maintained-for-sale-in-aid6916932" xr:uid="{00000000-0004-0000-0300-0000B1130000}"/>
    <hyperlink ref="A5050" r:id="rId5043" display="https://philkotse.com/hyundai-tucson-for-sale-in-lemery164/2nd-hand-silver-2012-for-sale-in-lemery-aid4932422" xr:uid="{00000000-0004-0000-0300-0000B2130000}"/>
    <hyperlink ref="A5051" r:id="rId5044" display="https://philkotse.com/hyundai-santa-fe-for-sale-in-lemery164/2nd-hand-brown-2013-for-sale-lemery-aid6452492" xr:uid="{00000000-0004-0000-0300-0000B3130000}"/>
    <hyperlink ref="A5052" r:id="rId5045" display="https://philkotse.com/hyundai-tucson-for-sale-in-las-pinas/selling-silver-2017-automatic-gasoline-in-metro-manila-aid6915662" xr:uid="{00000000-0004-0000-0300-0000B4130000}"/>
    <hyperlink ref="A5053" r:id="rId5046" display="https://philkotse.com/hyundai-accent-for-sale-in-quezon-city/red-2013-sedan-for-sale-in-aid6911393" xr:uid="{00000000-0004-0000-0300-0000B5130000}"/>
    <hyperlink ref="A5054" r:id="rId5047" display="https://philkotse.com/hyundai-starex-for-sale-in-quezon-city/sell-used-2017-at-19000-km-in-aid6911352" xr:uid="{00000000-0004-0000-0300-0000B6130000}"/>
    <hyperlink ref="A5055" r:id="rId5048" display="https://philkotse.com/hyundai-elantra-for-sale-in-valenzuela/2nd-hand-2013-for-sale-in-metro-manila-aid6904013" xr:uid="{00000000-0004-0000-0300-0000B7130000}"/>
    <hyperlink ref="A5056" r:id="rId5049" display="https://philkotse.com/hyundai-accent-for-sale-in-pandi/2015-manual-at-35000-km-for-sale-in-aid6890383" xr:uid="{00000000-0004-0000-0300-0000B8130000}"/>
    <hyperlink ref="A5057" r:id="rId5050" display="https://philkotse.com/hyundai-eon-for-sale-in-dasmarinas/selling-hatchback-red-2014-aid6890162" xr:uid="{00000000-0004-0000-0300-0000B9130000}"/>
    <hyperlink ref="A5058" r:id="rId5051" display="https://philkotse.com/hyundai-tucson-for-sale-in-pasig/selling-2012-diesel-automatic-at-56000-km-aid6886432" xr:uid="{00000000-0004-0000-0300-0000BA130000}"/>
    <hyperlink ref="A5059" r:id="rId5052" display="https://philkotse.com/hyundai-i10-for-sale-in-quezon-city/selling-hatchback-2011-gasoline-automatic-aid6873892" xr:uid="{00000000-0004-0000-0300-0000BB130000}"/>
    <hyperlink ref="A5060" r:id="rId5053" display="https://philkotse.com/hyundai-tucson-for-sale-in-quezon-city/blue-2018-for-sale-in-aid6873812" xr:uid="{00000000-0004-0000-0300-0000BC130000}"/>
    <hyperlink ref="A5062" r:id="rId5054" display="https://philkotse.com/hyundai-grand-starex-for-sale-in-bacoor/sell-used-2010-at-112000-km-in-aid6873282" xr:uid="{00000000-0004-0000-0300-0000BD130000}"/>
    <hyperlink ref="A5063" r:id="rId5055" display="https://philkotse.com/hyundai-starex-for-sale-in-baguio/selling-used-1999-manual-diesel-in-aid6873923" xr:uid="{00000000-0004-0000-0300-0000BE130000}"/>
    <hyperlink ref="A5064" r:id="rId5056" display="https://philkotse.com/hyundai-santa-fe-for-sale-in-iriga/used-2016-for-sale-in-aid6867592" xr:uid="{00000000-0004-0000-0300-0000BF130000}"/>
    <hyperlink ref="A5065" r:id="rId5057" display="https://philkotse.com/hyundai-tucson-for-sale-in-carmona/silver-2013-for-sale-in-aid6863942" xr:uid="{00000000-0004-0000-0300-0000C0130000}"/>
    <hyperlink ref="A5066" r:id="rId5058" display="https://philkotse.com/hyundai-tucson-for-sale-in-pasig/sell-2009-automatic-black-at-64000-km-aid6857612" xr:uid="{00000000-0004-0000-0300-0000C1130000}"/>
    <hyperlink ref="A5067" r:id="rId5059" display="https://philkotse.com/hyundai-elantra-for-sale-in-pasig/2017-automatic-black-at-8000-km-for-sale-in-aid6858102" xr:uid="{00000000-0004-0000-0300-0000C2130000}"/>
    <hyperlink ref="A5068" r:id="rId5060" display="https://philkotse.com/hyundai-santa-fe-for-sale-in-pasig/2017-automatic-at-19000-km-for-sale-in-aid6859122" xr:uid="{00000000-0004-0000-0300-0000C3130000}"/>
    <hyperlink ref="A5069" r:id="rId5061" display="https://philkotse.com/hyundai-accent-for-sale-in-santiago/2nd-hand-white-2015-diesel-automatic-for-sale-aid6853172" xr:uid="{00000000-0004-0000-0300-0000C4130000}"/>
    <hyperlink ref="A5070" r:id="rId5062" display="https://philkotse.com/hyundai-grand-starex-for-sale-in-baguio/sell-2nd-hand-2011-diesel-automatic-72000-km-in-aid6852793" xr:uid="{00000000-0004-0000-0300-0000C5130000}"/>
    <hyperlink ref="A5071" r:id="rId5063" display="https://philkotse.com/hyundai-elantra-for-sale-in-valenzuela/sell-2nd-hand-silver-2013-in-aid6849713" xr:uid="{00000000-0004-0000-0300-0000C6130000}"/>
    <hyperlink ref="A5072" r:id="rId5064" display="https://philkotse.com/hyundai-accent-for-sale-in-quezon-city/sell-white-2017-automatic-gasoline-in-aid6848922" xr:uid="{00000000-0004-0000-0300-0000C7130000}"/>
    <hyperlink ref="A5073" r:id="rId5065" display="https://philkotse.com/hyundai-i10-for-sale-in-malolos/2nd-hand-2011-automatic-at-173922-km-for-sale-in-aid6738373" xr:uid="{00000000-0004-0000-0300-0000C8130000}"/>
    <hyperlink ref="A5074" r:id="rId5066" display="https://philkotse.com/hyundai-starex-for-sale-in-villaba/2nd-hand-2006-diesel-automatic-in-aid6827223" xr:uid="{00000000-0004-0000-0300-0000C9130000}"/>
    <hyperlink ref="A5075" r:id="rId5067" display="https://philkotse.com/hyundai-santa-fe-for-sale-in-adams/2nd-hand-2011-73000-km-for-sale-in-aid6827193" xr:uid="{00000000-0004-0000-0300-0000CA130000}"/>
    <hyperlink ref="A5076" r:id="rId5068" display="https://philkotse.com/hyundai-elantra-for-sale-in-valenzuela/selling-used-2013-at-38000-km-in-metro-manila-aid6826963" xr:uid="{00000000-0004-0000-0300-0000CB130000}"/>
    <hyperlink ref="A5077" r:id="rId5069" display="https://philkotse.com/hyundai-genesis-for-sale-in-munoz/2012-at-20000-km-for-sale-in-aid6817352" xr:uid="{00000000-0004-0000-0300-0000CC130000}"/>
    <hyperlink ref="A5078" r:id="rId5070" display="https://philkotse.com/hyundai-grand-starex-for-sale-in-carmona/white-2011-for-sale-in-aid6832822" xr:uid="{00000000-0004-0000-0300-0000CD130000}"/>
    <hyperlink ref="A5079" r:id="rId5071" display="https://philkotse.com/hyundai-eon-for-sale-in-las-pinas/sell-used-2018-at-7000-km-in-aid6839123" xr:uid="{00000000-0004-0000-0300-0000CE130000}"/>
    <hyperlink ref="A5080" r:id="rId5072" display="https://philkotse.com/hyundai-eon-for-sale-in-lucena/sell-black-2017-manual-in-city-aid6841312" xr:uid="{00000000-0004-0000-0300-0000CF130000}"/>
    <hyperlink ref="A5081" r:id="rId5073" display="https://philkotse.com/hyundai-starex-for-sale-in-baguio/selling-black-2005-diesel-automatic-aid6846113" xr:uid="{00000000-0004-0000-0300-0000D0130000}"/>
    <hyperlink ref="A5082" r:id="rId5074" display="https://philkotse.com/hyundai-i10-for-sale-in-malolos/2011-for-sale-aid6738382" xr:uid="{00000000-0004-0000-0300-0000D1130000}"/>
    <hyperlink ref="A5083" r:id="rId5075" display="https://philkotse.com/hyundai-elantra-for-sale-in-lipa/for-sale-2012-aid6815202" xr:uid="{00000000-0004-0000-0300-0000D2130000}"/>
    <hyperlink ref="A5084" r:id="rId5076" display="https://philkotse.com/hyundai-eon-for-sale-in-lucena/2018-for-sale-aid6806102" xr:uid="{00000000-0004-0000-0300-0000D3130000}"/>
    <hyperlink ref="A5085" r:id="rId5077" display="https://philkotse.com/hyundai-accent-for-sale-in-san-pedro/2018-for-sale-aid6806022" xr:uid="{00000000-0004-0000-0300-0000D4130000}"/>
    <hyperlink ref="A5086" r:id="rId5078" display="https://philkotse.com/hyundai-tucson-for-sale-in-carmen451/2012-for-sale-aid6805272" xr:uid="{00000000-0004-0000-0300-0000D5130000}"/>
    <hyperlink ref="A5087" r:id="rId5079" display="https://philkotse.com/hyundai-tucson-for-sale-in-quezon-city/2006-for-sale-aid6803482" xr:uid="{00000000-0004-0000-0300-0000D6130000}"/>
    <hyperlink ref="A5088" r:id="rId5080" display="https://philkotse.com/hyundai-tucson-for-sale-in-quezon-city/2011-for-sale-aid6803942" xr:uid="{00000000-0004-0000-0300-0000D7130000}"/>
    <hyperlink ref="A5089" r:id="rId5081" display="https://philkotse.com/hyundai-tucson-for-sale-in-makati/2011-for-sale-aid6803962" xr:uid="{00000000-0004-0000-0300-0000D8130000}"/>
    <hyperlink ref="A5090" r:id="rId5082" display="https://philkotse.com/hyundai-tucson-for-sale-in-malitbog/2012-for-sale-aid6801143" xr:uid="{00000000-0004-0000-0300-0000D9130000}"/>
    <hyperlink ref="A5091" r:id="rId5083" display="https://philkotse.com/hyundai-starex-for-sale-in-roxas729/2011-for-sale-aid6801293" xr:uid="{00000000-0004-0000-0300-0000DA130000}"/>
    <hyperlink ref="A5092" r:id="rId5084" display="https://philkotse.com/hyundai-eon-for-sale-in-bagabag/2015-for-sale-aid6803212" xr:uid="{00000000-0004-0000-0300-0000DB130000}"/>
    <hyperlink ref="A5093" r:id="rId5085" display="https://philkotse.com/hyundai-accent-for-sale-in-las-pinas/2016-automatic-for-sale-aid6802862" xr:uid="{00000000-0004-0000-0300-0000DC130000}"/>
    <hyperlink ref="A5094" r:id="rId5086" display="https://philkotse.com/hyundai-accent-for-sale-in-cainta/2011-for-sale-aid6791292" xr:uid="{00000000-0004-0000-0300-0000DD130000}"/>
    <hyperlink ref="A5095" r:id="rId5087" display="https://philkotse.com/hyundai-elantra-for-sale-in-makati/2018-16-gl-for-sale-aid6778913" xr:uid="{00000000-0004-0000-0300-0000DE130000}"/>
    <hyperlink ref="A5096" r:id="rId5088" display="https://philkotse.com/hyundai-eon-for-sale-in-manila/2018-08-glx-for-sale-aid6534252" xr:uid="{00000000-0004-0000-0300-0000DF130000}"/>
    <hyperlink ref="A5097" r:id="rId5089" display="https://philkotse.com/hyundai-starex-for-sale-in-alicia704/2001-for-sale-aid6768482" xr:uid="{00000000-0004-0000-0300-0000E0130000}"/>
    <hyperlink ref="A5098" r:id="rId5090" display="https://philkotse.com/hyundai-elantra-for-sale-in-agoncillo/2012-for-sale-aid6768222" xr:uid="{00000000-0004-0000-0300-0000E1130000}"/>
    <hyperlink ref="A5099" r:id="rId5091" display="https://philkotse.com/hyundai-santa-fe-for-sale-in-agoo/crdi-2012-for-sale-aid6768232" xr:uid="{00000000-0004-0000-0300-0000E2130000}"/>
    <hyperlink ref="A5100" r:id="rId5092" display="https://philkotse.com/hyundai-accent-for-sale-in-ambaguio/2014-crdi-for-sale-aid6768392" xr:uid="{00000000-0004-0000-0300-0000E3130000}"/>
    <hyperlink ref="A5101" r:id="rId5093" display="https://philkotse.com/hyundai-starex-for-sale-in-allen/1999-for-sale-aid6768442" xr:uid="{00000000-0004-0000-0300-0000E4130000}"/>
    <hyperlink ref="A5102" r:id="rId5094" display="https://philkotse.com/hyundai-elantra-for-sale-in-valenzuela/2012-for-sale-aid6766833" xr:uid="{00000000-0004-0000-0300-0000E5130000}"/>
    <hyperlink ref="A5103" r:id="rId5095" display="https://philkotse.com/hyundai-starex-for-sale-in-adams/1999-for-sale-aid6768102" xr:uid="{00000000-0004-0000-0300-0000E6130000}"/>
    <hyperlink ref="A5104" r:id="rId5096" display="https://philkotse.com/hyundai-starex-for-sale-in-pasig/2012-for-sale-aid6740143" xr:uid="{00000000-0004-0000-0300-0000E7130000}"/>
    <hyperlink ref="A5105" r:id="rId5097" display="https://philkotse.com/hyundai-grand-starex-for-sale-in-basista/2013-for-sale-aid6743132" xr:uid="{00000000-0004-0000-0300-0000E8130000}"/>
    <hyperlink ref="A5106" r:id="rId5098" display="https://philkotse.com/hyundai-accent-for-sale-in-cagayan-de-oro/mt-2014-for-sale-aid6743163" xr:uid="{00000000-0004-0000-0300-0000E9130000}"/>
    <hyperlink ref="A5107" r:id="rId5099" display="https://philkotse.com/hyundai-i10-for-sale-in-muntinlupa/2009-for-sale-aid6743263" xr:uid="{00000000-0004-0000-0300-0000EA130000}"/>
    <hyperlink ref="A5108" r:id="rId5100" display="https://philkotse.com/hyundai-santa-fe-for-sale-in-baguio/2009-v6-for-sale-aid6750983" xr:uid="{00000000-0004-0000-0300-0000EB130000}"/>
    <hyperlink ref="A5109" r:id="rId5101" display="https://philkotse.com/hyundai-i10-for-sale-in-santiago/automatic-2012-for-sale-aid6752712" xr:uid="{00000000-0004-0000-0300-0000EC130000}"/>
    <hyperlink ref="A5110" r:id="rId5102" display="https://philkotse.com/hyundai-eon-for-sale-in-quezon-city/2015-for-sale-aid6730603" xr:uid="{00000000-0004-0000-0300-0000ED130000}"/>
    <hyperlink ref="A5111" r:id="rId5103" display="https://philkotse.com/hyundai-tucson-for-sale-in-tacurong/2006-for-sale-aid6740862" xr:uid="{00000000-0004-0000-0300-0000EE130000}"/>
    <hyperlink ref="A5112" r:id="rId5104" display="https://philkotse.com/hyundai-elantra-for-sale-in-valenzuela/2012-for-sale-aid6684562" xr:uid="{00000000-0004-0000-0300-0000EF130000}"/>
    <hyperlink ref="A5113" r:id="rId5105" display="https://philkotse.com/hyundai-accent-for-sale-in-binan/2019-for-sale-aid6676512" xr:uid="{00000000-0004-0000-0300-0000F0130000}"/>
    <hyperlink ref="A5114" r:id="rId5106" display="https://philkotse.com/hyundai-tucson-for-sale-in-taguig/for-sale-2013-aid6705462" xr:uid="{00000000-0004-0000-0300-0000F1130000}"/>
    <hyperlink ref="A5115" r:id="rId5107" display="https://philkotse.com/hyundai-accent-for-sale-in-quezon-city/2014-for-sale-aid6733133" xr:uid="{00000000-0004-0000-0300-0000F2130000}"/>
    <hyperlink ref="A5116" r:id="rId5108" display="https://philkotse.com/hyundai-eon-for-sale-in-naga367/2015-for-sale-aid6733323" xr:uid="{00000000-0004-0000-0300-0000F3130000}"/>
    <hyperlink ref="A5117" r:id="rId5109" display="https://philkotse.com/hyundai-starex-for-sale-in-san-pedro/2009-for-sale-aid6733233" xr:uid="{00000000-0004-0000-0300-0000F4130000}"/>
    <hyperlink ref="A5118" r:id="rId5110" display="https://philkotse.com/hyundai-eon-for-sale-in-santa-rosa796/2013-for-sale-aid6733203" xr:uid="{00000000-0004-0000-0300-0000F5130000}"/>
    <hyperlink ref="A5119" r:id="rId5111" display="https://philkotse.com/hyundai-accent-for-sale-in-santiago/2018-for-sale-aid6681982" xr:uid="{00000000-0004-0000-0300-0000F6130000}"/>
    <hyperlink ref="A5120" r:id="rId5112" display="https://philkotse.com/hyundai-starex-for-sale-in-santiago/2005-grx-for-sale-aid6683852" xr:uid="{00000000-0004-0000-0300-0000F7130000}"/>
    <hyperlink ref="A5121" r:id="rId5113" display="https://philkotse.com/hyundai-santa-fe-for-sale-in-marikina/mt-2015-for-sale-aid6690113" xr:uid="{00000000-0004-0000-0300-0000F8130000}"/>
    <hyperlink ref="A5122" r:id="rId5114" display="https://philkotse.com/hyundai-eon-for-sale-in-roxas-city/2015-gls-for-sale-aid6681932" xr:uid="{00000000-0004-0000-0300-0000F9130000}"/>
    <hyperlink ref="A5123" r:id="rId5115" display="https://philkotse.com/hyundai-eon-for-sale-in-mandaue/manual-2017-for-sale-aid6569212" xr:uid="{00000000-0004-0000-0300-0000FA130000}"/>
    <hyperlink ref="A5124" r:id="rId5116" display="https://philkotse.com/hyundai-accent-for-sale-in-mandaue/sedan-manual-2017-for-sale-aid6569202" xr:uid="{00000000-0004-0000-0300-0000FB130000}"/>
    <hyperlink ref="A5125" r:id="rId5117" display="https://philkotse.com/hyundai-santa-fe-for-sale-in-argao/2007-for-sale-aid6681703" xr:uid="{00000000-0004-0000-0300-0000FC130000}"/>
    <hyperlink ref="A5126" r:id="rId5118" display="https://philkotse.com/hyundai-grand-starex-for-sale-in-rizal1125/gold-2011-for-sale-aid6672022" xr:uid="{00000000-0004-0000-0300-0000FD130000}"/>
    <hyperlink ref="A5127" r:id="rId5119" display="https://philkotse.com/hyundai-tucson-for-sale-in-makati/2014-20l-for-sale-aid6659142" xr:uid="{00000000-0004-0000-0300-0000FE130000}"/>
    <hyperlink ref="A5128" r:id="rId5120" display="https://philkotse.com/hyundai-starex-for-sale-in-pasig/2011-for-sale-aid6662343" xr:uid="{00000000-0004-0000-0300-0000FF130000}"/>
    <hyperlink ref="A5129" r:id="rId5121" display="https://philkotse.com/hyundai-tucson-for-sale-in-caloocan/2010-at-white-for-sale-aid6435912" xr:uid="{00000000-0004-0000-0300-000000140000}"/>
    <hyperlink ref="A5130" r:id="rId5122" display="https://philkotse.com/hyundai-accent-for-sale-in-quezon-city/2014-e-mt-for-sale-aid6643803" xr:uid="{00000000-0004-0000-0300-000001140000}"/>
    <hyperlink ref="A5131" r:id="rId5123" display="https://philkotse.com/hyundai-grand-starex-for-sale-in-quezon-city/2010-vgt-for-sale-aid6638522" xr:uid="{00000000-0004-0000-0300-000002140000}"/>
    <hyperlink ref="A5132" r:id="rId5124" display="https://philkotse.com/hyundai-accent-for-sale-in-makati/for-sale-2013-aid6631803" xr:uid="{00000000-0004-0000-0300-000003140000}"/>
    <hyperlink ref="A5133" r:id="rId5125" display="https://philkotse.com/hyundai-accent-for-sale-in-quezon-city/2016-for-sale-aid6629062" xr:uid="{00000000-0004-0000-0300-000004140000}"/>
    <hyperlink ref="A5134" r:id="rId5126" display="https://philkotse.com/hyundai-elantra-for-sale-in-quezon-city/2012-for-sale-aid6619582" xr:uid="{00000000-0004-0000-0300-000005140000}"/>
    <hyperlink ref="A5135" r:id="rId5127" display="https://philkotse.com/hyundai-accent-for-sale-in-olongapo/2015-for-sale-aid6622092" xr:uid="{00000000-0004-0000-0300-000006140000}"/>
    <hyperlink ref="A5136" r:id="rId5128" display="https://philkotse.com/hyundai-grand-starex-for-sale-in-olongapo/2008-vgt-for-sale-aid6622182" xr:uid="{00000000-0004-0000-0300-000007140000}"/>
    <hyperlink ref="A5137" r:id="rId5129" display="https://philkotse.com/hyundai-h-100-for-sale-in-quezon-city/2015-25-dual-ac-for-sale-aid6615802" xr:uid="{00000000-0004-0000-0300-000008140000}"/>
    <hyperlink ref="A5138" r:id="rId5130" display="https://philkotse.com/hyundai-tucson-for-sale-in-manila/2010-for-sale-aid6606793" xr:uid="{00000000-0004-0000-0300-000009140000}"/>
    <hyperlink ref="A5139" r:id="rId5131" display="https://philkotse.com/hyundai-tucson-for-sale-in-imus/gls-2010-automatic-for-sale-aid6452142" xr:uid="{00000000-0004-0000-0300-00000A140000}"/>
    <hyperlink ref="A5140" r:id="rId5132" display="https://philkotse.com/hyundai-elantra-for-sale-in-davao-city/2012-18l-gls-for-sale-aid6598533" xr:uid="{00000000-0004-0000-0300-00000B140000}"/>
    <hyperlink ref="A5141" r:id="rId5133" display="https://philkotse.com/hyundai-veloster-for-sale-in-davao-city/2019-automatic-gasoline-for-sale-aid7083481" xr:uid="{00000000-0004-0000-0300-00000C140000}"/>
    <hyperlink ref="A5142" r:id="rId5134" display="https://philkotse.com/hyundai-tucson-for-sale-in-davao-city/selling-2019-automatic-diesel-aid7083461" xr:uid="{00000000-0004-0000-0300-00000D140000}"/>
    <hyperlink ref="A5143" r:id="rId5135" display="https://philkotse.com/hyundai-santa-fe-for-sale-in-davao-city/selling-2019-automatic-diesel-aid7083471" xr:uid="{00000000-0004-0000-0300-00000E140000}"/>
    <hyperlink ref="A5144" r:id="rId5136" display="https://philkotse.com/hyundai-grand-starex-for-sale-in-davao-city/selling-2019-automatic-diesel-aid7083451" xr:uid="{00000000-0004-0000-0300-00000F140000}"/>
    <hyperlink ref="A5145" r:id="rId5137" display="https://philkotse.com/hyundai-accent-for-sale-in-tagum/selling-2019-automatic-gasoline-aid7083441" xr:uid="{00000000-0004-0000-0300-000010140000}"/>
    <hyperlink ref="A5146" r:id="rId5138" display="https://philkotse.com/hyundai-accent-for-sale-in-paranaque/silver-2016-for-sale-in-paraaque-aid7082091" xr:uid="{00000000-0004-0000-0300-000011140000}"/>
    <hyperlink ref="A5147" r:id="rId5139" display="https://philkotse.com/hyundai-i10-for-sale-in-paranaque/2014-for-sale-in-paraaque-aid7082071" xr:uid="{00000000-0004-0000-0300-000012140000}"/>
    <hyperlink ref="A5148" r:id="rId5140" display="https://philkotse.com/hyundai-grand-i10-for-sale-in-quezon-city/2015-for-sale-in-aid7081881" xr:uid="{00000000-0004-0000-0300-000013140000}"/>
    <hyperlink ref="A5149" r:id="rId5141" display="https://philkotse.com/hyundai-tucson-for-sale-in-quezon-city/2013-for-sale-in-aid7081861" xr:uid="{00000000-0004-0000-0300-000014140000}"/>
    <hyperlink ref="A5150" r:id="rId5142" display="https://philkotse.com/hyundai-accent-for-sale-in-manila/selling-2nd-hand-2013-in-aid7081841" xr:uid="{00000000-0004-0000-0300-000015140000}"/>
    <hyperlink ref="A5151" r:id="rId5143" display="https://philkotse.com/hyundai-accent-for-sale-in-marikina/white-2016-manual-gasoline-for-sale-in-aid7081631" xr:uid="{00000000-0004-0000-0300-000016140000}"/>
    <hyperlink ref="A5152" r:id="rId5144" display="https://philkotse.com/hyundai-elantra-for-sale-in-makati/2016-automatic-gasoline-for-sale-in-aid7081581" xr:uid="{00000000-0004-0000-0300-000017140000}"/>
    <hyperlink ref="A5153" r:id="rId5145" display="https://philkotse.com/hyundai-accent-for-sale-in-muntinlupa/selling-white-2017-at-24177-km-in-aid7080561" xr:uid="{00000000-0004-0000-0300-000018140000}"/>
    <hyperlink ref="A5154" r:id="rId5146" display="https://philkotse.com/hyundai-grand-starex-for-sale-in-muntinlupa/sell-white-2017-manual-diesel-at-17153-km-in-aid7080521" xr:uid="{00000000-0004-0000-0300-000019140000}"/>
    <hyperlink ref="A5155" r:id="rId5147" display="https://philkotse.com/hyundai-grand-starex-for-sale-in-muntinlupa/sell-white-2017-in-aid7080511" xr:uid="{00000000-0004-0000-0300-00001A140000}"/>
    <hyperlink ref="A5156" r:id="rId5148" display="https://philkotse.com/hyundai-santa-fe-for-sale-in-quezon-city/selling-brown-2010-in-aid7080471" xr:uid="{00000000-0004-0000-0300-00001B140000}"/>
    <hyperlink ref="A5157" r:id="rId5149" display="https://philkotse.com/hyundai-tucson-for-sale-in-baguio/2nd-hand-2012-for-sale-in-aid7080111" xr:uid="{00000000-0004-0000-0300-00001C140000}"/>
    <hyperlink ref="A5158" r:id="rId5150" display="https://philkotse.com/hyundai-kona-for-sale-in-las-pinas/2019-automatic-gasoline-for-sale-in-las-pias-aid7080011" xr:uid="{00000000-0004-0000-0300-00001D140000}"/>
    <hyperlink ref="A5159" r:id="rId5151" display="https://philkotse.com/hyundai-accent-for-sale-in-las-pinas/2013-for-sale-in-las-pias-aid7079791" xr:uid="{00000000-0004-0000-0300-00001E140000}"/>
    <hyperlink ref="A5160" r:id="rId5152" display="https://philkotse.com/hyundai-accent-for-sale-in-quezon-city/sell-2nd-hand-2014-automatic-diesel-at-40000-km-in-aid7079731" xr:uid="{00000000-0004-0000-0300-00001F140000}"/>
    <hyperlink ref="A5161" r:id="rId5153" display="https://philkotse.com/hyundai-eon-for-sale-in-marikina/2014-manual-gasoline-for-sale-in-aid7079721" xr:uid="{00000000-0004-0000-0300-000020140000}"/>
    <hyperlink ref="A5162" r:id="rId5154" display="https://philkotse.com/hyundai-accent-for-sale-in-quezon-city/2nd-hand-2019-for-sale-in-aid7079691" xr:uid="{00000000-0004-0000-0300-000021140000}"/>
    <hyperlink ref="A5163" r:id="rId5155" display="https://philkotse.com/hyundai-accent-for-sale-in-quezon-city/selling-2016-hatchback-for-sale-in-aid7079481" xr:uid="{00000000-0004-0000-0300-000022140000}"/>
    <hyperlink ref="A5164" r:id="rId5156" display="https://philkotse.com/hyundai-accent-for-sale-in-cainta/2nd-hand-2018-automatic-gasoline-for-sale-in-aid7079451" xr:uid="{00000000-0004-0000-0300-000023140000}"/>
    <hyperlink ref="A5165" r:id="rId5157" display="https://philkotse.com/hyundai-tucson-for-sale-in-meycauayan/2011-for-sale-in-aid7079441" xr:uid="{00000000-0004-0000-0300-000024140000}"/>
    <hyperlink ref="A5166" r:id="rId5158" display="https://philkotse.com/hyundai-accent-for-sale-in-antipolo/2012-manual-gasoline-for-sale-in-aid7079321" xr:uid="{00000000-0004-0000-0300-000025140000}"/>
    <hyperlink ref="A5167" r:id="rId5159" display="https://philkotse.com/hyundai-accent-for-sale-in-las-pinas/2014-for-sale-in-las-pias-aid7079231" xr:uid="{00000000-0004-0000-0300-000026140000}"/>
    <hyperlink ref="A5168" r:id="rId5160" display="https://philkotse.com/hyundai-grand-i10-for-sale-in-san-fernando762/2nd-hand-2015-at-30000-km-for-sale-in-san-fernando-aid7077861" xr:uid="{00000000-0004-0000-0300-000027140000}"/>
    <hyperlink ref="A5169" r:id="rId5161" display="https://philkotse.com/hyundai-eon-for-sale-in-mandaue/selling-2016-manual-gasoline-at-27000-km-in-aid7077461" xr:uid="{00000000-0004-0000-0300-000028140000}"/>
    <hyperlink ref="A5170" r:id="rId5162" display="https://philkotse.com/hyundai-accent-for-sale-in-quezon-city/2nd-hand-2016-at-30000-km-for-sale-in-aid7077401" xr:uid="{00000000-0004-0000-0300-000029140000}"/>
    <hyperlink ref="A5171" r:id="rId5163" display="https://philkotse.com/hyundai-sonata-for-sale-in-angeles/2nd-hand-2012-automatic-gasoline-for-sale-in-aid7077351" xr:uid="{00000000-0004-0000-0300-00002A140000}"/>
    <hyperlink ref="A5172" r:id="rId5164" display="https://philkotse.com/hyundai-tucson-for-sale-in-taguig/2nd-hand-2009-for-sale-in-aid7076091" xr:uid="{00000000-0004-0000-0300-00002B140000}"/>
    <hyperlink ref="A5173" r:id="rId5165" display="https://philkotse.com/hyundai-starex-for-sale-in-cagayan-de-oro/1999-for-sale-in-aid7076081" xr:uid="{00000000-0004-0000-0300-00002C140000}"/>
    <hyperlink ref="A5174" r:id="rId5166" display="https://philkotse.com/hyundai-accent-for-sale-in-legazpi/sell-2nd-hand-2015-at-29000-km-in-aid7076031" xr:uid="{00000000-0004-0000-0300-00002D140000}"/>
    <hyperlink ref="A5175" r:id="rId5167" display="https://philkotse.com/hyundai-accent-for-sale-in-manila/2nd-hand-2015-for-sale-in-aid7075491" xr:uid="{00000000-0004-0000-0300-00002E140000}"/>
    <hyperlink ref="A5176" r:id="rId5168" display="https://philkotse.com/hyundai-accent-for-sale-in-pasig/selling-2016-automatic-diesel-in-aid7074081" xr:uid="{00000000-0004-0000-0300-00002F140000}"/>
    <hyperlink ref="A5177" r:id="rId5169" display="https://philkotse.com/hyundai-santa-fe-for-sale-in-quezon-city/selling-2008-at-57000-km-in-aid7074061" xr:uid="{00000000-0004-0000-0300-000030140000}"/>
    <hyperlink ref="A5178" r:id="rId5170" display="https://philkotse.com/hyundai-grand-starex-for-sale-in-manila/2010-for-sale-in-aid7073921" xr:uid="{00000000-0004-0000-0300-000031140000}"/>
    <hyperlink ref="A5179" r:id="rId5171" display="https://philkotse.com/hyundai-grand-starex-for-sale-in-manila/2nd-hand-2015-automatic-diesel-for-sale-in-aid7073731" xr:uid="{00000000-0004-0000-0300-000032140000}"/>
    <hyperlink ref="A5180" r:id="rId5172" display="https://philkotse.com/hyundai-starex-for-sale-in-santiago/selling-2005-manual-diesel-in-aid7073321" xr:uid="{00000000-0004-0000-0300-000033140000}"/>
    <hyperlink ref="A5181" r:id="rId5173" display="https://philkotse.com/hyundai-grand-starex-for-sale-in-kawit/selling-2nd-hand-2011-at-95000-km-in-aid7073241" xr:uid="{00000000-0004-0000-0300-000034140000}"/>
    <hyperlink ref="A5182" r:id="rId5174" display="https://philkotse.com/hyundai-grand-starex-for-sale-in-las-pinas/selling-2nd-hand-2011-in-las-pias-aid7073191" xr:uid="{00000000-0004-0000-0300-000035140000}"/>
    <hyperlink ref="A5183" r:id="rId5175" display="https://philkotse.com/hyundai-accent-for-sale-in-marikina/2nd-hand-2016-for-sale-in-aid7073031" xr:uid="{00000000-0004-0000-0300-000036140000}"/>
    <hyperlink ref="A5184" r:id="rId5176" display="https://philkotse.com/hyundai-grand-starex-for-sale-in-manila/selling-2nd-hand-2011-automatic-diesel-at-85000-km-in-aid7073001" xr:uid="{00000000-0004-0000-0300-000037140000}"/>
    <hyperlink ref="A5185" r:id="rId5177" display="https://philkotse.com/hyundai-accent-for-sale-in-cainta/selling-2016-at-38000-km-in-aid7072871" xr:uid="{00000000-0004-0000-0300-000038140000}"/>
    <hyperlink ref="A5186" r:id="rId5178" display="https://philkotse.com/hyundai-starex-for-sale-in-cainta/2nd-hand-2006-automatic-diesel-for-sale-in-aid7072861" xr:uid="{00000000-0004-0000-0300-000039140000}"/>
    <hyperlink ref="A5187" r:id="rId5179" display="https://philkotse.com/hyundai-starex-for-sale-in-marikina/2nd-hand-2006-automatic-diesel-for-sale-in-aid7072661" xr:uid="{00000000-0004-0000-0300-00003A140000}"/>
    <hyperlink ref="A5188" r:id="rId5180" display="https://philkotse.com/hyundai-starex-for-sale-in-taguig/2nd-hand-2008-for-sale-in-aid7072351" xr:uid="{00000000-0004-0000-0300-00003B140000}"/>
    <hyperlink ref="A5189" r:id="rId5181" display="https://philkotse.com/hyundai-grand-starex-for-sale-in-makati/selling-2nd-hand-2012-automatic-diesel-at-163925-km-in-aid7072121" xr:uid="{00000000-0004-0000-0300-00003C140000}"/>
    <hyperlink ref="A5190" r:id="rId5182" display="https://philkotse.com/hyundai-i10-for-sale-in-taguig/2012-for-sale-in-aid7072101" xr:uid="{00000000-0004-0000-0300-00003D140000}"/>
    <hyperlink ref="A5191" r:id="rId5183" display="https://philkotse.com/hyundai-starex-for-sale-in-marikina/sell-2nd-hand-2010-at-75244-km-in-aid7072011" xr:uid="{00000000-0004-0000-0300-00003E140000}"/>
    <hyperlink ref="A5192" r:id="rId5184" display="https://philkotse.com/hyundai-grand-starex-for-sale-in-malolos/2011-for-sale-automatic-aid7071921" xr:uid="{00000000-0004-0000-0300-00003F140000}"/>
    <hyperlink ref="A5193" r:id="rId5185" display="https://philkotse.com/hyundai-grand-starex-for-sale-in-quezon-city/2013-automatic-diesel-for-sale-in-aid7071621" xr:uid="{00000000-0004-0000-0300-000040140000}"/>
    <hyperlink ref="A5194" r:id="rId5186" display="https://philkotse.com/hyundai-grand-starex-for-sale-in-mandaue/sell-2nd-hand-2017-at-6000-km-in-aid7071181" xr:uid="{00000000-0004-0000-0300-000041140000}"/>
    <hyperlink ref="A5195" r:id="rId5187" display="https://philkotse.com/hyundai-tucson-for-sale-in-tanza/2010-manual-gasoline-for-sale-in-aid7071021" xr:uid="{00000000-0004-0000-0300-000042140000}"/>
    <hyperlink ref="A5196" r:id="rId5188" display="https://philkotse.com/hyundai-eon-for-sale-in-las-pinas/red-2013-manual-gasoline-for-sale-in-las-pias-aid7070981" xr:uid="{00000000-0004-0000-0300-000043140000}"/>
    <hyperlink ref="A5197" r:id="rId5189" display="https://philkotse.com/hyundai-grand-starex-for-sale-in-manila/selling-2013-manual-diesel-at-48000-km-in-aid7070511" xr:uid="{00000000-0004-0000-0300-000044140000}"/>
    <hyperlink ref="A5198" r:id="rId5190" display="https://philkotse.com/hyundai-starex-for-sale-in-quezon-city/selling-2004-automatic-diesel-in-aid7070281" xr:uid="{00000000-0004-0000-0300-000045140000}"/>
    <hyperlink ref="A5199" r:id="rId5191" display="https://philkotse.com/hyundai-tucson-for-sale-in-quezon-city/sell-2nd-hand-2012-at-60000-km-in-aid7069661" xr:uid="{00000000-0004-0000-0300-000046140000}"/>
    <hyperlink ref="A5200" r:id="rId5192" display="https://philkotse.com/hyundai-tiburon-for-sale-in-manila/selling-2nd-hand-2004-in-aid7069601" xr:uid="{00000000-0004-0000-0300-000047140000}"/>
    <hyperlink ref="A5201" r:id="rId5193" display="https://philkotse.com/hyundai-starex-for-sale-in-las-pinas/1997-manual-diesel-for-sale-in-las-pias-aid7069431" xr:uid="{00000000-0004-0000-0300-000048140000}"/>
    <hyperlink ref="A5202" r:id="rId5194" display="https://philkotse.com/hyundai-kona-for-sale-in-cainta/2019-for-sale-in-aid7069411" xr:uid="{00000000-0004-0000-0300-000049140000}"/>
    <hyperlink ref="A5203" r:id="rId5195" display="https://philkotse.com/hyundai-accent-for-sale-in-paranaque/selling-2nd-hand-2014-automatic-diesel-at-90000-km-in-paraaque-aid7069401" xr:uid="{00000000-0004-0000-0300-00004A140000}"/>
    <hyperlink ref="A5204" r:id="rId5196" display="https://philkotse.com/hyundai-accent-for-sale-in-makati/2010-for-sale-in-aid7069241" xr:uid="{00000000-0004-0000-0300-00004B140000}"/>
    <hyperlink ref="A5205" r:id="rId5197" display="https://philkotse.com/hyundai-santa-fe-for-sale-in-san-fernando1200/selling-2014-automatic-diesel-in-san-fernando-aid7069181" xr:uid="{00000000-0004-0000-0300-00004C140000}"/>
    <hyperlink ref="A5206" r:id="rId5198" display="https://philkotse.com/hyundai-tucson-for-sale-in-quezon-city/2012-automatic-gasoline-for-sale-in-aid7068971" xr:uid="{00000000-0004-0000-0300-00004D140000}"/>
    <hyperlink ref="A5207" r:id="rId5199" display="https://philkotse.com/hyundai-i10-for-sale-in-binan/2nd-hand-2012-manual-gasoline-for-sale-in-bian-aid7068491" xr:uid="{00000000-0004-0000-0300-00004E140000}"/>
    <hyperlink ref="A5208" r:id="rId5200" display="https://philkotse.com/hyundai-starex-for-sale-in-quezon-city/2013-automatic-diesel-for-sale-in-aid7068431" xr:uid="{00000000-0004-0000-0300-00004F140000}"/>
    <hyperlink ref="A5209" r:id="rId5201" display="https://philkotse.com/hyundai-eon-for-sale-in-cabuyao/2nd-hand-2012-for-sale-in-aid7067791" xr:uid="{00000000-0004-0000-0300-000050140000}"/>
    <hyperlink ref="A5210" r:id="rId5202" display="https://philkotse.com/hyundai--for-sale-in-marikina/grace-1995-manual-diesel-for-sale-in-aid7067741" xr:uid="{00000000-0004-0000-0300-000051140000}"/>
    <hyperlink ref="A5211" r:id="rId5203" display="https://philkotse.com/hyundai-starex-for-sale-in-cebu-city/2nd-hand-2008-van-at-130000-km-for-sale-in-aid7067651" xr:uid="{00000000-0004-0000-0300-000052140000}"/>
    <hyperlink ref="A5212" r:id="rId5204" display="https://philkotse.com/hyundai-starex-for-sale-in-las-pinas/2015-automatic-diesel-for-sale-in-las-pias-aid7067641" xr:uid="{00000000-0004-0000-0300-000053140000}"/>
    <hyperlink ref="A5213" r:id="rId5205" display="https://philkotse.com/hyundai-h-100-for-sale-in-pasig/selling-2nd-hand-2019-at-5000-km-in-aid7067431" xr:uid="{00000000-0004-0000-0300-000054140000}"/>
    <hyperlink ref="A5214" r:id="rId5206" display="https://philkotse.com/hyundai-accent-for-sale-in-pasig/2012-at-66000-km-for-sale-aid7067411" xr:uid="{00000000-0004-0000-0300-000055140000}"/>
    <hyperlink ref="A5215" r:id="rId5207" display="https://philkotse.com/hyundai-starex-for-sale-in-manila/2016-for-sale-in-automatic-aid7067331" xr:uid="{00000000-0004-0000-0300-000056140000}"/>
    <hyperlink ref="A5216" r:id="rId5208" display="https://philkotse.com/hyundai-accent-for-sale-in-quezon-city/sell-2nd-hand-2015-at-30000-km-in-aid7067191" xr:uid="{00000000-0004-0000-0300-000057140000}"/>
    <hyperlink ref="A5217" r:id="rId5209" display="https://philkotse.com/hyundai-starex-for-sale-in-quezon-city/selling-2nd-hand-2013-in-aid7067121" xr:uid="{00000000-0004-0000-0300-000058140000}"/>
    <hyperlink ref="A5218" r:id="rId5210" display="https://philkotse.com/hyundai-grand-starex-for-sale-in-quezon-city/selling-2013-automatic-diesel-at-47000-km-in-aid7067001" xr:uid="{00000000-0004-0000-0300-000059140000}"/>
    <hyperlink ref="A5219" r:id="rId5211" display="https://philkotse.com/hyundai-accent-for-sale-in-bacoor/manual-diesel-for-sale-in-aid7066891" xr:uid="{00000000-0004-0000-0300-00005A140000}"/>
    <hyperlink ref="A5220" r:id="rId5212" display="https://philkotse.com/hyundai-accent-for-sale-in-bacoor/manual-diesel-for-sale-in-aid7066891" xr:uid="{00000000-0004-0000-0300-00005B140000}"/>
    <hyperlink ref="A5221" r:id="rId5213" display="https://philkotse.com/hyundai-accent-for-sale-in-manila/2nd-hand-2015-at-110000-km-for-sale-aid7066701" xr:uid="{00000000-0004-0000-0300-00005C140000}"/>
    <hyperlink ref="A5222" r:id="rId5214" display="https://philkotse.com/hyundai-grand-starex-for-sale-in-manila/sell-2014-in-aid7066661" xr:uid="{00000000-0004-0000-0300-00005D140000}"/>
    <hyperlink ref="A5223" r:id="rId5215" display="https://philkotse.com/hyundai-grand-starex-for-sale-in-caloocan/selling-2nd-hand-2008-in-aid7066651" xr:uid="{00000000-0004-0000-0300-00005E140000}"/>
    <hyperlink ref="A5224" r:id="rId5216" display="https://philkotse.com/hyundai-accent-for-sale-in-malabon/2015-for-sale-in-aid7066581" xr:uid="{00000000-0004-0000-0300-00005F140000}"/>
    <hyperlink ref="A5225" r:id="rId5217" display="https://philkotse.com/hyundai-accent-for-sale-in-cainta/selling-2nd-hand-2018-in-aid7066331" xr:uid="{00000000-0004-0000-0300-000060140000}"/>
    <hyperlink ref="A5226" r:id="rId5218" display="https://philkotse.com/hyundai-tucson-for-sale-in-makati/2nd-hand-2012-automatic-gasoline-for-sale-in-aid7066191" xr:uid="{00000000-0004-0000-0300-000061140000}"/>
    <hyperlink ref="A5227" r:id="rId5219" display="https://philkotse.com/hyundai-accent-for-sale-in-quezon-city/sell-brand-new-2019-in-aid7065971" xr:uid="{00000000-0004-0000-0300-000062140000}"/>
    <hyperlink ref="A5228" r:id="rId5220" display="https://philkotse.com/hyundai-grand-starex-for-sale-in-makati/2017-for-sale-in-aid7065881" xr:uid="{00000000-0004-0000-0300-000063140000}"/>
    <hyperlink ref="A5229" r:id="rId5221" display="https://philkotse.com/hyundai-starex-for-sale-in-quezon-city/selling-2nd-hand-2011-at-70000-km-in-aid7065841" xr:uid="{00000000-0004-0000-0300-000064140000}"/>
    <hyperlink ref="A5230" r:id="rId5222" display="https://philkotse.com/hyundai-accent-for-sale-in-quezon-city/selling-2018-at-6000-km-in-aid7065151" xr:uid="{00000000-0004-0000-0300-000065140000}"/>
    <hyperlink ref="A5231" r:id="rId5223" display="https://philkotse.com/hyundai-accent-for-sale-in-lipa/selling-2011-automatic-gasoline-in-aid7065111" xr:uid="{00000000-0004-0000-0300-000066140000}"/>
    <hyperlink ref="A5232" r:id="rId5224" display="https://philkotse.com/hyundai-h-100-for-sale-in-quezon-city/selling-brand-new-2019-in-aid7064921" xr:uid="{00000000-0004-0000-0300-000067140000}"/>
    <hyperlink ref="A5233" r:id="rId5225" display="https://philkotse.com/hyundai-accent-for-sale-in-quezon-city/sell-2nd-hand-2012-manual-gasoline-at-60000-km-in-aid7064481" xr:uid="{00000000-0004-0000-0300-000068140000}"/>
    <hyperlink ref="A5234" r:id="rId5226" display="https://philkotse.com/hyundai-i10-for-sale-in-quezon-city/2010-automatic-gasoline-for-sale-in-aid7064401" xr:uid="{00000000-0004-0000-0300-000069140000}"/>
    <hyperlink ref="A5235" r:id="rId5227" display="https://philkotse.com/hyundai--for-sale-in-silang/1997-grace-for-sale-in-aid7064391" xr:uid="{00000000-0004-0000-0300-00006A140000}"/>
    <hyperlink ref="A5236" r:id="rId5228" display="https://philkotse.com/hyundai-grand-starex-for-sale-in-quezon-city/2008-automatic-diesel-for-sale-in-aid7064381" xr:uid="{00000000-0004-0000-0300-00006B140000}"/>
    <hyperlink ref="A5237" r:id="rId5229" display="https://philkotse.com/hyundai-santa-fe-for-sale-in-antipolo/2nd-hand-2008-at-100000-km-for-sale-aid7064281" xr:uid="{00000000-0004-0000-0300-00006C140000}"/>
    <hyperlink ref="A5238" r:id="rId5230" display="https://philkotse.com/hyundai-starex-for-sale-in-manila/sell-2012-in-aid7064241" xr:uid="{00000000-0004-0000-0300-00006D140000}"/>
    <hyperlink ref="A5239" r:id="rId5231" display="https://philkotse.com/hyundai-palisade-for-sale-in-paranaque/brand-new-2019-automatic-diesel-for-sale-in-paraaque-aid7064131" xr:uid="{00000000-0004-0000-0300-00006E140000}"/>
    <hyperlink ref="A5240" r:id="rId5232" display="https://philkotse.com/hyundai-accent-for-sale-in-cainta/2nd-hand-2018-for-sale-in-aid7064101" xr:uid="{00000000-0004-0000-0300-00006F140000}"/>
    <hyperlink ref="A5241" r:id="rId5233" display="https://philkotse.com/hyundai-accent-for-sale-in-san-juan175/selling-2018-manual-gasoline-in-san-juan-aid7064011" xr:uid="{00000000-0004-0000-0300-000070140000}"/>
    <hyperlink ref="A5242" r:id="rId5234" display="https://philkotse.com/hyundai-santa-fe-for-sale-in-makati/2008-for-sale-in-aid7063971" xr:uid="{00000000-0004-0000-0300-000071140000}"/>
    <hyperlink ref="A5243" r:id="rId5235" display="https://philkotse.com/hyundai-tucson-for-sale-in-pasay/selling-2nd-hand-2012-in-aid7063871" xr:uid="{00000000-0004-0000-0300-000072140000}"/>
    <hyperlink ref="A5244" r:id="rId5236" display="https://philkotse.com/hyundai-accent-for-sale-in-tagbilaran/selling-2nd-hand-in-aid7063811" xr:uid="{00000000-0004-0000-0300-000073140000}"/>
    <hyperlink ref="A5245" r:id="rId5237" display="https://philkotse.com/hyundai-accent-for-sale-in-tagbilaran/selling-2nd-hand-in-aid7063811" xr:uid="{00000000-0004-0000-0300-000074140000}"/>
    <hyperlink ref="A5246" r:id="rId5238" display="https://philkotse.com/hyundai-accent-for-sale-in-cainta/2016-automatic-diesel-for-sale-in-aid7063291" xr:uid="{00000000-0004-0000-0300-000075140000}"/>
    <hyperlink ref="A5247" r:id="rId5239" display="https://philkotse.com/hyundai-eon-for-sale-in-bacoor/selling-2018-manual-gasoline-in-aid7062781" xr:uid="{00000000-0004-0000-0300-000076140000}"/>
    <hyperlink ref="A5248" r:id="rId5240" display="https://philkotse.com/hyundai-santa-fe-for-sale-in-manila/sell-white-2010-in-aid7062471" xr:uid="{00000000-0004-0000-0300-000077140000}"/>
    <hyperlink ref="A5249" r:id="rId5241" display="https://philkotse.com/hyundai-tucson-for-sale-in-manila/sell-silver-2012-in-aid7062451" xr:uid="{00000000-0004-0000-0300-000078140000}"/>
    <hyperlink ref="A5250" r:id="rId5242" display="https://philkotse.com/hyundai-tucson-for-sale-in-pasig/selling-silver-2012-in-aid7061711" xr:uid="{00000000-0004-0000-0300-000079140000}"/>
    <hyperlink ref="A5251" r:id="rId5243" display="https://philkotse.com/hyundai-elantra-for-sale-in-pasig/silver-2012-sedan-at-59000-km-for-sale-aid7061701" xr:uid="{00000000-0004-0000-0300-00007A140000}"/>
    <hyperlink ref="A5252" r:id="rId5244" display="https://philkotse.com/hyundai-accent-for-sale-in-manila/selling-2013-manual-gasoline-in-aid7061511" xr:uid="{00000000-0004-0000-0300-00007B140000}"/>
    <hyperlink ref="A5253" r:id="rId5245" display="https://philkotse.com/hyundai-elantra-for-sale-in-makati/blue-2018-at-6000-km-for-sale-aid7061461" xr:uid="{00000000-0004-0000-0300-00007C140000}"/>
    <hyperlink ref="A5254" r:id="rId5246" display="https://philkotse.com/hyundai-starex-for-sale-in-angeles/selling-2001-manual-diesel-in-aid7061431" xr:uid="{00000000-0004-0000-0300-00007D140000}"/>
    <hyperlink ref="A5255" r:id="rId5247" display="https://philkotse.com/hyundai-accent-for-sale-in-mandaluyong/white-2010-at-150000-km-for-sale-aid7061211" xr:uid="{00000000-0004-0000-0300-00007E140000}"/>
    <hyperlink ref="A5256" r:id="rId5248" display="https://philkotse.com/hyundai-tucson-for-sale-in-manila/sell-grey-2011-at-80000-km-aid7061131" xr:uid="{00000000-0004-0000-0300-00007F140000}"/>
    <hyperlink ref="A5257" r:id="rId5249" display="https://philkotse.com/hyundai-grand-starex-for-sale-in-paranaque/2015-automatic-diesel-for-sale-aid7061101" xr:uid="{00000000-0004-0000-0300-000080140000}"/>
    <hyperlink ref="A5258" r:id="rId5250" display="https://philkotse.com/hyundai-accent-for-sale-in-caloocan/2014-for-sale-in-aid7060921" xr:uid="{00000000-0004-0000-0300-000081140000}"/>
    <hyperlink ref="A5259" r:id="rId5251" display="https://philkotse.com/hyundai-elantra-for-sale-in-cainta/2018-manual-gasoline-for-sale-in-aid7060851" xr:uid="{00000000-0004-0000-0300-000082140000}"/>
    <hyperlink ref="A5260" r:id="rId5252" display="https://philkotse.com/hyundai-tucson-for-sale-in-quezon-city/selling-blue-2018-automatic-diesel-aid7060741" xr:uid="{00000000-0004-0000-0300-000083140000}"/>
    <hyperlink ref="A5261" r:id="rId5253" display="https://philkotse.com/hyundai-tucson-for-sale-in-cainta/selling-black-2014-at-54866-km-aid7060701" xr:uid="{00000000-0004-0000-0300-000084140000}"/>
    <hyperlink ref="A5262" r:id="rId5254" display="https://philkotse.com/hyundai-grand-starex-for-sale-in-quezon-city/white-2011-automatic-diesel-for-sale-in-aid7060591" xr:uid="{00000000-0004-0000-0300-000085140000}"/>
    <hyperlink ref="A5263" r:id="rId5255" display="https://philkotse.com/hyundai-tucson-for-sale-in-angeles/sell-2nd-hand-2012-automatic-gasoline-at-76412-km-in-aid7060521" xr:uid="{00000000-0004-0000-0300-000086140000}"/>
    <hyperlink ref="A5264" r:id="rId5256" display="https://philkotse.com/hyundai-accent-for-sale-in-las-pinas/selling-red-2015-in-aid7060401" xr:uid="{00000000-0004-0000-0300-000087140000}"/>
    <hyperlink ref="A5265" r:id="rId5257" display="https://philkotse.com/hyundai-grand-starex-for-sale-in-paranaque/2011-for-sale-in-paraaque-aid7060301" xr:uid="{00000000-0004-0000-0300-000088140000}"/>
    <hyperlink ref="A5266" r:id="rId5258" display="https://philkotse.com/hyundai-getz-for-sale-in-angeles/selling-2010-manual-gasoline-in-aid7060271" xr:uid="{00000000-0004-0000-0300-000089140000}"/>
    <hyperlink ref="A5267" r:id="rId5259" display="https://philkotse.com/hyundai-tucson-for-sale-in-las-pinas/sell-2nd-hand-2011-automatic-diesel-at-90000-km-in-las-pias-aid7060181" xr:uid="{00000000-0004-0000-0300-00008A140000}"/>
    <hyperlink ref="A5268" r:id="rId5260" display="https://philkotse.com/hyundai-tucson-for-sale-in-quezon-city/2016-automatic-gasoline-for-sale-in-aid7060161" xr:uid="{00000000-0004-0000-0300-00008B140000}"/>
    <hyperlink ref="A5269" r:id="rId5261" display="https://philkotse.com/hyundai-accent-for-sale-in-pasig/silver-2017-for-sale-in-aid7060171" xr:uid="{00000000-0004-0000-0300-00008C140000}"/>
    <hyperlink ref="A5270" r:id="rId5262" display="https://philkotse.com/hyundai-accent-for-sale-in-manila/red-2017-at-9000-km-for-sale-aid7060151" xr:uid="{00000000-0004-0000-0300-00008D140000}"/>
    <hyperlink ref="A5271" r:id="rId5263" display="https://philkotse.com/hyundai-tucson-for-sale-in-quezon-city/selling-black-2010-automatic-gasoline-aid7060061" xr:uid="{00000000-0004-0000-0300-00008E140000}"/>
    <hyperlink ref="A5272" r:id="rId5264" display="https://philkotse.com/hyundai-accent-for-sale-in-manila/selling-2nd-hand-2016-at-110000-km-in-aid7059451" xr:uid="{00000000-0004-0000-0300-00008F140000}"/>
    <hyperlink ref="A5273" r:id="rId5265" display="https://philkotse.com/hyundai-accent-for-sale-in-quezon-city/selling-2nd-hand-2017-at-16000-km-in-aid7059381" xr:uid="{00000000-0004-0000-0300-000090140000}"/>
    <hyperlink ref="A5274" r:id="rId5266" display="https://philkotse.com/hyundai-accent-for-sale-in-cebu-city/2nd-hand-2012-at-40000-km-for-sale-in-aid7059281" xr:uid="{00000000-0004-0000-0300-000091140000}"/>
    <hyperlink ref="A5275" r:id="rId5267" display="https://philkotse.com/hyundai-starex-for-sale-in-manila/selling-2010-in-aid7059221" xr:uid="{00000000-0004-0000-0300-000092140000}"/>
    <hyperlink ref="A5276" r:id="rId5268" display="https://philkotse.com/hyundai-grand-starex-for-sale-in-quezon-city/2nd-hand-2011-automatic-diesel-for-sale-in-aid7059211" xr:uid="{00000000-0004-0000-0300-000093140000}"/>
    <hyperlink ref="A5277" r:id="rId5269" display="https://philkotse.com/hyundai-h-100-for-sale-in-quezon-city/selling-2nd-hand-2016-van-in-aid7059121" xr:uid="{00000000-0004-0000-0300-000094140000}"/>
    <hyperlink ref="A5278" r:id="rId5270" display="https://philkotse.com/hyundai-elantra-for-sale-in-taguig/2017-for-sale-in-aid7058971" xr:uid="{00000000-0004-0000-0300-000095140000}"/>
    <hyperlink ref="A5279" r:id="rId5271" display="https://philkotse.com/hyundai-elantra-for-sale-in-antipolo/selling-2nd-hand-2013-automatic-gasoline-at-58000-km-in-aid7058711" xr:uid="{00000000-0004-0000-0300-000096140000}"/>
    <hyperlink ref="A5280" r:id="rId5272" display="https://philkotse.com/hyundai-porter-for-sale-in-cebu-city/2nd-hand-for-sale-in-aid7058701" xr:uid="{00000000-0004-0000-0300-000097140000}"/>
    <hyperlink ref="A5281" r:id="rId5273" display="https://philkotse.com/hyundai-accent-for-sale-in-pateros/selling-2nd-hand-2018-in-aid7058581" xr:uid="{00000000-0004-0000-0300-000098140000}"/>
    <hyperlink ref="A5282" r:id="rId5274" display="https://philkotse.com/hyundai-grand-starex-for-sale-in-quezon-city/selling-2013-automatic-diesel-in-aid7058031" xr:uid="{00000000-0004-0000-0300-000099140000}"/>
    <hyperlink ref="A5283" r:id="rId5275" display="https://philkotse.com/hyundai-elantra-for-sale-in-cainta/2018-for-sale-in-aid7057741" xr:uid="{00000000-0004-0000-0300-00009A140000}"/>
    <hyperlink ref="A5284" r:id="rId5276" display="https://philkotse.com/hyundai-tucson-for-sale-in-antipolo/2014-for-sale-in-aid7057541" xr:uid="{00000000-0004-0000-0300-00009B140000}"/>
    <hyperlink ref="A5285" r:id="rId5277" display="https://philkotse.com/hyundai-getz-for-sale-in-cabanatuan/selling-gray-2011-in-aid7057291" xr:uid="{00000000-0004-0000-0300-00009C140000}"/>
    <hyperlink ref="A5286" r:id="rId5278" display="https://philkotse.com/hyundai-tucson-for-sale-in-muntinlupa/2nd-hand-2018-automatic-diesel-for-sale-in-aid7057251" xr:uid="{00000000-0004-0000-0300-00009D140000}"/>
    <hyperlink ref="A5287" r:id="rId5279" display="https://philkotse.com/hyundai-eon-for-sale-in-calamba773/2015-for-sale-in-manual-aid7057191" xr:uid="{00000000-0004-0000-0300-00009E140000}"/>
    <hyperlink ref="A5288" r:id="rId5280" display="https://philkotse.com/hyundai-grand-starex-for-sale-in-cainta/2nd-hand-2016-for-sale-in-aid7057171" xr:uid="{00000000-0004-0000-0300-00009F140000}"/>
    <hyperlink ref="A5289" r:id="rId5281" display="https://philkotse.com/hyundai-grand-starex-for-sale-in-makati/2nd-hand-2015-automatic-diesel-for-sale-in-aid7056981" xr:uid="{00000000-0004-0000-0300-0000A0140000}"/>
    <hyperlink ref="A5290" r:id="rId5282" display="https://philkotse.com/hyundai-getz-for-sale-in-carmona/2009-for-sale-in-aid7056841" xr:uid="{00000000-0004-0000-0300-0000A1140000}"/>
    <hyperlink ref="A5291" r:id="rId5283" display="https://philkotse.com/hyundai-elantra-for-sale-in-plaridel296/2nd-hand-2013-automatic-gasoline-for-sale-in-plaridel-aid7056791" xr:uid="{00000000-0004-0000-0300-0000A2140000}"/>
    <hyperlink ref="A5292" r:id="rId5284" display="https://philkotse.com/hyundai-starex-for-sale-in-muntinlupa/selling-2nd-hand-2004-in-aid7056631" xr:uid="{00000000-0004-0000-0300-0000A3140000}"/>
    <hyperlink ref="A5293" r:id="rId5285" display="https://philkotse.com/hyundai-tucson-for-sale-in-kawit/2010-for-sale-in-aid7056461" xr:uid="{00000000-0004-0000-0300-0000A4140000}"/>
    <hyperlink ref="A5294" r:id="rId5286" display="https://philkotse.com/hyundai-starex-for-sale-in-davao-city/manual-diesel-for-sale-in-aid7056391" xr:uid="{00000000-0004-0000-0300-0000A5140000}"/>
    <hyperlink ref="A5295" r:id="rId5287" display="https://philkotse.com/hyundai-starex-for-sale-in-davao-city/manual-diesel-for-sale-in-aid7056391" xr:uid="{00000000-0004-0000-0300-0000A6140000}"/>
    <hyperlink ref="A5296" r:id="rId5288" display="https://philkotse.com/hyundai-starex-for-sale-in-rodriguez/2006-for-sale-in-aid7056381" xr:uid="{00000000-0004-0000-0300-0000A7140000}"/>
    <hyperlink ref="A5297" r:id="rId5289" display="https://philkotse.com/hyundai--for-sale-in-lingayen/2nd-hand-grace-automatic-diesel-for-sale-in-aid7056361" xr:uid="{00000000-0004-0000-0300-0000A8140000}"/>
    <hyperlink ref="A5298" r:id="rId5290" display="https://philkotse.com/hyundai--for-sale-in-lingayen/2nd-hand-grace-automatic-diesel-for-sale-in-aid7056361" xr:uid="{00000000-0004-0000-0300-0000A9140000}"/>
    <hyperlink ref="A5299" r:id="rId5291" display="https://philkotse.com/hyundai-tucson-for-sale-in-baguio/2nd-hand-2010-for-sale-in-aid7056011" xr:uid="{00000000-0004-0000-0300-0000AA140000}"/>
    <hyperlink ref="A5300" r:id="rId5292" display="https://philkotse.com/hyundai-eon-for-sale-in-bato346/2nd-hand-2014-manual-gasoline-for-sale-in-bato-aid7055731" xr:uid="{00000000-0004-0000-0300-0000AB140000}"/>
    <hyperlink ref="A5301" r:id="rId5293" display="https://philkotse.com/hyundai-elantra-for-sale-in-paranaque/2nd-hand-2013-for-sale-in-paraaque-aid7055611" xr:uid="{00000000-0004-0000-0300-0000AC140000}"/>
    <hyperlink ref="A5302" r:id="rId5294" display="https://philkotse.com/hyundai-starex-for-sale-in-marikina/selling-2nd-hand-2007-in-aid7055521" xr:uid="{00000000-0004-0000-0300-0000AD140000}"/>
    <hyperlink ref="A5303" r:id="rId5295" display="https://philkotse.com/hyundai-reina-for-sale-in-quezon-city/2019-manual-gasoline-for-sale-in-aid7055231" xr:uid="{00000000-0004-0000-0300-0000AE140000}"/>
    <hyperlink ref="A5304" r:id="rId5296" display="https://philkotse.com/hyundai-santa-fe-for-sale-in-makati/2nd-hand-2008-for-sale-in-aid7055201" xr:uid="{00000000-0004-0000-0300-0000AF140000}"/>
    <hyperlink ref="A5305" r:id="rId5297" display="https://philkotse.com/hyundai-tucson-for-sale-in-marikina/silver-2017-at-20000-km-for-sale-in-aid7055171" xr:uid="{00000000-0004-0000-0300-0000B0140000}"/>
    <hyperlink ref="A5306" r:id="rId5298" display="https://philkotse.com/hyundai-starex-for-sale-in-pasig/selling-2014-automatic-diesel-in-aid7054941" xr:uid="{00000000-0004-0000-0300-0000B1140000}"/>
    <hyperlink ref="A5307" r:id="rId5299" display="https://philkotse.com/hyundai-accent-for-sale-in-manila/selling-2014-hatchback-automatic-diesel-in-aid7054431" xr:uid="{00000000-0004-0000-0300-0000B2140000}"/>
    <hyperlink ref="A5308" r:id="rId5300" display="https://philkotse.com/hyundai-starex-for-sale-in-manila/selling-black-2015-van-automatic-diesel-in-aid7054141" xr:uid="{00000000-0004-0000-0300-0000B3140000}"/>
    <hyperlink ref="A5309" r:id="rId5301" display="https://philkotse.com/hyundai-accent-for-sale-in-quezon-city/2018-for-sale-in-aid7053951" xr:uid="{00000000-0004-0000-0300-0000B4140000}"/>
    <hyperlink ref="A5310" r:id="rId5302" display="https://philkotse.com/hyundai-tucson-for-sale-in-marikina/2nd-hand-2018-for-sale-in-aid7053601" xr:uid="{00000000-0004-0000-0300-0000B5140000}"/>
    <hyperlink ref="A5311" r:id="rId5303" display="https://philkotse.com/hyundai-tucson-for-sale-in-marikina/2nd-hand-2016-for-sale-in-aid7053481" xr:uid="{00000000-0004-0000-0300-0000B6140000}"/>
    <hyperlink ref="A5312" r:id="rId5304" display="https://philkotse.com/hyundai-santa-fe-for-sale-in-marikina/2017-automatic-diesel-for-sale-in-aid7053461" xr:uid="{00000000-0004-0000-0300-0000B7140000}"/>
    <hyperlink ref="A5313" r:id="rId5305" display="https://philkotse.com/hyundai-eon-for-sale-in-urdaneta/sell-white-2012-in-aid7053381" xr:uid="{00000000-0004-0000-0300-0000B8140000}"/>
    <hyperlink ref="A5314" r:id="rId5306" display="https://philkotse.com/hyundai-i10-for-sale-in-pulilan/2nd-hand-2012-at-91000-km-for-sale-in-aid7053141" xr:uid="{00000000-0004-0000-0300-0000B9140000}"/>
    <hyperlink ref="A5315" r:id="rId5307" display="https://philkotse.com/hyundai-starex-for-sale-in-cebu-city/selling-2008-van-automatic-diesel-in-aid7052761" xr:uid="{00000000-0004-0000-0300-0000BA140000}"/>
    <hyperlink ref="A5316" r:id="rId5308" display="https://philkotse.com/hyundai-accent-for-sale-in-quezon-city/2018-manual-diesel-for-sale-in-aid7052681" xr:uid="{00000000-0004-0000-0300-0000BB140000}"/>
    <hyperlink ref="A5317" r:id="rId5309" display="https://philkotse.com/hyundai-accent-for-sale-in-quezon-city/selling-2nd-hand-2016-in-aid7052331" xr:uid="{00000000-0004-0000-0300-0000BC140000}"/>
    <hyperlink ref="A5318" r:id="rId5310" display="https://philkotse.com/hyundai-tucson-for-sale-in-mexico/selling-2nd-hand-2017-in-aid7052271" xr:uid="{00000000-0004-0000-0300-0000BD140000}"/>
    <hyperlink ref="A5319" r:id="rId5311" display="https://philkotse.com/hyundai-accent-for-sale-in-muntinlupa/selling-2011-at-80000-km-in-aid7052151" xr:uid="{00000000-0004-0000-0300-0000BE140000}"/>
    <hyperlink ref="A5320" r:id="rId5312" display="https://philkotse.com/hyundai-tucson-for-sale-in-san-juan/selling-2012-automatic-gasoline-in-aid7052101" xr:uid="{00000000-0004-0000-0300-0000BF140000}"/>
    <hyperlink ref="A5321" r:id="rId5313" display="https://philkotse.com/hyundai-accent-for-sale-in-paranaque/selling-2nd-hand-2015-in-paraaque-aid7051531" xr:uid="{00000000-0004-0000-0300-0000C0140000}"/>
    <hyperlink ref="A5322" r:id="rId5314" display="https://philkotse.com/hyundai-accent-for-sale-in-quezon-city/selling-2019-automatic-diesel-in-aid7051461" xr:uid="{00000000-0004-0000-0300-0000C1140000}"/>
    <hyperlink ref="A5323" r:id="rId5315" display="https://philkotse.com/hyundai-eon-for-sale-in-marikina/2017-for-sale-in-aid7051421" xr:uid="{00000000-0004-0000-0300-0000C2140000}"/>
    <hyperlink ref="A5324" r:id="rId5316" display="https://philkotse.com/hyundai-accent-for-sale-in-antipolo/2017-manual-diesel-for-sale-in-aid7051341" xr:uid="{00000000-0004-0000-0300-0000C3140000}"/>
    <hyperlink ref="A5325" r:id="rId5317" display="https://philkotse.com/hyundai-grand-starex-for-sale-in-manila/selling-2nd-hand-2010-manual-diesel-at-47000-km-in-aid7051131" xr:uid="{00000000-0004-0000-0300-0000C4140000}"/>
    <hyperlink ref="A5326" r:id="rId5318" display="https://philkotse.com/hyundai-grand-starex-for-sale-in-san-fernando1200/2009-automatic-diesel-for-sale-in-san-fernando-aid7051101" xr:uid="{00000000-0004-0000-0300-0000C5140000}"/>
    <hyperlink ref="A5327" r:id="rId5319" display="https://philkotse.com/hyundai-elantra-for-sale-in-quezon-city/2nd-hand-2016-at-36000-km-for-sale-aid7050961" xr:uid="{00000000-0004-0000-0300-0000C6140000}"/>
    <hyperlink ref="A5328" r:id="rId5320" display="https://philkotse.com/hyundai-accent-for-sale-in-quezon-city/2nd-hand-2012-automatic-gasoline-for-sale-in-aid7050771" xr:uid="{00000000-0004-0000-0300-0000C7140000}"/>
    <hyperlink ref="A5329" r:id="rId5321" display="https://philkotse.com/hyundai-tucson-for-sale-in-marikina/2016-automatic-diesel-for-sale-in-aid7050761" xr:uid="{00000000-0004-0000-0300-0000C8140000}"/>
    <hyperlink ref="A5330" r:id="rId5322" display="https://philkotse.com/hyundai-accent-for-sale-in-meycauayan/2014-automatic-gasoline-for-sale-in-aid7050541" xr:uid="{00000000-0004-0000-0300-0000C9140000}"/>
    <hyperlink ref="A5331" r:id="rId5323" display="https://philkotse.com/hyundai-h-100-for-sale-in-mandaluyong/2012-for-sale-in-aid7050471" xr:uid="{00000000-0004-0000-0300-0000CA140000}"/>
    <hyperlink ref="A5332" r:id="rId5324" display="https://philkotse.com/hyundai-accent-for-sale-in-paranaque/sell-2nd-hand-2012-at-50000-km-in-paraaque-aid7050281" xr:uid="{00000000-0004-0000-0300-0000CB140000}"/>
    <hyperlink ref="A5333" r:id="rId5325" display="https://philkotse.com/hyundai-santa-fe-for-sale-in-makati/sell-2nd-hand-2008-automatic-diesel-at-100000-km-in-aid7049941" xr:uid="{00000000-0004-0000-0300-0000CC140000}"/>
    <hyperlink ref="A5334" r:id="rId5326" display="https://philkotse.com/hyundai-accent-for-sale-in-quezon-city/brand-new-2019-for-sale-in-aid7049781" xr:uid="{00000000-0004-0000-0300-0000CD140000}"/>
    <hyperlink ref="A5335" r:id="rId5327" display="https://philkotse.com/hyundai-accent-for-sale-in-quezon-city/2nd-hand-2018-at-9000-km-for-sale-in-aid7049751" xr:uid="{00000000-0004-0000-0300-0000CE140000}"/>
    <hyperlink ref="A5336" r:id="rId5328" display="https://philkotse.com/hyundai-grand-starex-for-sale-in-makati/sell-white-2014-in-aid7049711" xr:uid="{00000000-0004-0000-0300-0000CF140000}"/>
    <hyperlink ref="A5337" r:id="rId5329" display="https://philkotse.com/hyundai-accent-for-sale-in-pasig/black-2017-at-12000-km-for-sale-in-aid7049481" xr:uid="{00000000-0004-0000-0300-0000D0140000}"/>
    <hyperlink ref="A5338" r:id="rId5330" display="https://philkotse.com/hyundai-starex-for-sale-in-manila/selling-2006-at-204000-km-aid7049421" xr:uid="{00000000-0004-0000-0300-0000D1140000}"/>
    <hyperlink ref="A5339" r:id="rId5331" display="https://philkotse.com/hyundai-grand-starex-for-sale-in-san-mateo/2010-manual-gasoline-for-sale-in-aid7049251" xr:uid="{00000000-0004-0000-0300-0000D2140000}"/>
    <hyperlink ref="A5340" r:id="rId5332" display="https://philkotse.com/hyundai-grand-starex-for-sale-in-san-juan/2010-for-sale-in-aid7049211" xr:uid="{00000000-0004-0000-0300-0000D3140000}"/>
    <hyperlink ref="A5341" r:id="rId5333" display="https://philkotse.com/hyundai-elantra-for-sale-in-quezon-city/2nd-hand-2018-at-26000-km-for-sale-aid7049001" xr:uid="{00000000-0004-0000-0300-0000D4140000}"/>
    <hyperlink ref="A5342" r:id="rId5334" display="https://philkotse.com/hyundai-accent-for-sale-in-quezon-city/selling-2014-manual-gasoline-in-aid7048851" xr:uid="{00000000-0004-0000-0300-0000D5140000}"/>
    <hyperlink ref="A5343" r:id="rId5335" display="https://philkotse.com/hyundai-tucson-for-sale-in-marikina/sell-2nd-hand-2007-automatic-diesel-at-100000-km-in-aid7048751" xr:uid="{00000000-0004-0000-0300-0000D6140000}"/>
    <hyperlink ref="A5344" r:id="rId5336" display="https://philkotse.com/hyundai-starex-for-sale-in-antipolo/2010-manual-diesel-for-sale-in-aid7048701" xr:uid="{00000000-0004-0000-0300-0000D7140000}"/>
    <hyperlink ref="A5345" r:id="rId5337" display="https://philkotse.com/hyundai-eon-for-sale-in-general-trias/2016-manual-gasoline-for-sale-in-aid7048591" xr:uid="{00000000-0004-0000-0300-0000D8140000}"/>
    <hyperlink ref="A5346" r:id="rId5338" display="https://philkotse.com/hyundai-grand-starex-for-sale-in-makati/2010-for-sale-in-aid7048501" xr:uid="{00000000-0004-0000-0300-0000D9140000}"/>
    <hyperlink ref="A5347" r:id="rId5339" display="https://philkotse.com/hyundai-accent-for-sale-in-quezon-city/2011-automatic-gasoline-for-sale-in-aid7048441" xr:uid="{00000000-0004-0000-0300-0000DA140000}"/>
    <hyperlink ref="A5348" r:id="rId5340" display="https://philkotse.com/hyundai-tucson-for-sale-in-binan/brand-new-2019-for-sale-in-bian-aid7048381" xr:uid="{00000000-0004-0000-0300-0000DB140000}"/>
    <hyperlink ref="A5349" r:id="rId5341" display="https://philkotse.com/hyundai-accent-for-sale-in-santa-rosa796/selling-brand-new-2019-in-santa-rosa-aid7048361" xr:uid="{00000000-0004-0000-0300-0000DC140000}"/>
    <hyperlink ref="A5350" r:id="rId5342" display="https://philkotse.com/hyundai-tucson-for-sale-in-quezon-city/2nd-hand-2010-for-sale-in-aid7048111" xr:uid="{00000000-0004-0000-0300-0000DD140000}"/>
    <hyperlink ref="A5351" r:id="rId5343" display="https://philkotse.com/hyundai-santa-fe-for-sale-in-caloocan/sell-2nd-hand-2012-automatic-diesel-at-60000-km-in-aid7048061" xr:uid="{00000000-0004-0000-0300-0000DE140000}"/>
    <hyperlink ref="A5352" r:id="rId5344" display="https://philkotse.com/hyundai-h-100-for-sale-in-san-fernando1200/2nd-hand-2015-for-sale-in-san-fernando-aid7048031" xr:uid="{00000000-0004-0000-0300-0000DF140000}"/>
    <hyperlink ref="A5353" r:id="rId5345" display="https://philkotse.com/hyundai-tucson-for-sale-in-manila/2011-for-sale-in-aid7048001" xr:uid="{00000000-0004-0000-0300-0000E0140000}"/>
    <hyperlink ref="A5354" r:id="rId5346" display="https://philkotse.com/hyundai-tucson-for-sale-in-manila/white-2011-automatic-gasoline-for-sale-in-aid7047951" xr:uid="{00000000-0004-0000-0300-0000E1140000}"/>
    <hyperlink ref="A5355" r:id="rId5347" display="https://philkotse.com/hyundai-santa-fe-for-sale-in-manila/white-2012-automatic-diesel-for-sale-in-aid7047911" xr:uid="{00000000-0004-0000-0300-0000E2140000}"/>
    <hyperlink ref="A5356" r:id="rId5348" display="https://philkotse.com/hyundai-tucson-for-sale-in-manila/selling-red-2017-in-aid7047721" xr:uid="{00000000-0004-0000-0300-0000E3140000}"/>
    <hyperlink ref="A5357" r:id="rId5349" display="https://philkotse.com/hyundai-accent-for-sale-in-manila/sell-grey-2015-at-64000-km-aid7047711" xr:uid="{00000000-0004-0000-0300-0000E4140000}"/>
    <hyperlink ref="A5358" r:id="rId5350" display="https://philkotse.com/hyundai-eon-for-sale-in-manila/silver-2016-at-22588-km-for-sale-aid7047681" xr:uid="{00000000-0004-0000-0300-0000E5140000}"/>
    <hyperlink ref="A5359" r:id="rId5351" display="https://philkotse.com/hyundai-starex-for-sale-in-paranaque/black-2011-at-36843-km-for-sale-in-paraaque-aid7047611" xr:uid="{00000000-0004-0000-0300-0000E6140000}"/>
    <hyperlink ref="A5360" r:id="rId5352" display="https://philkotse.com/hyundai-elantra-for-sale-in-makati/2013-automatic-gasoline-for-sale-in-aid7046571" xr:uid="{00000000-0004-0000-0300-0000E7140000}"/>
    <hyperlink ref="A5361" r:id="rId5353" display="https://philkotse.com/hyundai-tucson-for-sale-in-manila/black-2009-for-sale-in-aid7046341" xr:uid="{00000000-0004-0000-0300-0000E8140000}"/>
    <hyperlink ref="A5362" r:id="rId5354" display="https://philkotse.com/hyundai-h350-for-sale-in-pasig/sell-blue-2019-in-aid7046301" xr:uid="{00000000-0004-0000-0300-0000E9140000}"/>
    <hyperlink ref="A5363" r:id="rId5355" display="https://philkotse.com/hyundai-santa-fe-for-sale-in-pasig/black-2012-at-67873-km-for-sale-in-aid7046221" xr:uid="{00000000-0004-0000-0300-0000EA140000}"/>
    <hyperlink ref="A5364" r:id="rId5356" display="https://philkotse.com/hyundai-starex-for-sale-in-cavite-city/selling-gold-2007-at-100000-km-in-aid7046171" xr:uid="{00000000-0004-0000-0300-0000EB140000}"/>
    <hyperlink ref="A5365" r:id="rId5357" display="https://philkotse.com/hyundai-elantra-for-sale-in-makati/2nd-hand-2013-for-sale-in-aid7046141" xr:uid="{00000000-0004-0000-0300-0000EC140000}"/>
    <hyperlink ref="A5366" r:id="rId5358" display="https://philkotse.com/hyundai-tucson-for-sale-in-san-fernando1200/2nd-hand-2015-at-44384-km-for-sale-aid7046061" xr:uid="{00000000-0004-0000-0300-0000ED140000}"/>
    <hyperlink ref="A5367" r:id="rId5359" display="https://philkotse.com/hyundai-grand-starex-for-sale-in-makati/selling-2nd-hand-2015-in-aid7046021" xr:uid="{00000000-0004-0000-0300-0000EE140000}"/>
    <hyperlink ref="A5368" r:id="rId5360" display="https://philkotse.com/hyundai-starex-for-sale-in-paranaque/2011-automatic-diesel-for-sale-in-paraaque-aid7046001" xr:uid="{00000000-0004-0000-0300-0000EF140000}"/>
    <hyperlink ref="A5369" r:id="rId5361" display="https://philkotse.com/hyundai-tucson-for-sale-in-muntinlupa/2nd-hand-2011-at-110000-km-for-sale-in-aid7045881" xr:uid="{00000000-0004-0000-0300-0000F0140000}"/>
    <hyperlink ref="A5370" r:id="rId5362" display="https://philkotse.com/hyundai-sonata-for-sale-in-pasig/selling-2010-automatic-gasoline-in-aid7045861" xr:uid="{00000000-0004-0000-0300-0000F1140000}"/>
    <hyperlink ref="A5371" r:id="rId5363" display="https://philkotse.com/hyundai-accent-for-sale-in-legazpi/selling-2018-automatic-gasoline-in-aid7045801" xr:uid="{00000000-0004-0000-0300-0000F2140000}"/>
    <hyperlink ref="A5372" r:id="rId5364" display="https://philkotse.com/hyundai-accent-for-sale-in-legazpi/2016-for-sale-in-aid7045741" xr:uid="{00000000-0004-0000-0300-0000F3140000}"/>
    <hyperlink ref="A5373" r:id="rId5365" display="https://philkotse.com/hyundai-tucson-for-sale-in-makati/selling-2011-in-aid7045611" xr:uid="{00000000-0004-0000-0300-0000F4140000}"/>
    <hyperlink ref="A5374" r:id="rId5366" display="https://philkotse.com/hyundai-accent-for-sale-in-san-pedro/sell-2nd-hand-2016-at-16098-km-in-aid7045571" xr:uid="{00000000-0004-0000-0300-0000F5140000}"/>
    <hyperlink ref="A5375" r:id="rId5367" display="https://philkotse.com/hyundai-starex-for-sale-in-bacoor/2nd-hand-2007-at-80000-km-for-sale-aid7045521" xr:uid="{00000000-0004-0000-0300-0000F6140000}"/>
    <hyperlink ref="A5376" r:id="rId5368" display="https://philkotse.com/hyundai-accent-for-sale-in-butuan/2nd-hand-2014-hatchback-at-50000-km-for-sale-aid7045451" xr:uid="{00000000-0004-0000-0300-0000F7140000}"/>
    <hyperlink ref="A5377" r:id="rId5369" display="https://philkotse.com/hyundai-santa-fe-for-sale-in-pasay/2nd-hand-2013-for-sale-in-aid7045121" xr:uid="{00000000-0004-0000-0300-0000F8140000}"/>
    <hyperlink ref="A5378" r:id="rId5370" display="https://philkotse.com/hyundai-grand-starex-for-sale-in-antipolo/selling-2nd-hand-2015-in-aid7045031" xr:uid="{00000000-0004-0000-0300-0000F9140000}"/>
    <hyperlink ref="A5379" r:id="rId5371" display="https://philkotse.com/hyundai-i10-for-sale-in-muntinlupa/selling-2010-at-70000-km-in-aid7044941" xr:uid="{00000000-0004-0000-0300-0000FA140000}"/>
    <hyperlink ref="A5380" r:id="rId5372" display="https://philkotse.com/hyundai-starex-for-sale-in-aparri/1997-manual-diesel-for-sale-in-aid7044801" xr:uid="{00000000-0004-0000-0300-0000FB140000}"/>
    <hyperlink ref="A5381" r:id="rId5373" display="https://philkotse.com/hyundai-grand-starex-for-sale-in-baguio/sell-2nd-hand-2011-at-84861-km-in-aid7044691" xr:uid="{00000000-0004-0000-0300-0000FC140000}"/>
    <hyperlink ref="A5382" r:id="rId5374" display="https://philkotse.com/hyundai-i10-for-sale-in-marikina/selling-2012-manual-gasoline-in-aid7044631" xr:uid="{00000000-0004-0000-0300-0000FD140000}"/>
    <hyperlink ref="A5383" r:id="rId5375" display="https://philkotse.com/hyundai-grand-starex-for-sale-in-pasig/selling-2nd-hand-2015-automatic-diesel-at-32000-km-in-aid7044401" xr:uid="{00000000-0004-0000-0300-0000FE140000}"/>
    <hyperlink ref="A5384" r:id="rId5376" display="https://philkotse.com/hyundai-tucson-for-sale-in-manila/selling-2008-manual-gasoline-in-aid7044391" xr:uid="{00000000-0004-0000-0300-0000FF140000}"/>
    <hyperlink ref="A5385" r:id="rId5377" display="https://philkotse.com/hyundai-grand-starex-for-sale-in-pasay/2015-for-sale-in-aid7044301" xr:uid="{00000000-0004-0000-0300-000000150000}"/>
    <hyperlink ref="A5386" r:id="rId5378" display="https://philkotse.com/hyundai-grand-starex-for-sale-in-makati/2nd-hand-2015-for-sale-in-aid7044281" xr:uid="{00000000-0004-0000-0300-000001150000}"/>
    <hyperlink ref="A5387" r:id="rId5379" display="https://philkotse.com/hyundai-tucson-for-sale-in-butuan/selling-2010-at-41000-km-in-aid7044221" xr:uid="{00000000-0004-0000-0300-000002150000}"/>
    <hyperlink ref="A5388" r:id="rId5380" display="https://philkotse.com/hyundai-elantra-for-sale-in-santo-tomas1205/2nd-hand-2019-automatic-gasoline-for-sale-in-santo-tomas-aid7044061" xr:uid="{00000000-0004-0000-0300-000003150000}"/>
    <hyperlink ref="A5389" r:id="rId5381" display="https://philkotse.com/hyundai-accent-for-sale-in-baguio/2nd-hand-2011-for-sale-in-aid7043861" xr:uid="{00000000-0004-0000-0300-000004150000}"/>
    <hyperlink ref="A5390" r:id="rId5382" display="https://philkotse.com/hyundai-starex-for-sale-in-lubao/selling-2005-at-130000-km-in-aid7043821" xr:uid="{00000000-0004-0000-0300-000005150000}"/>
    <hyperlink ref="A5391" r:id="rId5383" display="https://philkotse.com/hyundai-accent-for-sale-in-binan/selling-2nd-hand-2019-in-bian-aid7043761" xr:uid="{00000000-0004-0000-0300-000006150000}"/>
    <hyperlink ref="A5392" r:id="rId5384" display="https://philkotse.com/hyundai-accent-for-sale-in-urdaneta/selling-2nd-hand-2013-sedan-at-70000-km-in-aid7043441" xr:uid="{00000000-0004-0000-0300-000007150000}"/>
    <hyperlink ref="A5393" r:id="rId5385" display="https://philkotse.com/hyundai-elantra-for-sale-in-quezon-city/2nd-hand-2018-for-sale-in-aid7043331" xr:uid="{00000000-0004-0000-0300-000008150000}"/>
    <hyperlink ref="A5394" r:id="rId5386" display="https://philkotse.com/hyundai-grand-starex-for-sale-in-makati/2nd-hand-2015-automatic-diesel-for-sale-in-aid7043321" xr:uid="{00000000-0004-0000-0300-000009150000}"/>
    <hyperlink ref="A5395" r:id="rId5387" display="https://philkotse.com/hyundai-grand-starex-for-sale-in-makati/2015-for-sale-in-aid7043301" xr:uid="{00000000-0004-0000-0300-00000A150000}"/>
    <hyperlink ref="A5396" r:id="rId5388" display="https://philkotse.com/hyundai-grand-starex-for-sale-in-makati/2nd-hand-2015-automatic-diesel-for-sale-in-aid7042911" xr:uid="{00000000-0004-0000-0300-00000B150000}"/>
    <hyperlink ref="A5397" r:id="rId5389" display="https://philkotse.com/hyundai-i10-for-sale-in-imus/2009-for-sale-in-aid7042871" xr:uid="{00000000-0004-0000-0300-00000C150000}"/>
    <hyperlink ref="A5398" r:id="rId5390" display="https://philkotse.com/hyundai-starex-for-sale-in-paranaque/selling-2nd-hand-2016-manual-gasoline-at-25000-km-in-paraaque-aid7042801" xr:uid="{00000000-0004-0000-0300-00000D150000}"/>
    <hyperlink ref="A5399" r:id="rId5391" display="https://philkotse.com/hyundai-grand-starex-for-sale-in-pasay/2nd-hand-2015-automatic-diesel-for-sale-in-aid7042611" xr:uid="{00000000-0004-0000-0300-00000E150000}"/>
    <hyperlink ref="A5400" r:id="rId5392" display="https://philkotse.com/hyundai-eon-for-sale-in-muntinlupa/2nd-hand-2017-at-30000-km-for-sale-in-aid7042581" xr:uid="{00000000-0004-0000-0300-00000F150000}"/>
    <hyperlink ref="A5401" r:id="rId5393" display="https://philkotse.com/hyundai-starex-for-sale-in-baguio/2nd-hand-2011-for-sale-in-aid7042491" xr:uid="{00000000-0004-0000-0300-000010150000}"/>
    <hyperlink ref="A5402" r:id="rId5394" display="https://philkotse.com/hyundai-accent-for-sale-in-binan/selling-2nd-hand-2018-in-bian-aid7042301" xr:uid="{00000000-0004-0000-0300-000011150000}"/>
    <hyperlink ref="A5403" r:id="rId5395" display="https://philkotse.com/hyundai-santa-fe-for-sale-in-makati/sell-2nd-hand-2008-automatic-diesel-at-100000-km-in-aid7042221" xr:uid="{00000000-0004-0000-0300-000012150000}"/>
    <hyperlink ref="A5404" r:id="rId5396" display="https://philkotse.com/hyundai-accent-for-sale-in-quezon-city/2nd-hand-2017-hatchback-automatic-diesel-for-sale-in-aid7041821" xr:uid="{00000000-0004-0000-0300-000013150000}"/>
    <hyperlink ref="A5405" r:id="rId5397" display="https://philkotse.com/hyundai-accent-for-sale-in-cainta/selling-2nd-hand-2018-in-aid7041421" xr:uid="{00000000-0004-0000-0300-000014150000}"/>
    <hyperlink ref="A5406" r:id="rId5398" display="https://philkotse.com/hyundai-accent-for-sale-in-cainta/selling-2nd-hand-2018-at-10000-km-in-aid7041401" xr:uid="{00000000-0004-0000-0300-000015150000}"/>
    <hyperlink ref="A5407" r:id="rId5399" display="https://philkotse.com/hyundai-accent-for-sale-in-cainta/selling-2nd-hand-2015-in-aid7041251" xr:uid="{00000000-0004-0000-0300-000016150000}"/>
    <hyperlink ref="A5408" r:id="rId5400" display="https://philkotse.com/hyundai-starex-for-sale-in-makati/selling-2nd-hand-2015-at-36000-km-in-aid7041131" xr:uid="{00000000-0004-0000-0300-000017150000}"/>
    <hyperlink ref="A5409" r:id="rId5401" display="https://philkotse.com/hyundai-santa-fe-for-sale-in-makati/selling-2nd-hand-2008-in-aid7041021" xr:uid="{00000000-0004-0000-0300-000018150000}"/>
    <hyperlink ref="A5410" r:id="rId5402" display="https://philkotse.com/hyundai-i10-for-sale-in-binan/2010-for-sale-in-bian-aid7040741" xr:uid="{00000000-0004-0000-0300-000019150000}"/>
    <hyperlink ref="A5411" r:id="rId5403" display="https://philkotse.com/hyundai-accent-for-sale-in-san-mateo/2nd-hand-2017-for-sale-in-aid7040721" xr:uid="{00000000-0004-0000-0300-00001A150000}"/>
    <hyperlink ref="A5412" r:id="rId5404" display="https://philkotse.com/hyundai-tucson-for-sale-in-mandaue/selling-2013-at-40000-km-in-aid7040711" xr:uid="{00000000-0004-0000-0300-00001B150000}"/>
    <hyperlink ref="A5413" r:id="rId5405" display="https://philkotse.com/hyundai-accent-for-sale-in-general-santos/selling-2015-manual-gasoline-in-aid7040701" xr:uid="{00000000-0004-0000-0300-00001C150000}"/>
    <hyperlink ref="A5414" r:id="rId5406" display="https://philkotse.com/hyundai-accent-for-sale-in-pasig/2nd-hand-2011-at-55000-km-for-sale-aid7040631" xr:uid="{00000000-0004-0000-0300-00001D150000}"/>
    <hyperlink ref="A5415" r:id="rId5407" display="https://philkotse.com/hyundai-starex-for-sale-in-cagayan-de-oro/2007-automatic-gasoline-for-sale-in-aid7040621" xr:uid="{00000000-0004-0000-0300-00001E150000}"/>
    <hyperlink ref="A5416" r:id="rId5408" display="https://philkotse.com/hyundai-getz-for-sale-in-san-juan/selling-2nd-hand-2009-in-aid7040611" xr:uid="{00000000-0004-0000-0300-00001F150000}"/>
    <hyperlink ref="A5417" r:id="rId5409" display="https://philkotse.com/hyundai-tucson-for-sale-in-mandaue/sell-2nd-hand-2012-automatic-gasoline-at-54000-km-in-aid7040601" xr:uid="{00000000-0004-0000-0300-000020150000}"/>
    <hyperlink ref="A5418" r:id="rId5410" display="https://philkotse.com/hyundai-kona-for-sale-in-mandaluyong/brand-new-2019-automatic-gasoline-for-sale-in-aid7040501" xr:uid="{00000000-0004-0000-0300-000021150000}"/>
    <hyperlink ref="A5419" r:id="rId5411" display="https://philkotse.com/hyundai-accent-for-sale-in-cainta/selling-2nd-hand-2018-at-11000-km-in-aid7040481" xr:uid="{00000000-0004-0000-0300-000022150000}"/>
    <hyperlink ref="A5420" r:id="rId5412" display="https://philkotse.com/hyundai-h350-for-sale-in-pateros/2nd-hand-2018-manual-diesel-for-sale-in-aid7040391" xr:uid="{00000000-0004-0000-0300-000023150000}"/>
    <hyperlink ref="A5421" r:id="rId5413" display="https://philkotse.com/hyundai-grand-starex-for-sale-in-santiago/2011-for-sale-in-aid7040131" xr:uid="{00000000-0004-0000-0300-000024150000}"/>
    <hyperlink ref="A5422" r:id="rId5414" display="https://philkotse.com/hyundai-h-100-for-sale-in-quezon-city/selling-2nd-hand-2016-in-aid7039971" xr:uid="{00000000-0004-0000-0300-000025150000}"/>
    <hyperlink ref="A5423" r:id="rId5415" display="https://philkotse.com/hyundai-grand-starex-for-sale-in-caloocan/2nd-hand-2016-at-28000-km-for-sale-in-aid7039951" xr:uid="{00000000-0004-0000-0300-000026150000}"/>
    <hyperlink ref="A5424" r:id="rId5416" display="https://philkotse.com/hyundai-starex-for-sale-in-paranaque/2013-for-sale-in-paraaque-aid7039891" xr:uid="{00000000-0004-0000-0300-000027150000}"/>
    <hyperlink ref="A5425" r:id="rId5417" display="https://philkotse.com/hyundai-elantra-for-sale-in-maasin/2018-manual-gasoline-for-sale-in-aid7039861" xr:uid="{00000000-0004-0000-0300-000028150000}"/>
    <hyperlink ref="A5426" r:id="rId5418" display="https://philkotse.com/hyundai-eon-for-sale-in-baybay/2015-manual-gasoline-for-sale-in-aid7039851" xr:uid="{00000000-0004-0000-0300-000029150000}"/>
    <hyperlink ref="A5427" r:id="rId5419" display="https://philkotse.com/hyundai-accent-for-sale-in-antipolo/selling-2010-manual-gasoline-in-aid7039661" xr:uid="{00000000-0004-0000-0300-00002A150000}"/>
    <hyperlink ref="A5428" r:id="rId5420" display="https://philkotse.com/hyundai-elantra-for-sale-in-angeles/selling-2017-automatic-gasoline-in-aid7039641" xr:uid="{00000000-0004-0000-0300-00002B150000}"/>
    <hyperlink ref="A5429" r:id="rId5421" display="https://philkotse.com/hyundai-tucson-for-sale-in-manila/orange-2013-at-39125-km-for-sale-aid7038451" xr:uid="{00000000-0004-0000-0300-00002C150000}"/>
    <hyperlink ref="A5430" r:id="rId5422" display="https://philkotse.com/hyundai-accent-for-sale-in-makati/blue-2017-at-25000-km-for-sale-in-aid7038271" xr:uid="{00000000-0004-0000-0300-00002D150000}"/>
    <hyperlink ref="A5431" r:id="rId5423" display="https://philkotse.com/hyundai-accent-for-sale-in-makati/grey-2017-manual-gasoline-for-sale-in-aid7038261" xr:uid="{00000000-0004-0000-0300-00002E150000}"/>
    <hyperlink ref="A5432" r:id="rId5424" display="https://philkotse.com/hyundai-accent-for-sale-in-makati/selling-red-2017-automatic-gasoline-at-18000-km-in-aid7038251" xr:uid="{00000000-0004-0000-0300-00002F150000}"/>
    <hyperlink ref="A5433" r:id="rId5425" display="https://philkotse.com/hyundai-elantra-for-sale-in-makati/sell-red-2016-at-25000-km-in-aid7038211" xr:uid="{00000000-0004-0000-0300-000030150000}"/>
    <hyperlink ref="A5434" r:id="rId5426" display="https://philkotse.com/hyundai-elantra-for-sale-in-makati/black-2017-at-25000-km-for-sale-aid7038191" xr:uid="{00000000-0004-0000-0300-000031150000}"/>
    <hyperlink ref="A5435" r:id="rId5427" display="https://philkotse.com/hyundai-elantra-for-sale-in-makati/silver-2017-at-4000-km-for-sale-aid7038171" xr:uid="{00000000-0004-0000-0300-000032150000}"/>
    <hyperlink ref="A5436" r:id="rId5428" display="https://philkotse.com/hyundai-accent-for-sale-in-makati/sell-grey-2017-manual-gasoline-at-35000-km-in-aid7038161" xr:uid="{00000000-0004-0000-0300-000033150000}"/>
    <hyperlink ref="A5437" r:id="rId5429" display="https://philkotse.com/hyundai-accent-for-sale-in-makati/selling-silver-2017-in-aid7038151" xr:uid="{00000000-0004-0000-0300-000034150000}"/>
    <hyperlink ref="A5438" r:id="rId5430" display="https://philkotse.com/hyundai-santa-fe-for-sale-in-paranaque/selling-2nd-hand-2013-in-paraaque-aid7038011" xr:uid="{00000000-0004-0000-0300-000035150000}"/>
    <hyperlink ref="A5439" r:id="rId5431" display="https://philkotse.com/hyundai-h350-for-sale-in-makati/selling-2019-manual-diesel-in-aid7037821" xr:uid="{00000000-0004-0000-0300-000036150000}"/>
    <hyperlink ref="A5440" r:id="rId5432" display="https://philkotse.com/hyundai-eon-for-sale-in-mandaue/2nd-hand-2014-for-sale-in-aid7037531" xr:uid="{00000000-0004-0000-0300-000037150000}"/>
    <hyperlink ref="A5441" r:id="rId5433" display="https://philkotse.com/hyundai-tucson-for-sale-in-makati/2014-for-sale-in-aid7037421" xr:uid="{00000000-0004-0000-0300-000038150000}"/>
    <hyperlink ref="A5442" r:id="rId5434" display="https://philkotse.com/hyundai-tucson-for-sale-in-las-pinas/grey-2010-at-67000-km-for-sale-aid7037151" xr:uid="{00000000-0004-0000-0300-000039150000}"/>
    <hyperlink ref="A5443" r:id="rId5435" display="https://philkotse.com/hyundai-accent-for-sale-in-makati/sell-black-2017-in-aid7037081" xr:uid="{00000000-0004-0000-0300-00003A150000}"/>
    <hyperlink ref="A5444" r:id="rId5436" display="https://philkotse.com/hyundai-elantra-for-sale-in-makati/sell-red-2016-at-14000-km-in-aid7037071" xr:uid="{00000000-0004-0000-0300-00003B150000}"/>
    <hyperlink ref="A5445" r:id="rId5437" display="https://philkotse.com/hyundai-tucson-for-sale-in-quezon-city/sell-2nd-hand-2013-at-40000-km-in-aid7036751" xr:uid="{00000000-0004-0000-0300-00003C150000}"/>
    <hyperlink ref="A5446" r:id="rId5438" display="https://philkotse.com/hyundai-accent-for-sale-in-makati/selling-red-2017-manual-gasoline-in-aid7036541" xr:uid="{00000000-0004-0000-0300-00003D150000}"/>
    <hyperlink ref="A5447" r:id="rId5439" display="https://philkotse.com/hyundai-elantra-for-sale-in-makati/blue-2017-manual-gasoline-for-sale-in-aid7036531" xr:uid="{00000000-0004-0000-0300-00003E150000}"/>
    <hyperlink ref="A5448" r:id="rId5440" display="https://philkotse.com/hyundai-genesis-for-sale-in-cebu-city/selling-2nd-hand-2011-in-aid7036321" xr:uid="{00000000-0004-0000-0300-00003F150000}"/>
    <hyperlink ref="A5449" r:id="rId5441" display="https://philkotse.com/hyundai-accent-for-sale-in-makati/sell-2nd-hand-2015-at-30000-km-in-aid7036301" xr:uid="{00000000-0004-0000-0300-000040150000}"/>
    <hyperlink ref="A5450" r:id="rId5442" display="https://philkotse.com/hyundai-getz-for-sale-in-imus/sell-2nd-hand-2007-at-62200-km-in-aid7034811" xr:uid="{00000000-0004-0000-0300-000041150000}"/>
    <hyperlink ref="A5451" r:id="rId5443" display="https://philkotse.com/hyundai-accent-for-sale-in-cainta/2nd-hand-2010-for-sale-in-aid7034671" xr:uid="{00000000-0004-0000-0300-000042150000}"/>
    <hyperlink ref="A5452" r:id="rId5444" display="https://philkotse.com/hyundai-starex-for-sale-in-calumpit/selling-2nd-hand-in-aid7034341" xr:uid="{00000000-0004-0000-0300-000043150000}"/>
    <hyperlink ref="A5453" r:id="rId5445" display="https://philkotse.com/hyundai-starex-for-sale-in-calumpit/selling-2nd-hand-in-aid7034341" xr:uid="{00000000-0004-0000-0300-000044150000}"/>
    <hyperlink ref="A5454" r:id="rId5446" display="https://philkotse.com/hyundai-accent-for-sale-in-quezon-city/2012-manual-gasoline-for-sale-in-aid7034251" xr:uid="{00000000-0004-0000-0300-000045150000}"/>
    <hyperlink ref="A5455" r:id="rId5447" display="https://philkotse.com/hyundai-santa-fe-for-sale-in-cainta/2nd-hand-2013-for-sale-in-aid7034181" xr:uid="{00000000-0004-0000-0300-000046150000}"/>
    <hyperlink ref="A5456" r:id="rId5448" display="https://philkotse.com/hyundai-santa-fe-for-sale-in-dasmarinas/2008-automatic-diesel-for-sale-in-dasmarias-aid7034091" xr:uid="{00000000-0004-0000-0300-000047150000}"/>
    <hyperlink ref="A5457" r:id="rId5449" display="https://philkotse.com/hyundai-h-100-for-sale-in-mandaluyong/brand-new-2019-for-sale-in-aid7034081" xr:uid="{00000000-0004-0000-0300-000048150000}"/>
    <hyperlink ref="A5458" r:id="rId5450" display="https://philkotse.com/hyundai-accent-for-sale-in-cainta/selling-2018-manual-gasoline-in-aid7034031" xr:uid="{00000000-0004-0000-0300-000049150000}"/>
    <hyperlink ref="A5459" r:id="rId5451" display="https://philkotse.com/hyundai-kona-for-sale-in-cainta/2019-automatic-gasoline-for-sale-in-aid7033831" xr:uid="{00000000-0004-0000-0300-00004A150000}"/>
    <hyperlink ref="A5460" r:id="rId5452" display="https://philkotse.com/hyundai-santa-fe-for-sale-in-pasay/2nd-hand-used-2013-automatic-diesel-for-sale-in-aid7033681" xr:uid="{00000000-0004-0000-0300-00004B150000}"/>
    <hyperlink ref="A5461" r:id="rId5453" display="https://philkotse.com/hyundai-santa-fe-for-sale-in-makati/2nd-hand-2013-for-sale-in-aid7033671" xr:uid="{00000000-0004-0000-0300-00004C150000}"/>
    <hyperlink ref="A5462" r:id="rId5454" display="https://philkotse.com/hyundai-getz-for-sale-in-silang/selling-2011-manual-gasoline-in-aid7033541" xr:uid="{00000000-0004-0000-0300-00004D150000}"/>
    <hyperlink ref="A5463" r:id="rId5455" display="https://philkotse.com/hyundai-starex-for-sale-in-pasay/2nd-hand-2004-for-sale-in-aid7033471" xr:uid="{00000000-0004-0000-0300-00004E150000}"/>
    <hyperlink ref="A5464" r:id="rId5456" display="https://philkotse.com/hyundai-elantra-for-sale-in-quezon-city/2018-manual-gasoline-for-sale-in-aid7033161" xr:uid="{00000000-0004-0000-0300-00004F150000}"/>
    <hyperlink ref="A5465" r:id="rId5457" display="https://philkotse.com/hyundai-tucson-for-sale-in-makati/selling-2nd-hand-2013-at-39120-km-in-aid7032991" xr:uid="{00000000-0004-0000-0300-000050150000}"/>
    <hyperlink ref="A5466" r:id="rId5458" display="https://philkotse.com/hyundai-elantra-for-sale-in-quezon-city/selling-2018-at-9000-km-in-aid7032951" xr:uid="{00000000-0004-0000-0300-000051150000}"/>
    <hyperlink ref="A5467" r:id="rId5459" display="https://philkotse.com/hyundai-eon-for-sale-in-san-pablo792/sell-2nd-hand-2019-manual-gasoline-at-6000-km-in-san-pablo-aid7032731" xr:uid="{00000000-0004-0000-0300-000052150000}"/>
    <hyperlink ref="A5468" r:id="rId5460" display="https://philkotse.com/hyundai-starex-for-sale-in-quezon-city/selling-2004-automatic-diesel-in-aid7032681" xr:uid="{00000000-0004-0000-0300-000053150000}"/>
    <hyperlink ref="A5469" r:id="rId5461" display="https://philkotse.com/hyundai-starex-for-sale-in-pasay/2nd-hand-2004-for-sale-in-aid7032671" xr:uid="{00000000-0004-0000-0300-000054150000}"/>
    <hyperlink ref="A5470" r:id="rId5462" display="https://philkotse.com/hyundai-eon-for-sale-in-bacoor/2014-for-sale-in-aid7032581" xr:uid="{00000000-0004-0000-0300-000055150000}"/>
    <hyperlink ref="A5471" r:id="rId5463" display="https://philkotse.com/hyundai-accent-for-sale-in-cainta/2018-for-sale-in-aid7032511" xr:uid="{00000000-0004-0000-0300-000056150000}"/>
    <hyperlink ref="A5472" r:id="rId5464" display="https://philkotse.com/hyundai-elantra-for-sale-in-makati/2013-automatic-gasoline-for-sale-in-aid7032291" xr:uid="{00000000-0004-0000-0300-000057150000}"/>
    <hyperlink ref="A5473" r:id="rId5465" display="https://philkotse.com/hyundai-h350-for-sale-in-calamba773/2018-manual-diesel-for-sale-in-calamba-aid7032251" xr:uid="{00000000-0004-0000-0300-000058150000}"/>
    <hyperlink ref="A5474" r:id="rId5466" display="https://philkotse.com/hyundai-eon-for-sale-in-pasig/selling-2nd-hand-2016-at-30000-km-in-aid7031881" xr:uid="{00000000-0004-0000-0300-000059150000}"/>
    <hyperlink ref="A5475" r:id="rId5467" display="https://philkotse.com/hyundai-grand-starex-for-sale-in-pasig/2nd-hand-2013-at-79000-km-for-sale-aid7031851" xr:uid="{00000000-0004-0000-0300-00005A150000}"/>
    <hyperlink ref="A5476" r:id="rId5468" display="https://philkotse.com/hyundai-grand-starex-for-sale-in-cebu-city/2011-for-sale-in-aid7031841" xr:uid="{00000000-0004-0000-0300-00005B150000}"/>
    <hyperlink ref="A5477" r:id="rId5469" display="https://philkotse.com/hyundai-tucson-for-sale-in-manila/2nd-hand-2010-for-sale-in-aid7031521" xr:uid="{00000000-0004-0000-0300-00005C150000}"/>
    <hyperlink ref="A5478" r:id="rId5470" display="https://philkotse.com/hyundai-tucson-for-sale-in-marikina/2nd-hand-2015-at-50000-km-for-sale-aid7031431" xr:uid="{00000000-0004-0000-0300-00005D150000}"/>
    <hyperlink ref="A5479" r:id="rId5471" display="https://philkotse.com/hyundai-h-100-for-sale-in-quezon-city/selling-2nd-hand-2010-in-aid7031381" xr:uid="{00000000-0004-0000-0300-00005E150000}"/>
    <hyperlink ref="A5480" r:id="rId5472" display="https://philkotse.com/hyundai-tucson-for-sale-in-quezon-city/gray-2010-automatic-diesel-for-sale-in-aid7031231" xr:uid="{00000000-0004-0000-0300-00005F150000}"/>
    <hyperlink ref="A5481" r:id="rId5473" display="https://philkotse.com/hyundai-getz-for-sale-in-las-pinas/2006-manual-gasoline-for-sale-in-las-pias-aid7030871" xr:uid="{00000000-0004-0000-0300-000060150000}"/>
    <hyperlink ref="A5482" r:id="rId5474" display="https://philkotse.com/hyundai-accent-for-sale-in-las-pinas/2nd-hand-2011-automatic-gasoline-for-sale-in-las-pias-aid7030781" xr:uid="{00000000-0004-0000-0300-000061150000}"/>
    <hyperlink ref="A5483" r:id="rId5475" display="https://philkotse.com/hyundai-accent-for-sale-in-cebu-city/2nd-hand-2014-for-sale-in-aid7030631" xr:uid="{00000000-0004-0000-0300-000062150000}"/>
    <hyperlink ref="A5484" r:id="rId5476" display="https://philkotse.com/hyundai-grand-starex-for-sale-in-pasig/2nd-hand-2016-at-18000-km-for-sale-aid7030601" xr:uid="{00000000-0004-0000-0300-000063150000}"/>
    <hyperlink ref="A5485" r:id="rId5477" display="https://philkotse.com/hyundai-santa-fe-for-sale-in-makati/2013-for-sale-in-aid7029451" xr:uid="{00000000-0004-0000-0300-000064150000}"/>
    <hyperlink ref="A5486" r:id="rId5478" display="https://philkotse.com/hyundai-h-100-for-sale-in-cebu-city/selling-2015-manual-diesel-at-50000-km-aid7029441" xr:uid="{00000000-0004-0000-0300-000065150000}"/>
    <hyperlink ref="A5487" r:id="rId5479" display="https://philkotse.com/hyundai-grand-starex-for-sale-in-pasig/selling-silver-2014-in-aid7029291" xr:uid="{00000000-0004-0000-0300-000066150000}"/>
    <hyperlink ref="A5488" r:id="rId5480" display="https://philkotse.com/hyundai-accent-for-sale-in-cebu-city/selling-white-2010-manual-diesel-at-57000-km-aid7029201" xr:uid="{00000000-0004-0000-0300-000067150000}"/>
    <hyperlink ref="A5489" r:id="rId5481" display="https://philkotse.com/hyundai-trajet-for-sale-in-cebu-city/sell-white-2008-automatic-diesel-at-127000-km-aid7029101" xr:uid="{00000000-0004-0000-0300-000068150000}"/>
    <hyperlink ref="A5490" r:id="rId5482" display="https://philkotse.com/hyundai-santa-fe-for-sale-in-antipolo/selling-2nd-hand-2009-in-aid7028761" xr:uid="{00000000-0004-0000-0300-000069150000}"/>
    <hyperlink ref="A5491" r:id="rId5483" display="https://philkotse.com/hyundai-h-100-for-sale-in-quezon-city/selling-2015-manual-diesel-in-aid7028631" xr:uid="{00000000-0004-0000-0300-00006A150000}"/>
    <hyperlink ref="A5492" r:id="rId5484" display="https://philkotse.com/hyundai-i10-for-sale-in-valenzuela/2012-automatic-gasoline-for-sale-in-aid7028511" xr:uid="{00000000-0004-0000-0300-00006B150000}"/>
    <hyperlink ref="A5493" r:id="rId5485" display="https://philkotse.com/hyundai-starex-for-sale-in-las-pinas/sell-2nd-hand-2008-at-120000-km-in-las-pias-aid7028471" xr:uid="{00000000-0004-0000-0300-00006C150000}"/>
    <hyperlink ref="A5494" r:id="rId5486" display="https://philkotse.com/hyundai--for-sale-in-angono/2003-grace-for-sale-in-aid7027981" xr:uid="{00000000-0004-0000-0300-00006D150000}"/>
    <hyperlink ref="A5495" r:id="rId5487" display="https://philkotse.com/hyundai-santa-fe-for-sale-in-cebu-city/2nd-hand-2014-for-sale-in-aid7027961" xr:uid="{00000000-0004-0000-0300-00006E150000}"/>
    <hyperlink ref="A5496" r:id="rId5488" display="https://philkotse.com/hyundai-grand-starex-for-sale-in-bacoor/sell-2nd-hand-2010-automatic-diesel-at-85000-km-in-aid7027851" xr:uid="{00000000-0004-0000-0300-00006F150000}"/>
    <hyperlink ref="A5497" r:id="rId5489" display="https://philkotse.com/hyundai-starex-for-sale-in-makati/2nd-hand-2009-for-sale-in-aid7027721" xr:uid="{00000000-0004-0000-0300-000070150000}"/>
    <hyperlink ref="A5498" r:id="rId5490" display="https://philkotse.com/hyundai-tucson-for-sale-in-quezon-city/2nd-hand-2010-for-sale-in-aid7026891" xr:uid="{00000000-0004-0000-0300-000071150000}"/>
    <hyperlink ref="A5499" r:id="rId5491" display="https://philkotse.com/hyundai-starex-for-sale-in-quezon-city/selling-2006-automatic-diesel-in-aid7026421" xr:uid="{00000000-0004-0000-0300-000072150000}"/>
    <hyperlink ref="A5500" r:id="rId5492" display="https://philkotse.com/hyundai-accent-for-sale-in-quezon-city/2012-for-sale-in-aid7026381" xr:uid="{00000000-0004-0000-0300-000073150000}"/>
    <hyperlink ref="A5501" r:id="rId5493" display="https://philkotse.com/hyundai-sonata-for-sale-in-muntinlupa/2nd-hand-2011-automatic-gasoline-for-sale-in-aid7026231" xr:uid="{00000000-0004-0000-0300-000074150000}"/>
    <hyperlink ref="A5502" r:id="rId5494" display="https://philkotse.com/hyundai-accent-for-sale-in-makati/selling-2nd-hand-2014-automatic-diesel-at-88000-km-in-aid7026161" xr:uid="{00000000-0004-0000-0300-000075150000}"/>
    <hyperlink ref="A5503" r:id="rId5495" display="https://philkotse.com/hyundai-getz-for-sale-in-gerona/2006-manual-diesel-for-sale-in-aid7026131" xr:uid="{00000000-0004-0000-0300-000076150000}"/>
    <hyperlink ref="A5504" r:id="rId5496" display="https://philkotse.com/hyundai-elantra-for-sale-in-dasmarinas/selling-silver-2017-in-dasmarias-aid7026051" xr:uid="{00000000-0004-0000-0300-000077150000}"/>
    <hyperlink ref="A5505" r:id="rId5497" display="https://philkotse.com/hyundai-tucson-for-sale-in-manila/selling-2nd-hand-2006-in-aid7025911" xr:uid="{00000000-0004-0000-0300-000078150000}"/>
    <hyperlink ref="A5506" r:id="rId5498" display="https://philkotse.com/hyundai-tucson-for-sale-in-bacoor/selling-2006-automatic-gasoline-in-aid7025781" xr:uid="{00000000-0004-0000-0300-000079150000}"/>
    <hyperlink ref="A5507" r:id="rId5499" display="https://philkotse.com/hyundai-starex-for-sale-in-makati/selling-2nd-hand-2015-at-34000-km-in-aid7025661" xr:uid="{00000000-0004-0000-0300-00007A150000}"/>
    <hyperlink ref="A5508" r:id="rId5500" display="https://philkotse.com/hyundai-accent-for-sale-in-san-pablo792/2014-automatic-diesel-for-sale-in-san-pablo-aid7025591" xr:uid="{00000000-0004-0000-0300-00007B150000}"/>
    <hyperlink ref="A5509" r:id="rId5501" display="https://philkotse.com/hyundai-h350-for-sale-in-imus/selling-2019-manual-diesel-in-aid7025521" xr:uid="{00000000-0004-0000-0300-00007C150000}"/>
    <hyperlink ref="A5510" r:id="rId5502" display="https://philkotse.com/hyundai-accent-for-sale-in-quezon-city/2nd-hand-2012-at-60000-km-for-sale-aid7025321" xr:uid="{00000000-0004-0000-0300-00007D150000}"/>
    <hyperlink ref="A5511" r:id="rId5503" display="https://philkotse.com/hyundai-genesis-for-sale-in-quezon-city/2nd-hand-automatic-gasoline-for-sale-in-aid7025211" xr:uid="{00000000-0004-0000-0300-00007E150000}"/>
    <hyperlink ref="A5512" r:id="rId5504" display="https://philkotse.com/hyundai-grand-starex-for-sale-in-paranaque/2014-for-sale-in-paraaque-aid7024881" xr:uid="{00000000-0004-0000-0300-00007F150000}"/>
    <hyperlink ref="A5513" r:id="rId5505" display="https://philkotse.com/hyundai-elantra-for-sale-in-muntinlupa/2nd-hand-2012-manual-gasoline-for-sale-in-aid7024821" xr:uid="{00000000-0004-0000-0300-000080150000}"/>
    <hyperlink ref="A5514" r:id="rId5506" display="https://philkotse.com/hyundai-elantra-for-sale-in-quezon-city/2016-for-sale-in-aid7024751" xr:uid="{00000000-0004-0000-0300-000081150000}"/>
    <hyperlink ref="A5515" r:id="rId5507" display="https://philkotse.com/hyundai-grand-starex-for-sale-in-tanauan183/selling-2nd-hand-2011-in-tanauan-aid7024681" xr:uid="{00000000-0004-0000-0300-000082150000}"/>
    <hyperlink ref="A5516" r:id="rId5508" display="https://philkotse.com/hyundai-starex-for-sale-in-las-pinas/selling-2015-automatic-diesel-in-las-pias-aid7024661" xr:uid="{00000000-0004-0000-0300-000083150000}"/>
    <hyperlink ref="A5517" r:id="rId5509" display="https://philkotse.com/hyundai-accent-for-sale-in-meycauayan/2nd-hand-2013-manual-diesel-for-sale-in-aid7024421" xr:uid="{00000000-0004-0000-0300-000084150000}"/>
    <hyperlink ref="A5518" r:id="rId5510" display="https://philkotse.com/hyundai-getz-for-sale-in-bacoor/2nd-hand-2011-manual-gasoline-for-sale-in-aid7024251" xr:uid="{00000000-0004-0000-0300-000085150000}"/>
    <hyperlink ref="A5519" r:id="rId5511" display="https://philkotse.com/hyundai-tucson-for-sale-in-quezon-city/selling-2nd-hand-2013-in-aid7024221" xr:uid="{00000000-0004-0000-0300-000086150000}"/>
    <hyperlink ref="A5520" r:id="rId5512" display="https://philkotse.com/hyundai-kona-for-sale-in-manila/brand-new-2019-for-sale-in-aid7023841" xr:uid="{00000000-0004-0000-0300-000087150000}"/>
    <hyperlink ref="A5521" r:id="rId5513" display="https://philkotse.com/hyundai-reina-for-sale-in-pasay/selling-brand-new-2019-in-aid7023781" xr:uid="{00000000-0004-0000-0300-000088150000}"/>
    <hyperlink ref="A5522" r:id="rId5514" display="https://philkotse.com/hyundai-elantra-for-sale-in-paranaque/selling-2017-manual-gasoline-in-paraaque-aid7023631" xr:uid="{00000000-0004-0000-0300-000089150000}"/>
    <hyperlink ref="A5523" r:id="rId5515" display="https://philkotse.com/hyundai-accent-for-sale-in-quezon-city/brand-new-2019-manual-gasoline-for-sale-in-aid7023471" xr:uid="{00000000-0004-0000-0300-00008A150000}"/>
    <hyperlink ref="A5524" r:id="rId5516" display="https://philkotse.com/hyundai-eon-for-sale-in-quezon-city/selling-manual-gasoline-in-aid7023461" xr:uid="{00000000-0004-0000-0300-00008B150000}"/>
    <hyperlink ref="A5525" r:id="rId5517" display="https://philkotse.com/hyundai-eon-for-sale-in-quezon-city/selling-manual-gasoline-in-aid7023461" xr:uid="{00000000-0004-0000-0300-00008C150000}"/>
    <hyperlink ref="A5526" r:id="rId5518" display="https://philkotse.com/hyundai-elantra-for-sale-in-makati/2012-manual-gasoline-for-sale-in-aid7023321" xr:uid="{00000000-0004-0000-0300-00008D150000}"/>
    <hyperlink ref="A5527" r:id="rId5519" display="https://philkotse.com/hyundai-tucson-for-sale-in-marikina/selling-2009-automatic-diesel-in-aid7023011" xr:uid="{00000000-0004-0000-0300-00008E150000}"/>
    <hyperlink ref="A5528" r:id="rId5520" display="https://philkotse.com/hyundai-kona-for-sale-in-quezon-city/selling-2019-in-aid7022971" xr:uid="{00000000-0004-0000-0300-00008F150000}"/>
    <hyperlink ref="A5529" r:id="rId5521" display="https://philkotse.com/hyundai-eon-for-sale-in-consolacion/selling-2014-at-60000-km-in-aid7022541" xr:uid="{00000000-0004-0000-0300-000090150000}"/>
    <hyperlink ref="A5530" r:id="rId5522" display="https://philkotse.com/hyundai-starex-for-sale-in-quezon-city/2nd-hand-2005-for-sale-in-aid7022161" xr:uid="{00000000-0004-0000-0300-000091150000}"/>
    <hyperlink ref="A5531" r:id="rId5523" display="https://philkotse.com/hyundai-santa-fe-for-sale-in-quezon-city/2019-automatic-gasoline-for-sale-in-aid7021901" xr:uid="{00000000-0004-0000-0300-000092150000}"/>
    <hyperlink ref="A5532" r:id="rId5524" display="https://philkotse.com/hyundai-grand-starex-for-sale-in-san-fernando1200/selling-2008-manual-gasoline-in-san-fernando-aid7021871" xr:uid="{00000000-0004-0000-0300-000093150000}"/>
    <hyperlink ref="A5533" r:id="rId5525" display="https://philkotse.com/hyundai-starex-for-sale-in-angeles/selling-brand-new-2019-automatic-diesel-at-3000-km-in-aid7021861" xr:uid="{00000000-0004-0000-0300-000094150000}"/>
    <hyperlink ref="A5534" r:id="rId5526" display="https://philkotse.com/hyundai-starex-for-sale-in-angeles/2nd-hand-2012-at-83000-km-for-sale-aid7021791" xr:uid="{00000000-0004-0000-0300-000095150000}"/>
    <hyperlink ref="A5535" r:id="rId5527" display="https://philkotse.com/hyundai-veloster-for-sale-in-manila/selling-2014-at-17000-km-in-aid7021611" xr:uid="{00000000-0004-0000-0300-000096150000}"/>
    <hyperlink ref="A5536" r:id="rId5528" display="https://philkotse.com/hyundai-accent-for-sale-in-quezon-city/2nd-hand-2018-at-30000-km-for-sale-in-aid7020931" xr:uid="{00000000-0004-0000-0300-000097150000}"/>
    <hyperlink ref="A5537" r:id="rId5529" display="https://philkotse.com/hyundai-accent-for-sale-in-quezon-city/2016-for-sale-in-aid7020871" xr:uid="{00000000-0004-0000-0300-000098150000}"/>
    <hyperlink ref="A5538" r:id="rId5530" display="https://philkotse.com/hyundai-starex-for-sale-in-antipolo/selling-2015-automatic-diesel-in-aid7020721" xr:uid="{00000000-0004-0000-0300-000099150000}"/>
    <hyperlink ref="A5539" r:id="rId5531" display="https://philkotse.com/hyundai-tucson-for-sale-in-pasig/2nd-hand-2013-for-sale-in-aid7020621" xr:uid="{00000000-0004-0000-0300-00009A150000}"/>
    <hyperlink ref="A5540" r:id="rId5532" display="https://philkotse.com/hyundai-eon-for-sale-in-mandaue/2014-manual-gasoline-for-sale-in-aid7020231" xr:uid="{00000000-0004-0000-0300-00009B150000}"/>
    <hyperlink ref="A5541" r:id="rId5533" display="https://philkotse.com/hyundai-accent-for-sale-in-quezon-city/selling-2018-at-30000-km-in-aid7020181" xr:uid="{00000000-0004-0000-0300-00009C150000}"/>
    <hyperlink ref="A5542" r:id="rId5534" display="https://philkotse.com/hyundai-grand-starex-for-sale-in-talisay486/selling-2006-automatic-diesel-in-talisay-aid7019641" xr:uid="{00000000-0004-0000-0300-00009D150000}"/>
    <hyperlink ref="A5543" r:id="rId5535" display="https://philkotse.com/hyundai-accent-for-sale-in-angeles/selling-2017-manual-diesel-in-aid7019531" xr:uid="{00000000-0004-0000-0300-00009E150000}"/>
    <hyperlink ref="A5544" r:id="rId5536" display="https://philkotse.com/hyundai-accent-for-sale-in-general-mariano-alvarez/2nd-hand-2018-at-22000-km-for-sale-aid7019521" xr:uid="{00000000-0004-0000-0300-00009F150000}"/>
    <hyperlink ref="A5545" r:id="rId5537" display="https://philkotse.com/hyundai-eon-for-sale-in-quezon-city/selling-2nd-hand-2014-in-aid7019261" xr:uid="{00000000-0004-0000-0300-0000A0150000}"/>
    <hyperlink ref="A5546" r:id="rId5538" display="https://philkotse.com/hyundai-tucson-for-sale-in-angeles/2nd-hand-2009-for-sale-in-aid7019241" xr:uid="{00000000-0004-0000-0300-0000A1150000}"/>
    <hyperlink ref="A5547" r:id="rId5539" display="https://philkotse.com/hyundai-elantra-for-sale-in-manila/2nd-hand-2016-for-sale-in-aid7019171" xr:uid="{00000000-0004-0000-0300-0000A2150000}"/>
    <hyperlink ref="A5548" r:id="rId5540" display="https://philkotse.com/hyundai-santa-fe-for-sale-in-antipolo/2013-automatic-diesel-for-sale-in-aid7019151" xr:uid="{00000000-0004-0000-0300-0000A3150000}"/>
    <hyperlink ref="A5549" r:id="rId5541" display="https://philkotse.com/hyundai-grand-starex-for-sale-in-quezon-city/selling-2nd-hand-2015-manual-diesel-at-37000-km-in-aid7019131" xr:uid="{00000000-0004-0000-0300-0000A4150000}"/>
    <hyperlink ref="A5550" r:id="rId5542" display="https://philkotse.com/hyundai-santa-fe-for-sale-in-balanga/2nd-hand-2014-at-77000-km-for-sale-aid7018811" xr:uid="{00000000-0004-0000-0300-0000A5150000}"/>
    <hyperlink ref="A5551" r:id="rId5543" display="https://philkotse.com/hyundai-h-100-for-sale-in-quezon-city/selling-2017-manual-diesel-in-aid7018711" xr:uid="{00000000-0004-0000-0300-0000A6150000}"/>
    <hyperlink ref="A5552" r:id="rId5544" display="https://philkotse.com/hyundai-getz-for-sale-in-rodriguez/2nd-hand-2009-at-78000-km-for-sale-aid7018521" xr:uid="{00000000-0004-0000-0300-0000A7150000}"/>
    <hyperlink ref="A5553" r:id="rId5545" display="https://philkotse.com/hyundai-eon-for-sale-in-makati/blue-2018-for-sale-in-aid7017521" xr:uid="{00000000-0004-0000-0300-0000A8150000}"/>
    <hyperlink ref="A5554" r:id="rId5546" display="https://philkotse.com/hyundai-kona-for-sale-in-pasig/selling-blue-2019-automatic-diesel-in-aid7017451" xr:uid="{00000000-0004-0000-0300-0000A9150000}"/>
    <hyperlink ref="A5555" r:id="rId5547" display="https://philkotse.com/hyundai-starex-for-sale-in-quezon-city/selling-1999-automatic-diesel-in-aid7017161" xr:uid="{00000000-0004-0000-0300-0000AA150000}"/>
    <hyperlink ref="A5556" r:id="rId5548" display="https://philkotse.com/hyundai-starex-for-sale-in-muntinlupa/2nd-hand-2010-for-sale-in-aid7017061" xr:uid="{00000000-0004-0000-0300-0000AB150000}"/>
    <hyperlink ref="A5557" r:id="rId5549" display="https://philkotse.com/hyundai-starex-for-sale-in-quezon-city/sell-2016-in-aid7017021" xr:uid="{00000000-0004-0000-0300-0000AC150000}"/>
    <hyperlink ref="A5558" r:id="rId5550" display="https://philkotse.com/hyundai-accent-for-sale-in-san-mateo/selling-2nd-hand-2016-in-aid7016941" xr:uid="{00000000-0004-0000-0300-0000AD150000}"/>
    <hyperlink ref="A5559" r:id="rId5551" display="https://philkotse.com/hyundai-h-100-for-sale-in-san-pedro/selling-2013-at-120000-km-in-aid7016871" xr:uid="{00000000-0004-0000-0300-0000AE150000}"/>
    <hyperlink ref="A5560" r:id="rId5552" display="https://philkotse.com/hyundai-tucson-for-sale-in-manila/selling-2019-automatic-gasoline-in-aid7016711" xr:uid="{00000000-0004-0000-0300-0000AF150000}"/>
    <hyperlink ref="A5561" r:id="rId5553" display="https://philkotse.com/hyundai-eon-for-sale-in-cainta/2nd-hand-2015-for-sale-in-aid7016691" xr:uid="{00000000-0004-0000-0300-0000B0150000}"/>
    <hyperlink ref="A5562" r:id="rId5554" display="https://philkotse.com/hyundai-tucson-for-sale-in-paranaque/2014-for-sale-in-paraaque-aid7016611" xr:uid="{00000000-0004-0000-0300-0000B1150000}"/>
    <hyperlink ref="A5563" r:id="rId5555" display="https://philkotse.com/hyundai-elantra-for-sale-in-cebu-city/2nd-hand-2017-for-sale-in-aid7016571" xr:uid="{00000000-0004-0000-0300-0000B2150000}"/>
    <hyperlink ref="A5564" r:id="rId5556" display="https://philkotse.com/hyundai--for-sale-in-las-pinas/grace-1993-manual-diesel-for-sale-in-las-pias-aid7016471" xr:uid="{00000000-0004-0000-0300-0000B3150000}"/>
    <hyperlink ref="A5565" r:id="rId5557" display="https://philkotse.com/hyundai-santa-fe-for-sale-in-quezon-city/2nd-hand-2010-for-sale-in-aid7016441" xr:uid="{00000000-0004-0000-0300-0000B4150000}"/>
    <hyperlink ref="A5566" r:id="rId5558" display="https://philkotse.com/hyundai-tucson-for-sale-in-makati/selling-2nd-hand-2016-in-aid7016431" xr:uid="{00000000-0004-0000-0300-0000B5150000}"/>
    <hyperlink ref="A5567" r:id="rId5559" display="https://philkotse.com/hyundai-starex-for-sale-in-quezon-city/selling-gold-2011-in-aid7016351" xr:uid="{00000000-0004-0000-0300-0000B6150000}"/>
    <hyperlink ref="A5568" r:id="rId5560" display="https://philkotse.com/hyundai-santa-fe-for-sale-in-paranaque/selling-2013-automatic-diesel-in-paraaque-aid7015961" xr:uid="{00000000-0004-0000-0300-0000B7150000}"/>
    <hyperlink ref="A5569" r:id="rId5561" display="https://philkotse.com/hyundai-starex-for-sale-in-cainta/selling-2013-automatic-diesel-in-aid7015941" xr:uid="{00000000-0004-0000-0300-0000B8150000}"/>
    <hyperlink ref="A5570" r:id="rId5562" display="https://philkotse.com/hyundai-tucson-for-sale-in-quezon-city/2nd-hand-2010-manual-gasoline-for-sale-in-aid7015451" xr:uid="{00000000-0004-0000-0300-0000B9150000}"/>
    <hyperlink ref="A5571" r:id="rId5563" display="https://philkotse.com/hyundai-h-100-for-sale-in-carmona/2nd-hand-2013-for-sale-in-aid7015351" xr:uid="{00000000-0004-0000-0300-0000BA150000}"/>
    <hyperlink ref="A5572" r:id="rId5564" display="https://philkotse.com/hyundai-accent-for-sale-in-manila/selling-2016-manual-diesel-in-aid7015061" xr:uid="{00000000-0004-0000-0300-0000BB150000}"/>
    <hyperlink ref="A5573" r:id="rId5565" display="https://philkotse.com/hyundai-grand-starex-for-sale-in-quezon-city/2nd-hand-2014-for-sale-in-aid7014921" xr:uid="{00000000-0004-0000-0300-0000BC150000}"/>
    <hyperlink ref="A5574" r:id="rId5566" display="https://philkotse.com/hyundai-grand-starex-for-sale-in-quezon-city/2nd-hand-2013-automatic-diesel-for-sale-in-aid7014641" xr:uid="{00000000-0004-0000-0300-0000BD150000}"/>
    <hyperlink ref="A5575" r:id="rId5567" display="https://philkotse.com/hyundai-elantra-for-sale-in-butuan/2nd-hand-2011-for-sale-in-aid7014581" xr:uid="{00000000-0004-0000-0300-0000BE150000}"/>
    <hyperlink ref="A5576" r:id="rId5568" display="https://philkotse.com/hyundai-accent-for-sale-in-san-mateo/sell-2nd-hand-2010-manual-diesel-at-154810-km-in-aid7014541" xr:uid="{00000000-0004-0000-0300-0000BF150000}"/>
    <hyperlink ref="A5577" r:id="rId5569" display="https://philkotse.com/hyundai-i10-for-sale-in-baliuag/selling-2nd-hand-2010-automatic-gasoline-at-32637-km-in-aid7014501" xr:uid="{00000000-0004-0000-0300-0000C0150000}"/>
    <hyperlink ref="A5578" r:id="rId5570" display="https://philkotse.com/hyundai-grand-starex-for-sale-in-makati/2nd-hand-2015-automatic-diesel-for-sale-in-aid7014471" xr:uid="{00000000-0004-0000-0300-0000C1150000}"/>
    <hyperlink ref="A5579" r:id="rId5571" display="https://philkotse.com/hyundai-accent-for-sale-in-pasig/selling-2013-automatic-diesel-in-aid7014461" xr:uid="{00000000-0004-0000-0300-0000C2150000}"/>
    <hyperlink ref="A5580" r:id="rId5572" display="https://philkotse.com/hyundai-i10-for-sale-in-binan/2nd-hand-2013-for-sale-in-bian-aid7014451" xr:uid="{00000000-0004-0000-0300-0000C3150000}"/>
    <hyperlink ref="A5581" r:id="rId5573" display="https://philkotse.com/hyundai-santa-fe-for-sale-in-makati/2nd-hand-2013-for-sale-in-aid7014271" xr:uid="{00000000-0004-0000-0300-0000C4150000}"/>
    <hyperlink ref="A5582" r:id="rId5574" display="https://philkotse.com/hyundai-accent-for-sale-in-manila/selling-red-2014-at-67999-km-aid7013971" xr:uid="{00000000-0004-0000-0300-0000C5150000}"/>
    <hyperlink ref="A5583" r:id="rId5575" display="https://philkotse.com/hyundai-eon-for-sale-in-manila/blue-2016-at-49660-km-for-sale-aid7013961" xr:uid="{00000000-0004-0000-0300-0000C6150000}"/>
    <hyperlink ref="A5584" r:id="rId5576" display="https://philkotse.com/hyundai-accent-for-sale-in-manila/red-2014-at-32352-km-for-sale-aid7013941" xr:uid="{00000000-0004-0000-0300-0000C7150000}"/>
    <hyperlink ref="A5585" r:id="rId5577" display="https://philkotse.com/hyundai-genesis-for-sale-in-quezon-city/silver-2010-at-64533-km-for-sale-aid7013881" xr:uid="{00000000-0004-0000-0300-0000C8150000}"/>
    <hyperlink ref="A5586" r:id="rId5578" display="https://philkotse.com/hyundai-accent-for-sale-in-pasig/2017-manual-gasoline-for-sale-in-city-aid7013451" xr:uid="{00000000-0004-0000-0300-0000C9150000}"/>
    <hyperlink ref="A5587" r:id="rId5579" display="https://philkotse.com/hyundai-accent-for-sale-in-pasig/selling-2016-automatic-diesel-in-aid7013391" xr:uid="{00000000-0004-0000-0300-0000CA150000}"/>
    <hyperlink ref="A5588" r:id="rId5580" display="https://philkotse.com/hyundai-accent-for-sale-in-pasig/selling-2017-automatic-diesel-in-aid7013381" xr:uid="{00000000-0004-0000-0300-0000CB150000}"/>
    <hyperlink ref="A5589" r:id="rId5581" display="https://philkotse.com/hyundai-accent-for-sale-in-pasig/selling-2016-at-39000-km-in-aid7012821" xr:uid="{00000000-0004-0000-0300-0000CC150000}"/>
    <hyperlink ref="A5590" r:id="rId5582" display="https://philkotse.com/hyundai-accent-for-sale-in-cebu-city/selling-2014-at-82000-km-aid7012441" xr:uid="{00000000-0004-0000-0300-0000CD150000}"/>
    <hyperlink ref="A5591" r:id="rId5583" display="https://philkotse.com/hyundai-tucson-for-sale-in-quezon-city/orange-2015-for-sale-in-aid7012321" xr:uid="{00000000-0004-0000-0300-0000CE150000}"/>
    <hyperlink ref="A5592" r:id="rId5584" display="https://philkotse.com/hyundai-elantra-for-sale-in-quezon-city/selling-black-2016-automatic-gasoline-aid7012311" xr:uid="{00000000-0004-0000-0300-0000CF150000}"/>
    <hyperlink ref="A5593" r:id="rId5585" display="https://philkotse.com/hyundai-tucson-for-sale-in-quezon-city/selling-white-2016-in-aid7012301" xr:uid="{00000000-0004-0000-0300-0000D0150000}"/>
    <hyperlink ref="A5594" r:id="rId5586" display="https://philkotse.com/hyundai-elantra-for-sale-in-quezon-city/silver-2016-automatic-gasoline-for-sale-in-aid7012261" xr:uid="{00000000-0004-0000-0300-0000D1150000}"/>
    <hyperlink ref="A5595" r:id="rId5587" display="https://philkotse.com/hyundai-eon-for-sale-in-quezon-city/silver-2015-for-sale-manual-aid7012221" xr:uid="{00000000-0004-0000-0300-0000D2150000}"/>
    <hyperlink ref="A5596" r:id="rId5588" display="https://philkotse.com/hyundai-elantra-for-sale-in-pasig/selling-blue-2018-at-3398-km-in-aid7011811" xr:uid="{00000000-0004-0000-0300-0000D3150000}"/>
    <hyperlink ref="A5597" r:id="rId5589" display="https://philkotse.com/hyundai-accent-for-sale-in-makati/selling-white-2015-manual-gasoline-at-48000-km-in-aid7011771" xr:uid="{00000000-0004-0000-0300-0000D4150000}"/>
    <hyperlink ref="A5598" r:id="rId5590" display="https://philkotse.com/hyundai-elantra-for-sale-in-makati/sell-silver-2016-in-aid7011681" xr:uid="{00000000-0004-0000-0300-0000D5150000}"/>
    <hyperlink ref="A5599" r:id="rId5591" display="https://philkotse.com/hyundai-grand-starex-for-sale-in-makati/sell-silver-2015-at-101000-km-in-aid7011661" xr:uid="{00000000-0004-0000-0300-0000D6150000}"/>
    <hyperlink ref="A5600" r:id="rId5592" display="https://philkotse.com/hyundai-accent-for-sale-in-makati/sell-black-2017-in-aid7011561" xr:uid="{00000000-0004-0000-0300-0000D7150000}"/>
    <hyperlink ref="A5601" r:id="rId5593" display="https://philkotse.com/hyundai-h-100-for-sale-in-quezon-city/selling-white-2014-automatic-diesel-aid7011511" xr:uid="{00000000-0004-0000-0300-0000D8150000}"/>
    <hyperlink ref="A5602" r:id="rId5594" display="https://philkotse.com/hyundai-tucson-for-sale-in-cebu-city/sell-black-2010-automatic-gasoline-at-73485-km-aid7011461" xr:uid="{00000000-0004-0000-0300-0000D9150000}"/>
    <hyperlink ref="A5603" r:id="rId5595" display="https://philkotse.com/hyundai--for-sale-in-taguig/selling-grace-2002-van-manual-diesel-in-aid7011171" xr:uid="{00000000-0004-0000-0300-0000DA150000}"/>
    <hyperlink ref="A5604" r:id="rId5596" display="https://philkotse.com/hyundai-grand-starex-for-sale-in-quezon-city/2013-automatic-diesel-for-sale-in-aid7011041" xr:uid="{00000000-0004-0000-0300-0000DB150000}"/>
    <hyperlink ref="A5605" r:id="rId5597" display="https://philkotse.com/hyundai-tucson-for-sale-in-muntinlupa/sell-used-2013-in-aid7010951" xr:uid="{00000000-0004-0000-0300-0000DC150000}"/>
    <hyperlink ref="A5606" r:id="rId5598" display="https://philkotse.com/hyundai-tucson-for-sale-in-pasay/selling-2010-at-70000-km-in-aid7010631" xr:uid="{00000000-0004-0000-0300-0000DD150000}"/>
    <hyperlink ref="A5607" r:id="rId5599" display="https://philkotse.com/hyundai-grand-starex-for-sale-in-paranaque/2011-for-sale-in-paraaque-aid7010591" xr:uid="{00000000-0004-0000-0300-0000DE150000}"/>
    <hyperlink ref="A5608" r:id="rId5600" display="https://philkotse.com/hyundai-santa-fe-for-sale-in-quezon-city/2010-automatic-diesel-for-sale-in-aid7010541" xr:uid="{00000000-0004-0000-0300-0000DF150000}"/>
    <hyperlink ref="A5609" r:id="rId5601" display="https://philkotse.com/hyundai-starex-for-sale-in-pasig/sell-2010-at-70000-km-in-aid7010521" xr:uid="{00000000-0004-0000-0300-0000E0150000}"/>
    <hyperlink ref="A5610" r:id="rId5602" display="https://philkotse.com/hyundai-eon-for-sale-in-caloocan/2nd-hand-2016-manual-gasoline-for-sale-in-aid7010401" xr:uid="{00000000-0004-0000-0300-0000E1150000}"/>
    <hyperlink ref="A5611" r:id="rId5603" display="https://philkotse.com/hyundai-elantra-for-sale-in-quezon-city/selling-2018-in-aid7010141" xr:uid="{00000000-0004-0000-0300-0000E2150000}"/>
    <hyperlink ref="A5612" r:id="rId5604" display="https://philkotse.com/hyundai-getz-for-sale-in-cabanatuan/2007-for-sale-in-aid7009721" xr:uid="{00000000-0004-0000-0300-0000E3150000}"/>
    <hyperlink ref="A5613" r:id="rId5605" display="https://philkotse.com/hyundai-elantra-for-sale-in-muntinlupa/2012-for-sale-in-aid7009631" xr:uid="{00000000-0004-0000-0300-0000E4150000}"/>
    <hyperlink ref="A5614" r:id="rId5606" display="https://philkotse.com/hyundai-santa-fe-for-sale-in-batangas-city/2008-at-100000-km-for-sale-in-aid7009481" xr:uid="{00000000-0004-0000-0300-0000E5150000}"/>
    <hyperlink ref="A5615" r:id="rId5607" display="https://philkotse.com/hyundai-starex-for-sale-in-makati/selling-2nd-hand-2014-in-aid7009181" xr:uid="{00000000-0004-0000-0300-0000E6150000}"/>
    <hyperlink ref="A5616" r:id="rId5608" display="https://philkotse.com/hyundai-tucson-for-sale-in-calasiao/2011-for-sale-in-aid7009131" xr:uid="{00000000-0004-0000-0300-0000E7150000}"/>
    <hyperlink ref="A5617" r:id="rId5609" display="https://philkotse.com/hyundai-h-100-for-sale-in-mandaue/2013-manual-diesel-for-sale-in-aid7008621" xr:uid="{00000000-0004-0000-0300-0000E8150000}"/>
    <hyperlink ref="A5618" r:id="rId5610" display="https://philkotse.com/hyundai-accent-for-sale-in-manila/2011-automatic-gasoline-for-sale-in-aid7008471" xr:uid="{00000000-0004-0000-0300-0000E9150000}"/>
    <hyperlink ref="A5619" r:id="rId5611" display="https://philkotse.com/hyundai-elantra-for-sale-in-makati/2013-automatic-gasoline-for-sale-in-aid7008281" xr:uid="{00000000-0004-0000-0300-0000EA150000}"/>
    <hyperlink ref="A5620" r:id="rId5612" display="https://philkotse.com/hyundai-getz-for-sale-in-cainta/selling-2007-manual-gasoline-in-aid7008261" xr:uid="{00000000-0004-0000-0300-0000EB150000}"/>
    <hyperlink ref="A5621" r:id="rId5613" display="https://philkotse.com/hyundai-starex-for-sale-in-manila/selling-2006-automatic-diesel-in-aid7008171" xr:uid="{00000000-0004-0000-0300-0000EC150000}"/>
    <hyperlink ref="A5622" r:id="rId5614" display="https://philkotse.com/hyundai-accent-for-sale-in-quezon-city/2016-hatchback-automatic-diesel-for-sale-in-aid7008101" xr:uid="{00000000-0004-0000-0300-0000ED150000}"/>
    <hyperlink ref="A5623" r:id="rId5615" display="https://philkotse.com/hyundai-grand-starex-for-sale-in-quezon-city/selling-2013-in-aid7007931" xr:uid="{00000000-0004-0000-0300-0000EE150000}"/>
    <hyperlink ref="A5624" r:id="rId5616" display="https://philkotse.com/hyundai-elantra-for-sale-in-makati/used-2013-for-sale-in-aid7007551" xr:uid="{00000000-0004-0000-0300-0000EF150000}"/>
    <hyperlink ref="A5625" r:id="rId5617" display="https://philkotse.com/hyundai-tucson-for-sale-in-concepcion/selling-automatic-diesel-in-aid7007291" xr:uid="{00000000-0004-0000-0300-0000F0150000}"/>
    <hyperlink ref="A5626" r:id="rId5618" display="https://philkotse.com/hyundai-tucson-for-sale-in-concepcion/selling-automatic-diesel-in-aid7007291" xr:uid="{00000000-0004-0000-0300-0000F1150000}"/>
    <hyperlink ref="A5627" r:id="rId5619" display="https://philkotse.com/hyundai-eon-for-sale-in-imus/2014-manual-gasoline-for-sale-in-aid7007061" xr:uid="{00000000-0004-0000-0300-0000F2150000}"/>
    <hyperlink ref="A5628" r:id="rId5620" display="https://philkotse.com/hyundai-h-100-for-sale-in-quezon-city/2013-for-sale-in-aid7006921" xr:uid="{00000000-0004-0000-0300-0000F3150000}"/>
    <hyperlink ref="A5629" r:id="rId5621" display="https://philkotse.com/hyundai-getz-for-sale-in-lipa/2007-manual-gasoline-for-sale-in-aid7006821" xr:uid="{00000000-0004-0000-0300-0000F4150000}"/>
    <hyperlink ref="A5630" r:id="rId5622" display="https://philkotse.com/hyundai-grand-starex-for-sale-in-makati/2015-at-60000-km-for-sale-in-aid7006761" xr:uid="{00000000-0004-0000-0300-0000F5150000}"/>
    <hyperlink ref="A5631" r:id="rId5623" display="https://philkotse.com/hyundai-accent-for-sale-in-general-mariano-alvarez/selling-2nd-hand-2016-in-aid7006651" xr:uid="{00000000-0004-0000-0300-0000F6150000}"/>
    <hyperlink ref="A5632" r:id="rId5624" display="https://philkotse.com/hyundai-grand-starex-for-sale-in-muntinlupa/used-2009-for-sale-in-aid7006571" xr:uid="{00000000-0004-0000-0300-0000F7150000}"/>
    <hyperlink ref="A5633" r:id="rId5625" display="https://philkotse.com/hyundai-grand-starex-for-sale-in-quezon-city/selling-2013-manual-diesel-aid7005721" xr:uid="{00000000-0004-0000-0300-0000F8150000}"/>
    <hyperlink ref="A5634" r:id="rId5626" display="https://philkotse.com/hyundai-santa-fe-for-sale-in-quezon-city/sell-white-2016-in-aid7005711" xr:uid="{00000000-0004-0000-0300-0000F9150000}"/>
    <hyperlink ref="A5635" r:id="rId5627" display="https://philkotse.com/hyundai-eon-for-sale-in-quezon-city/selling-white-2016-in-aid7005551" xr:uid="{00000000-0004-0000-0300-0000FA150000}"/>
    <hyperlink ref="A5636" r:id="rId5628" display="https://philkotse.com/hyundai-grand-starex-for-sale-in-quezon-city/black-2013-manual-diesel-for-sale-aid7005501" xr:uid="{00000000-0004-0000-0300-0000FB150000}"/>
    <hyperlink ref="A5637" r:id="rId5629" display="https://philkotse.com/hyundai-i20-for-sale-in-quezon-city/sell-white-2016-in-aid7005481" xr:uid="{00000000-0004-0000-0300-0000FC150000}"/>
    <hyperlink ref="A5638" r:id="rId5630" display="https://philkotse.com/hyundai-tucson-for-sale-in-caloocan/sell-white-2016-automatic-diesel-at-28000-km-aid7005401" xr:uid="{00000000-0004-0000-0300-0000FD150000}"/>
    <hyperlink ref="A5639" r:id="rId5631" display="https://philkotse.com/hyundai-accent-for-sale-in-dasmarinas/2017-hatchback-manual-diesel-for-sale-in-dasmarias-aid7005061" xr:uid="{00000000-0004-0000-0300-0000FE150000}"/>
    <hyperlink ref="A5640" r:id="rId5632" display="https://philkotse.com/hyundai-accent-for-sale-in-manila/2011-for-sale-in-aid7004941" xr:uid="{00000000-0004-0000-0300-0000FF150000}"/>
    <hyperlink ref="A5641" r:id="rId5633" display="https://philkotse.com/hyundai-starex-for-sale-in-pasay/2015-manual-diesel-for-sale-in-aid7004611" xr:uid="{00000000-0004-0000-0300-000000160000}"/>
    <hyperlink ref="A5642" r:id="rId5634" display="https://philkotse.com/hyundai-tucson-for-sale-in-san-fernando1200/sell-2012-in-san-fernando-aid7004571" xr:uid="{00000000-0004-0000-0300-000001160000}"/>
    <hyperlink ref="A5643" r:id="rId5635" display="https://philkotse.com/hyundai-starex-for-sale-in-quezon-city/2004-automatic-gasoline-for-sale-in-aid7004481" xr:uid="{00000000-0004-0000-0300-000002160000}"/>
    <hyperlink ref="A5644" r:id="rId5636" display="https://philkotse.com/hyundai-grand-starex-for-sale-in-san-fernando1200/selling-used-2008-in-san-fernando-aid7004341" xr:uid="{00000000-0004-0000-0300-000003160000}"/>
    <hyperlink ref="A5645" r:id="rId5637" display="https://philkotse.com/hyundai-tucson-for-sale-in-dasmarinas/selling-2011-automatic-gasoline-in-dasmarias-aid7004261" xr:uid="{00000000-0004-0000-0300-000004160000}"/>
    <hyperlink ref="A5646" r:id="rId5638" display="https://philkotse.com/hyundai-tucson-for-sale-in-taguig/selling-2nd-hand-2010-in-aid7003771" xr:uid="{00000000-0004-0000-0300-000005160000}"/>
    <hyperlink ref="A5647" r:id="rId5639" display="https://philkotse.com/hyundai-grand-starex-for-sale-in-pasig/2008-for-sale-in-aid7003671" xr:uid="{00000000-0004-0000-0300-000006160000}"/>
    <hyperlink ref="A5648" r:id="rId5640" display="https://philkotse.com/hyundai-accent-for-sale-in-caloocan/selling-2011-in-aid7003651" xr:uid="{00000000-0004-0000-0300-000007160000}"/>
    <hyperlink ref="A5649" r:id="rId5641" display="https://philkotse.com/hyundai-elantra-for-sale-in-pasig/selling-2nd-hand-2018-in-aid7003571" xr:uid="{00000000-0004-0000-0300-000008160000}"/>
    <hyperlink ref="A5650" r:id="rId5642" display="https://philkotse.com/hyundai-accent-for-sale-in-cainta/red-2018-automatic-diesel-for-sale-in-aid7003301" xr:uid="{00000000-0004-0000-0300-000009160000}"/>
    <hyperlink ref="A5651" r:id="rId5643" display="https://philkotse.com/hyundai-accent-for-sale-in-taguig/2013-manual-gasoline-for-sale-in-aid7003201" xr:uid="{00000000-0004-0000-0300-00000A160000}"/>
    <hyperlink ref="A5652" r:id="rId5644" display="https://philkotse.com/hyundai-getz-for-sale-in-angeles/selling-2nd-hand-2010-manual-gasoline-at-80000-km-in-aid7003121" xr:uid="{00000000-0004-0000-0300-00000B160000}"/>
    <hyperlink ref="A5653" r:id="rId5645" display="https://philkotse.com/hyundai-accent-for-sale-in-las-pinas/selling-2nd-hand-2015-in-las-pias-aid7002211" xr:uid="{00000000-0004-0000-0300-00000C160000}"/>
    <hyperlink ref="A5654" r:id="rId5646" display="https://philkotse.com/hyundai-elantra-for-sale-in-pasay/used-2017-for-sale-in-aid7002131" xr:uid="{00000000-0004-0000-0300-00000D160000}"/>
    <hyperlink ref="A5655" r:id="rId5647" display="https://philkotse.com/hyundai-accent-for-sale-in-pasig/selling-2nd-hand-2015-in-aid7001591" xr:uid="{00000000-0004-0000-0300-00000E160000}"/>
    <hyperlink ref="A5656" r:id="rId5648" display="https://philkotse.com/hyundai-tucson-for-sale-in-caloocan/sell-2010-at-120000-km-in-aid7001461" xr:uid="{00000000-0004-0000-0300-00000F160000}"/>
    <hyperlink ref="A5657" r:id="rId5649" display="https://philkotse.com/hyundai-elantra-for-sale-in-valenzuela/sell-silver-2012-manual-gasoline-at-79000-km-aid7000951" xr:uid="{00000000-0004-0000-0300-000010160000}"/>
    <hyperlink ref="A5658" r:id="rId5650" display="https://philkotse.com/hyundai-h-100-for-sale-in-makati/selling-white-2014-manual-diesel-in-aid7000841" xr:uid="{00000000-0004-0000-0300-000011160000}"/>
    <hyperlink ref="A5659" r:id="rId5651" display="https://philkotse.com/hyundai-accent-for-sale-in-manila/selling-black-2016-at-11856-km-aid7000821" xr:uid="{00000000-0004-0000-0300-000012160000}"/>
    <hyperlink ref="A5660" r:id="rId5652" display="https://philkotse.com/hyundai-accent-for-sale-in-manila/red-2014-manual-diesel-for-sale-aid7000791" xr:uid="{00000000-0004-0000-0300-000013160000}"/>
    <hyperlink ref="A5661" r:id="rId5653" display="https://philkotse.com/hyundai-eon-for-sale-in-davao-city/selling-2017-hatchback-for-sale-in-aid7000701" xr:uid="{00000000-0004-0000-0300-000014160000}"/>
    <hyperlink ref="A5662" r:id="rId5654" display="https://philkotse.com/hyundai-accent-for-sale-in-kawit/2014-hatchback-at-30000-km-for-sale-aid7000621" xr:uid="{00000000-0004-0000-0300-000015160000}"/>
    <hyperlink ref="A5663" r:id="rId5655" display="https://philkotse.com/hyundai-accent-for-sale-in-binan/selling-2013-automatic-gasoline-in-bian-aid7000431" xr:uid="{00000000-0004-0000-0300-000016160000}"/>
    <hyperlink ref="A5664" r:id="rId5656" display="https://philkotse.com/hyundai-santa-fe-for-sale-in-paranaque/selling-2nd-hand-2011-in-paraaque-aid7000401" xr:uid="{00000000-0004-0000-0300-000017160000}"/>
    <hyperlink ref="A5665" r:id="rId5657" display="https://philkotse.com/hyundai-accent-for-sale-in-paranaque/selling-2012-in-paraaque-aid7000121" xr:uid="{00000000-0004-0000-0300-000018160000}"/>
    <hyperlink ref="A5666" r:id="rId5658" display="https://philkotse.com/hyundai-tucson-for-sale-in-quezon-city/2010-for-sale-in-aid6999951" xr:uid="{00000000-0004-0000-0300-000019160000}"/>
    <hyperlink ref="A5667" r:id="rId5659" display="https://philkotse.com/hyundai-santa-fe-for-sale-in-pasig/2nd-hand-2012-for-sale-in-aid6999881" xr:uid="{00000000-0004-0000-0300-00001A160000}"/>
    <hyperlink ref="A5668" r:id="rId5660" display="https://philkotse.com/hyundai-santa-fe-for-sale-in-mexico/selling-2nd-hand-2013-at-60000-km-in-aid6999701" xr:uid="{00000000-0004-0000-0300-00001B160000}"/>
    <hyperlink ref="A5669" r:id="rId5661" display="https://philkotse.com/hyundai-accent-for-sale-in-cainta/selling-2nd-hand-2016-in-aid6999491" xr:uid="{00000000-0004-0000-0300-00001C160000}"/>
    <hyperlink ref="A5670" r:id="rId5662" display="https://philkotse.com/hyundai-accent-for-sale-in-olongapo/sell-2nd-hand-2011-in-aid6999421" xr:uid="{00000000-0004-0000-0300-00001D160000}"/>
    <hyperlink ref="A5671" r:id="rId5663" display="https://philkotse.com/hyundai-grand-starex-for-sale-in-las-pinas/2015-for-sale-in-las-pias-aid6999091" xr:uid="{00000000-0004-0000-0300-00001E160000}"/>
    <hyperlink ref="A5672" r:id="rId5664" display="https://philkotse.com/hyundai-accent-for-sale-in-mexico/selling-2017-automatic-gasoline-in-aid6999041" xr:uid="{00000000-0004-0000-0300-00001F160000}"/>
    <hyperlink ref="A5673" r:id="rId5665" display="https://philkotse.com/hyundai-eon-for-sale-in-mandaue/sell-2nd-hand-2016-in-aid6998631" xr:uid="{00000000-0004-0000-0300-000020160000}"/>
    <hyperlink ref="A5674" r:id="rId5666" display="https://philkotse.com/hyundai-accent-for-sale-in-antipolo/2012-for-sale-in-aid6998561" xr:uid="{00000000-0004-0000-0300-000021160000}"/>
    <hyperlink ref="A5675" r:id="rId5667" display="https://philkotse.com/hyundai-starex-for-sale-in-quezon-city/brown-2000-van-for-sale-in-aid6998401" xr:uid="{00000000-0004-0000-0300-000022160000}"/>
    <hyperlink ref="A5676" r:id="rId5668" display="https://philkotse.com/hyundai-accent-for-sale-in-pasig/2013-for-sale-in-aid6998311" xr:uid="{00000000-0004-0000-0300-000023160000}"/>
    <hyperlink ref="A5677" r:id="rId5669" display="https://philkotse.com/hyundai-santa-fe-for-sale-in-manila/selling-2008-at-80000-km-in-aid6997871" xr:uid="{00000000-0004-0000-0300-000024160000}"/>
    <hyperlink ref="A5678" r:id="rId5670" display="https://philkotse.com/hyundai-tucson-for-sale-in-san-fernando1200/2006-for-sale-in-san-fernando-aid6997851" xr:uid="{00000000-0004-0000-0300-000025160000}"/>
    <hyperlink ref="A5679" r:id="rId5671" display="https://philkotse.com/hyundai-accent-for-sale-in-quezon-city/2014-hatchback-for-sale-in-aid6997611" xr:uid="{00000000-0004-0000-0300-000026160000}"/>
    <hyperlink ref="A5680" r:id="rId5672" display="https://philkotse.com/hyundai-eon-for-sale-in-taguig/used-2016-for-sale-in-aid6997091" xr:uid="{00000000-0004-0000-0300-000027160000}"/>
    <hyperlink ref="A5681" r:id="rId5673" display="https://philkotse.com/hyundai-accent-for-sale-in-quezon-city/selling-2013-at-130000-km-in-aid6996301" xr:uid="{00000000-0004-0000-0300-000028160000}"/>
    <hyperlink ref="A5682" r:id="rId5674" display="https://philkotse.com/hyundai-grand-starex-for-sale-in-san-fernando762/2009-at-100000-km-for-sale-in-san-fernando-aid6995961" xr:uid="{00000000-0004-0000-0300-000029160000}"/>
    <hyperlink ref="A5683" r:id="rId5675" display="https://philkotse.com/hyundai-grand-starex-for-sale-in-mandaluyong/used-2015-for-sale-in-aid6995911" xr:uid="{00000000-0004-0000-0300-00002A160000}"/>
    <hyperlink ref="A5684" r:id="rId5676" display="https://philkotse.com/hyundai-getz-for-sale-in-antipolo/sell-2nd-hand-2009-in-aid6995801" xr:uid="{00000000-0004-0000-0300-00002B160000}"/>
    <hyperlink ref="A5685" r:id="rId5677" display="https://philkotse.com/hyundai-grand-starex-for-sale-in-las-pinas/sell-2nd-hand-2010-manual-diesel-in-las-pias-aid6995721" xr:uid="{00000000-0004-0000-0300-00002C160000}"/>
    <hyperlink ref="A5686" r:id="rId5678" display="https://philkotse.com/hyundai-accent-for-sale-in-dasmarinas/selling-2nd-hand-2014-at-110000-km-in-dasmarias-aid6995551" xr:uid="{00000000-0004-0000-0300-00002D160000}"/>
    <hyperlink ref="A5687" r:id="rId5679" display="https://philkotse.com/hyundai-accent-for-sale-in-cebu-city/2nd-hand-2011-for-sale-in-aid6995161" xr:uid="{00000000-0004-0000-0300-00002E160000}"/>
    <hyperlink ref="A5688" r:id="rId5680" display="https://philkotse.com/hyundai-accent-for-sale-in-makati/red-2018-for-sale-in-aid6994931" xr:uid="{00000000-0004-0000-0300-00002F160000}"/>
    <hyperlink ref="A5689" r:id="rId5681" display="https://philkotse.com/hyundai-elantra-for-sale-in-quezon-city/sell-red-2018-in-aid6994881" xr:uid="{00000000-0004-0000-0300-000030160000}"/>
    <hyperlink ref="A5690" r:id="rId5682" display="https://philkotse.com/hyundai-tucson-for-sale-in-quezon-city/sell-black-2017-automatic-diesel-aid6994841" xr:uid="{00000000-0004-0000-0300-000031160000}"/>
    <hyperlink ref="A5691" r:id="rId5683" display="https://philkotse.com/hyundai-h-100-for-sale-in-quezon-city/sell-used-2014-at-55000-km-aid6994741" xr:uid="{00000000-0004-0000-0300-000032160000}"/>
    <hyperlink ref="A5692" r:id="rId5684" display="https://philkotse.com/hyundai-trajet-for-sale-in-talisay486/white-2002-automatic-diesel-for-sale-aid6994591" xr:uid="{00000000-0004-0000-0300-000033160000}"/>
    <hyperlink ref="A5693" r:id="rId5685" display="https://philkotse.com/hyundai-tucson-for-sale-in-manila/silver-2010-automatic-diesel-for-sale-in-aid6994491" xr:uid="{00000000-0004-0000-0300-000034160000}"/>
    <hyperlink ref="A5694" r:id="rId5686" display="https://philkotse.com/hyundai-accent-for-sale-in-quezon-city/2018-at-20000-km-for-sale-in-aid6994151" xr:uid="{00000000-0004-0000-0300-000035160000}"/>
    <hyperlink ref="A5695" r:id="rId5687" display="https://philkotse.com/hyundai-accent-for-sale-in-quezon-city/sell-2018-manual-diesel-in-aid6994101" xr:uid="{00000000-0004-0000-0300-000036160000}"/>
    <hyperlink ref="A5696" r:id="rId5688" display="https://philkotse.com/hyundai-elantra-for-sale-in-davao-city/2017-for-sale-in-aid6993981" xr:uid="{00000000-0004-0000-0300-000037160000}"/>
    <hyperlink ref="A5697" r:id="rId5689" display="https://philkotse.com/hyundai-accent-for-sale-in-guagua/2013-automatic-gasoline-for-sale-in-aid6993931" xr:uid="{00000000-0004-0000-0300-000038160000}"/>
    <hyperlink ref="A5698" r:id="rId5690" display="https://philkotse.com/hyundai-elantra-for-sale-in-malabon/selling-2011-in-aid6993891" xr:uid="{00000000-0004-0000-0300-000039160000}"/>
    <hyperlink ref="A5699" r:id="rId5691" display="https://philkotse.com/hyundai-tucson-for-sale-in-santa-rita1204/2011-automatic-diesel-for-sale-in-santa-rita-aid6993721" xr:uid="{00000000-0004-0000-0300-00003A160000}"/>
    <hyperlink ref="A5700" r:id="rId5692" display="https://philkotse.com/hyundai-reina-for-sale-in-calamba773/brand-new-manual-gasoline-for-sale-in-calamba-aid6993451" xr:uid="{00000000-0004-0000-0300-00003B160000}"/>
    <hyperlink ref="A5701" r:id="rId5693" display="https://philkotse.com/hyundai-reina-for-sale-in-calamba773/brand-new-manual-gasoline-for-sale-in-calamba-aid6993451" xr:uid="{00000000-0004-0000-0300-00003C160000}"/>
    <hyperlink ref="A5702" r:id="rId5694" display="https://philkotse.com/hyundai-accent-for-sale-in-paranaque/used-2011-for-sale-in-paraaque-aid6993421" xr:uid="{00000000-0004-0000-0300-00003D160000}"/>
    <hyperlink ref="A5703" r:id="rId5695" display="https://philkotse.com/hyundai-santa-fe-for-sale-in-quezon-city/selling-2nd-hand-2010-in-aid6993281" xr:uid="{00000000-0004-0000-0300-00003E160000}"/>
    <hyperlink ref="A5704" r:id="rId5696" display="https://philkotse.com/hyundai-santa-fe-for-sale-in-pasig/2nd-hand-2007-for-sale-in-aid6993161" xr:uid="{00000000-0004-0000-0300-00003F160000}"/>
    <hyperlink ref="A5705" r:id="rId5697" display="https://philkotse.com/hyundai-elantra-for-sale-in-cebu-city/2017-manual-gasoline-for-sale-in-aid6993031" xr:uid="{00000000-0004-0000-0300-000040160000}"/>
    <hyperlink ref="A5706" r:id="rId5698" display="https://philkotse.com/hyundai-grand-starex-for-sale-in-antipolo/selling-2009-automatic-gasoline-in-aid6992861" xr:uid="{00000000-0004-0000-0300-000041160000}"/>
    <hyperlink ref="A5707" r:id="rId5699" display="https://philkotse.com/hyundai-starex-for-sale-in-trece-martires/2000-van-manual-diesel-for-sale-in-aid6992721" xr:uid="{00000000-0004-0000-0300-000042160000}"/>
    <hyperlink ref="A5708" r:id="rId5700" display="https://philkotse.com/hyundai-starex-for-sale-in-meycauayan/2005-automatic-diesel-for-sale-in-aid6992661" xr:uid="{00000000-0004-0000-0300-000043160000}"/>
    <hyperlink ref="A5709" r:id="rId5701" display="https://philkotse.com/hyundai-starex-for-sale-in-baliuag/2003-for-sale-in-aid6992631" xr:uid="{00000000-0004-0000-0300-000044160000}"/>
    <hyperlink ref="A5710" r:id="rId5702" display="https://philkotse.com/hyundai-tucson-for-sale-in-makati/sell-2018-automatic-diesel-at-10000-km-in-aid6992421" xr:uid="{00000000-0004-0000-0300-000045160000}"/>
    <hyperlink ref="A5711" r:id="rId5703" display="https://philkotse.com/hyundai-starex-for-sale-in-pasig/selling-2004-automatic-diesel-in-aid6992361" xr:uid="{00000000-0004-0000-0300-000046160000}"/>
    <hyperlink ref="A5712" r:id="rId5704" display="https://philkotse.com/hyundai-grand-starex-for-sale-in-manila/selling-2nd-hand-2010-in-aid6992381" xr:uid="{00000000-0004-0000-0300-000047160000}"/>
    <hyperlink ref="A5713" r:id="rId5705" display="https://philkotse.com/hyundai-accent-for-sale-in-pagsanjan/selling-brand-new-2019-manual-gasoline-in-aid6992291" xr:uid="{00000000-0004-0000-0300-000048160000}"/>
    <hyperlink ref="A5714" r:id="rId5706" display="https://philkotse.com/hyundai-h-100-for-sale-in-quezon-city/brand-new-2019-van-manual-diesel-for-sale-in-aid6992301" xr:uid="{00000000-0004-0000-0300-000049160000}"/>
    <hyperlink ref="A5715" r:id="rId5707" display="https://philkotse.com/hyundai-accent-for-sale-in-quezon-city/2013-for-sale-in-aid6992161" xr:uid="{00000000-0004-0000-0300-00004A160000}"/>
    <hyperlink ref="A5716" r:id="rId5708" display="https://philkotse.com/hyundai-accent-for-sale-in-las-pinas/2008-manual-gasoline-for-sale-in-las-pias-aid6992101" xr:uid="{00000000-0004-0000-0300-00004B160000}"/>
    <hyperlink ref="A5717" r:id="rId5709" display="https://philkotse.com/hyundai-accent-for-sale-in-quezon-city/brand-new-2019-hatchback-for-sale-in-aid6992031" xr:uid="{00000000-0004-0000-0300-00004C160000}"/>
    <hyperlink ref="A5718" r:id="rId5710" display="https://philkotse.com/hyundai-tucson-for-sale-in-malabon/2016-manual-gasoline-for-sale-in-aid6991981" xr:uid="{00000000-0004-0000-0300-00004D160000}"/>
    <hyperlink ref="A5719" r:id="rId5711" display="https://philkotse.com/hyundai-h-100-for-sale-in-paranaque/2016-manual-diesel-for-sale-in-paraaque-aid6991781" xr:uid="{00000000-0004-0000-0300-00004E160000}"/>
    <hyperlink ref="A5720" r:id="rId5712" display="https://philkotse.com/hyundai-santa-fe-for-sale-in-mandaue/2012-for-sale-in-aid6991761" xr:uid="{00000000-0004-0000-0300-00004F160000}"/>
    <hyperlink ref="A5721" r:id="rId5713" display="https://philkotse.com/hyundai-tucson-for-sale-in-mexico/sell-2nd-hand-2016-in-aid6991511" xr:uid="{00000000-0004-0000-0300-000050160000}"/>
    <hyperlink ref="A5722" r:id="rId5714" display="https://philkotse.com/hyundai-accent-for-sale-in-quezon-city/selling-used-2013-in-aid6991461" xr:uid="{00000000-0004-0000-0300-000051160000}"/>
    <hyperlink ref="A5723" r:id="rId5715" display="https://philkotse.com/hyundai-i10-for-sale-in-pasig/selling-2nd-hand-2013-in-aid6991401" xr:uid="{00000000-0004-0000-0300-000052160000}"/>
    <hyperlink ref="A5724" r:id="rId5716" display="https://philkotse.com/hyundai-tucson-for-sale-in-malabon/selling-2012-automatic-gasoline-in-aid6991271" xr:uid="{00000000-0004-0000-0300-000053160000}"/>
    <hyperlink ref="A5725" r:id="rId5717" display="https://philkotse.com/hyundai-accent-for-sale-in-calamba773/selling-brand-new-in-calamba-aid6991291" xr:uid="{00000000-0004-0000-0300-000054160000}"/>
    <hyperlink ref="A5726" r:id="rId5718" display="https://philkotse.com/hyundai-accent-for-sale-in-calamba773/selling-brand-new-in-calamba-aid6991291" xr:uid="{00000000-0004-0000-0300-000055160000}"/>
    <hyperlink ref="A5727" r:id="rId5719" display="https://philkotse.com/hyundai-accent-for-sale-in-general-mariano-alvarez/selling-2014-at-110000-km-in-aid6991251" xr:uid="{00000000-0004-0000-0300-000056160000}"/>
    <hyperlink ref="A5728" r:id="rId5720" display="https://philkotse.com/hyundai-grand-starex-for-sale-in-paranaque/selling-used-2012-at-70000-km-in-paraaque-aid6991231" xr:uid="{00000000-0004-0000-0300-000057160000}"/>
    <hyperlink ref="A5729" r:id="rId5721" display="https://philkotse.com/hyundai-tucson-for-sale-in-manila/selling-2017-at-40000-km-in-aid6991161" xr:uid="{00000000-0004-0000-0300-000058160000}"/>
    <hyperlink ref="A5730" r:id="rId5722" display="https://philkotse.com/hyundai-reina-for-sale-in-calamba773/selling-brand-new-automatic-gasoline-in-calamba-aid6991121" xr:uid="{00000000-0004-0000-0300-000059160000}"/>
    <hyperlink ref="A5731" r:id="rId5723" display="https://philkotse.com/hyundai-reina-for-sale-in-calamba773/selling-brand-new-automatic-gasoline-in-calamba-aid6991121" xr:uid="{00000000-0004-0000-0300-00005A160000}"/>
    <hyperlink ref="A5732" r:id="rId5724" display="https://philkotse.com/hyundai-accent-for-sale-in-paranaque/2nd-hand-2013-for-sale-in-paraaque-aid6991101" xr:uid="{00000000-0004-0000-0300-00005B160000}"/>
    <hyperlink ref="A5733" r:id="rId5725" display="https://philkotse.com/hyundai-eon-for-sale-in-bacolod/selling-2016-manual-gasoline-in-aid6991091" xr:uid="{00000000-0004-0000-0300-00005C160000}"/>
    <hyperlink ref="A5734" r:id="rId5726" display="https://philkotse.com/hyundai-santa-fe-for-sale-in-meycauayan/selling-2007-automatic-diesel-in-aid6990631" xr:uid="{00000000-0004-0000-0300-00005D160000}"/>
    <hyperlink ref="A5735" r:id="rId5727" display="https://philkotse.com/hyundai-eon-for-sale-in-pasig/selling-2016-manual-gasoline-in-aid6990611" xr:uid="{00000000-0004-0000-0300-00005E160000}"/>
    <hyperlink ref="A5736" r:id="rId5728" display="https://philkotse.com/hyundai-starex-for-sale-in-pasig/2nd-hand-2010-for-sale-in-aid6990551" xr:uid="{00000000-0004-0000-0300-00005F160000}"/>
    <hyperlink ref="A5737" r:id="rId5729" display="https://philkotse.com/hyundai-accent-for-sale-in-cabanatuan/2nd-hand-2014-for-sale-in-aid6990541" xr:uid="{00000000-0004-0000-0300-000060160000}"/>
    <hyperlink ref="A5738" r:id="rId5730" display="https://philkotse.com/hyundai-elantra-for-sale-in-angono/2nd-hand-2017-for-sale-in-aid6990121" xr:uid="{00000000-0004-0000-0300-000061160000}"/>
    <hyperlink ref="A5739" r:id="rId5731" display="https://philkotse.com/hyundai-starex-for-sale-in-meycauayan/selling-2004-automatic-diesel-in-aid6989961" xr:uid="{00000000-0004-0000-0300-000062160000}"/>
    <hyperlink ref="A5740" r:id="rId5732" display="https://philkotse.com/hyundai-eon-for-sale-in-luna720/2017-for-sale-in-luna-aid6989951" xr:uid="{00000000-0004-0000-0300-000063160000}"/>
    <hyperlink ref="A5741" r:id="rId5733" display="https://philkotse.com/hyundai-starex-for-sale-in-binan/selling-2nd-hand-2012-manual-diesel-in-bian-aid6989921" xr:uid="{00000000-0004-0000-0300-000064160000}"/>
    <hyperlink ref="A5742" r:id="rId5734" display="https://philkotse.com/hyundai-sonata-for-sale-in-las-pinas/selling-2011-in-las-pias-aid6989871" xr:uid="{00000000-0004-0000-0300-000065160000}"/>
    <hyperlink ref="A5743" r:id="rId5735" display="https://philkotse.com/hyundai-accent-for-sale-in-rodriguez/sell-2nd-hand-2017-at-110000-km-in-aid6989681" xr:uid="{00000000-0004-0000-0300-000066160000}"/>
    <hyperlink ref="A5744" r:id="rId5736" display="https://philkotse.com/hyundai-accent-for-sale-in-quezon-city/2016-automatic-gasoline-for-sale-in-aid6989421" xr:uid="{00000000-0004-0000-0300-000067160000}"/>
    <hyperlink ref="A5745" r:id="rId5737" display="https://philkotse.com/hyundai-starex-for-sale-in-plaridel296/1999-automatic-diesel-for-sale-in-plaridel-aid6989331" xr:uid="{00000000-0004-0000-0300-000068160000}"/>
    <hyperlink ref="A5746" r:id="rId5738" display="https://philkotse.com/hyundai-elantra-for-sale-in-lucena/2nd-hand-2013-for-sale-in-aid6989281" xr:uid="{00000000-0004-0000-0300-000069160000}"/>
    <hyperlink ref="A5747" r:id="rId5739" display="https://philkotse.com/hyundai-tucson-for-sale-in-marikina/2016-for-sale-in-aid6989191" xr:uid="{00000000-0004-0000-0300-00006A160000}"/>
    <hyperlink ref="A5748" r:id="rId5740" display="https://philkotse.com/hyundai-accent-for-sale-in-quezon-city/selling-2nd-hand-2014-manual-diesel-at-50000-km-in-aid6989091" xr:uid="{00000000-0004-0000-0300-00006B160000}"/>
    <hyperlink ref="A5749" r:id="rId5741" display="https://philkotse.com/hyundai-starex-for-sale-in-carmona/2nd-hand-2012-for-sale-in-aid6989101" xr:uid="{00000000-0004-0000-0300-00006C160000}"/>
    <hyperlink ref="A5750" r:id="rId5742" display="https://philkotse.com/hyundai-accent-for-sale-in-lucena/selling-2012-manual-gasoline-in-aid6988941" xr:uid="{00000000-0004-0000-0300-00006D160000}"/>
    <hyperlink ref="A5751" r:id="rId5743" display="https://philkotse.com/hyundai-eon-for-sale-in-apalit/selling-2nd-hand-2014-in-aid6988561" xr:uid="{00000000-0004-0000-0300-00006E160000}"/>
    <hyperlink ref="A5752" r:id="rId5744" display="https://philkotse.com/hyundai-santa-fe-for-sale-in-angat/selling-2010-automatic-diesel-in-aid6988471" xr:uid="{00000000-0004-0000-0300-00006F160000}"/>
    <hyperlink ref="A5753" r:id="rId5745" display="https://philkotse.com/hyundai-grand-starex-for-sale-in-paranaque/2010-for-sale-in-paraaque-aid6988431" xr:uid="{00000000-0004-0000-0300-000070160000}"/>
    <hyperlink ref="A5754" r:id="rId5746" display="https://philkotse.com/hyundai-i10-for-sale-in-baliuag/2010-at-40000-km-for-sale-in-aid6988371" xr:uid="{00000000-0004-0000-0300-000071160000}"/>
    <hyperlink ref="A5755" r:id="rId5747" display="https://philkotse.com/hyundai-tucson-for-sale-in-manila/2010-for-sale-in-aid6988361" xr:uid="{00000000-0004-0000-0300-000072160000}"/>
    <hyperlink ref="A5756" r:id="rId5748" display="https://philkotse.com/hyundai-tucson-for-sale-in-cebu-city/2016-automatic-gasoline-for-sale-in-aid6988301" xr:uid="{00000000-0004-0000-0300-000073160000}"/>
    <hyperlink ref="A5757" r:id="rId5749" display="https://philkotse.com/hyundai-accent-for-sale-in-santo-tomas180/selling-2015-manual-gasoline-in-santo-tomas-aid6987801" xr:uid="{00000000-0004-0000-0300-000074160000}"/>
    <hyperlink ref="A5758" r:id="rId5750" display="https://philkotse.com/hyundai-santa-fe-for-sale-in-cabanatuan/selling-2nd-hand-2013-in-aid6987621" xr:uid="{00000000-0004-0000-0300-000075160000}"/>
    <hyperlink ref="A5759" r:id="rId5751" display="https://philkotse.com/hyundai-grand-starex-for-sale-in-malabon/sell-2nd-hand-2010-in-aid6986881" xr:uid="{00000000-0004-0000-0300-000076160000}"/>
    <hyperlink ref="A5760" r:id="rId5752" display="https://philkotse.com/hyundai-accent-for-sale-in-mariveles/2011-manual-diesel-for-sale-in-aid6986781" xr:uid="{00000000-0004-0000-0300-000077160000}"/>
    <hyperlink ref="A5761" r:id="rId5753" display="https://philkotse.com/hyundai-santa-fe-for-sale-in-quezon-city/used-2007-for-sale-in-aid6986641" xr:uid="{00000000-0004-0000-0300-000078160000}"/>
    <hyperlink ref="A5762" r:id="rId5754" display="https://philkotse.com/hyundai-tucson-for-sale-in-quezon-city/selling-2nd-hand-2017-in-aid6986541" xr:uid="{00000000-0004-0000-0300-000079160000}"/>
    <hyperlink ref="A5763" r:id="rId5755" display="https://philkotse.com/hyundai-genesis-for-sale-in-makati/2nd-hand-2010-for-sale-in-aid6986381" xr:uid="{00000000-0004-0000-0300-00007A160000}"/>
    <hyperlink ref="A5764" r:id="rId5756" display="https://philkotse.com/hyundai-tucson-for-sale-in-cainta/2nd-hand-2012-for-sale-in-aid6986281" xr:uid="{00000000-0004-0000-0300-00007B160000}"/>
    <hyperlink ref="A5765" r:id="rId5757" display="https://philkotse.com/hyundai-sonata-for-sale-in-pasig/2nd-hand-2010-for-sale-in-aid6986291" xr:uid="{00000000-0004-0000-0300-00007C160000}"/>
    <hyperlink ref="A5766" r:id="rId5758" display="https://philkotse.com/hyundai-h-100-for-sale-in-general-santos/selling-2017-van-manual-diesel-in-aid6986211" xr:uid="{00000000-0004-0000-0300-00007D160000}"/>
    <hyperlink ref="A5767" r:id="rId5759" display="https://philkotse.com/hyundai-tucson-for-sale-in-pasig/selling-2nd-hand-2016-in-aid6985801" xr:uid="{00000000-0004-0000-0300-00007E160000}"/>
    <hyperlink ref="A5768" r:id="rId5760" display="https://philkotse.com/hyundai-santa-fe-for-sale-in-quezon-city/selling-2nd-hand-2011-automatic-diesel-in-aid6985471" xr:uid="{00000000-0004-0000-0300-00007F160000}"/>
    <hyperlink ref="A5769" r:id="rId5761" display="https://philkotse.com/hyundai-tucson-for-sale-in-marikina/2010-automatic-gasoline-for-sale-in-aid6985481" xr:uid="{00000000-0004-0000-0300-000080160000}"/>
    <hyperlink ref="A5770" r:id="rId5762" display="https://philkotse.com/hyundai-elantra-for-sale-in-las-pinas/selling-2012-automatic-gasoline-in-las-pias-aid6985381" xr:uid="{00000000-0004-0000-0300-000081160000}"/>
    <hyperlink ref="A5771" r:id="rId5763" display="https://philkotse.com/hyundai-tucson-for-sale-in-pasay/2009-for-sale-in-aid6985371" xr:uid="{00000000-0004-0000-0300-000082160000}"/>
    <hyperlink ref="A5772" r:id="rId5764" display="https://philkotse.com/hyundai-accent-for-sale-in-manila/used-2014-hatchback-for-sale-in-aid6985171" xr:uid="{00000000-0004-0000-0300-000083160000}"/>
    <hyperlink ref="A5773" r:id="rId5765" display="https://philkotse.com/hyundai-santa-fe-for-sale-in-angeles/2013-automatic-diesel-for-sale-in-aid6985111" xr:uid="{00000000-0004-0000-0300-000084160000}"/>
    <hyperlink ref="A5774" r:id="rId5766" display="https://philkotse.com/hyundai-starex-for-sale-in-cebu-city/2009-automatic-diesel-for-sale-in-aid6985021" xr:uid="{00000000-0004-0000-0300-000085160000}"/>
    <hyperlink ref="A5775" r:id="rId5767" display="https://philkotse.com/hyundai-grand-starex-for-sale-in-quezon-city/2008-van-at-100000-km-for-sale-in-aid6985001" xr:uid="{00000000-0004-0000-0300-000086160000}"/>
    <hyperlink ref="A5776" r:id="rId5768" display="https://philkotse.com/hyundai-grand-starex-for-sale-in-cebu-city/2009-automatic-diesel-for-sale-in-aid6984991" xr:uid="{00000000-0004-0000-0300-000087160000}"/>
    <hyperlink ref="A5777" r:id="rId5769" display="https://philkotse.com/hyundai-grand-starex-for-sale-in-navotas/2001-automatic-diesel-for-sale-in-aid6984951" xr:uid="{00000000-0004-0000-0300-000088160000}"/>
    <hyperlink ref="A5778" r:id="rId5770" display="https://philkotse.com/hyundai-tucson-for-sale-in-marikina/selling-2nd-hand-2012-in-aid6984931" xr:uid="{00000000-0004-0000-0300-000089160000}"/>
    <hyperlink ref="A5779" r:id="rId5771" display="https://philkotse.com/hyundai-accent-for-sale-in-manila/white-2017-for-sale-in-aid6984621" xr:uid="{00000000-0004-0000-0300-00008A160000}"/>
    <hyperlink ref="A5780" r:id="rId5772" display="https://philkotse.com/hyundai-tucson-for-sale-in-quezon-city/2012-for-sale-in-aid6984401" xr:uid="{00000000-0004-0000-0300-00008B160000}"/>
    <hyperlink ref="A5781" r:id="rId5773" display="https://philkotse.com/hyundai-grand-starex-for-sale-in-marikina/selling-2nd-hand-2009-in-aid6984341" xr:uid="{00000000-0004-0000-0300-00008C160000}"/>
    <hyperlink ref="A5782" r:id="rId5774" display="https://philkotse.com/hyundai-matrix-for-sale-in-marikina/2003-for-sale-in-aid6984201" xr:uid="{00000000-0004-0000-0300-00008D160000}"/>
    <hyperlink ref="A5783" r:id="rId5775" display="https://philkotse.com/hyundai-accent-for-sale-in-las-pinas/2013-sedan-at-30000-km-for-sale-in-las-pias-aid6983751" xr:uid="{00000000-0004-0000-0300-00008E160000}"/>
    <hyperlink ref="A5784" r:id="rId5776" display="https://philkotse.com/hyundai-tucson-for-sale-in-pasig/2016-automatic-diesel-for-sale-in-aid6983661" xr:uid="{00000000-0004-0000-0300-00008F160000}"/>
    <hyperlink ref="A5785" r:id="rId5777" display="https://philkotse.com/hyundai-tucson-for-sale-in-taguig/selling-2nd-hand-2013-at-50000-km-in-aid6983501" xr:uid="{00000000-0004-0000-0300-000090160000}"/>
    <hyperlink ref="A5786" r:id="rId5778" display="https://philkotse.com/hyundai-i10-for-sale-in-caloocan/2012-manual-gasoline-for-sale-in-aid6982921" xr:uid="{00000000-0004-0000-0300-000091160000}"/>
    <hyperlink ref="A5787" r:id="rId5779" display="https://philkotse.com/hyundai-tucson-for-sale-in-quezon-city/2010-for-sale-in-aid6982871" xr:uid="{00000000-0004-0000-0300-000092160000}"/>
    <hyperlink ref="A5788" r:id="rId5780" display="https://philkotse.com/hyundai-elantra-for-sale-in-angeles/selling-red-2011-automatic-gasoline-at-45000-km-aid6982751" xr:uid="{00000000-0004-0000-0300-000093160000}"/>
    <hyperlink ref="A5789" r:id="rId5781" display="https://philkotse.com/hyundai-santa-fe-for-sale-in-quezon-city/selling-2011-at-37200-km-in-aid6982711" xr:uid="{00000000-0004-0000-0300-000094160000}"/>
    <hyperlink ref="A5790" r:id="rId5782" display="https://philkotse.com/hyundai-starex-for-sale-in-quezon-city/black-2011-for-sale-in-aid6982431" xr:uid="{00000000-0004-0000-0300-000095160000}"/>
    <hyperlink ref="A5791" r:id="rId5783" display="https://philkotse.com/hyundai-accent-for-sale-in-cavite-city/red-2013-manual-diesel-for-sale-aid6982371" xr:uid="{00000000-0004-0000-0300-000096160000}"/>
    <hyperlink ref="A5792" r:id="rId5784" display="https://philkotse.com/hyundai-h-100-for-sale-in-quezon-city/2014-at-55000-km-for-sale-aid6982291" xr:uid="{00000000-0004-0000-0300-000097160000}"/>
    <hyperlink ref="A5793" r:id="rId5785" display="https://philkotse.com/hyundai-tucson-for-sale-in-manila/grey-2010-automatic-diesel-for-sale-in-aid6982251" xr:uid="{00000000-0004-0000-0300-000098160000}"/>
    <hyperlink ref="A5794" r:id="rId5786" display="https://philkotse.com/hyundai-getz-for-sale-in-valenzuela/2nd-hand-2010-manual-gasoline-for-sale-in-aid6982161" xr:uid="{00000000-0004-0000-0300-000099160000}"/>
    <hyperlink ref="A5795" r:id="rId5787" display="https://philkotse.com/hyundai-grand-starex-for-sale-in-las-pinas/2012-manual-diesel-for-sale-in-las-pias-aid6982091" xr:uid="{00000000-0004-0000-0300-00009A160000}"/>
    <hyperlink ref="A5796" r:id="rId5788" display="https://philkotse.com/hyundai-eon-for-sale-in-quezon-city/2016-for-sale-in-aid6981421" xr:uid="{00000000-0004-0000-0300-00009B160000}"/>
    <hyperlink ref="A5797" r:id="rId5789" display="https://philkotse.com/hyundai-getz-for-sale-in-mabalacat/2007-for-sale-in-aid6981261" xr:uid="{00000000-0004-0000-0300-00009C160000}"/>
    <hyperlink ref="A5798" r:id="rId5790" display="https://philkotse.com/hyundai-starex-for-sale-in-san-pablo/sell-2nd-hand-2009-van-in-aid6981151" xr:uid="{00000000-0004-0000-0300-00009D160000}"/>
    <hyperlink ref="A5799" r:id="rId5791" display="https://philkotse.com/hyundai-accent-for-sale-in-quezon-city/selling-2018-at-40000-km-in-aid6980681" xr:uid="{00000000-0004-0000-0300-00009E160000}"/>
    <hyperlink ref="A5800" r:id="rId5792" display="https://philkotse.com/hyundai-tucson-for-sale-in-cebu-city/selling-used-2011-automatic-gasoline-at-110000-km-in-aid6980661" xr:uid="{00000000-0004-0000-0300-00009F160000}"/>
    <hyperlink ref="A5801" r:id="rId5793" display="https://philkotse.com/hyundai-tucson-for-sale-in-quezon-city/selling-2012-automatic-gasoline-in-aid6980601" xr:uid="{00000000-0004-0000-0300-0000A0160000}"/>
    <hyperlink ref="A5802" r:id="rId5794" display="https://philkotse.com/hyundai-tucson-for-sale-in-pasig/2008-for-sale-in-aid6980221" xr:uid="{00000000-0004-0000-0300-0000A1160000}"/>
    <hyperlink ref="A5803" r:id="rId5795" display="https://philkotse.com/hyundai-tucson-for-sale-in-makati/used-2014-automatic-diesel-for-sale-in-aid6980111" xr:uid="{00000000-0004-0000-0300-0000A2160000}"/>
    <hyperlink ref="A5804" r:id="rId5796" display="https://philkotse.com/hyundai-getz-for-sale-in-agoncillo/selling-2nd-hand-2010-manual-gasoline-at-100000-km-in-aid6979651" xr:uid="{00000000-0004-0000-0300-0000A3160000}"/>
    <hyperlink ref="A5805" r:id="rId5797" display="https://philkotse.com/hyundai-tucson-for-sale-in-pasig/selling-2010-automatic-gasoline-in-aid6979261" xr:uid="{00000000-0004-0000-0300-0000A4160000}"/>
    <hyperlink ref="A5806" r:id="rId5798" display="https://philkotse.com/hyundai-accent-for-sale-in-rodriguez/2012-for-sale-in-aid6979191" xr:uid="{00000000-0004-0000-0300-0000A5160000}"/>
    <hyperlink ref="A5807" r:id="rId5799" display="https://philkotse.com/hyundai-santa-fe-for-sale-in-marikina/2nd-hand-2009-for-sale-in-aid6979081" xr:uid="{00000000-0004-0000-0300-0000A6160000}"/>
    <hyperlink ref="A5808" r:id="rId5800" display="https://philkotse.com/hyundai-accent-for-sale-in-quezon-city/2012-manual-gasoline-for-sale-in-aid6979031" xr:uid="{00000000-0004-0000-0300-0000A7160000}"/>
    <hyperlink ref="A5809" r:id="rId5801" display="https://philkotse.com/hyundai-starex-for-sale-in-manila/selling-white-2015-automatic-diesel-in-aid6978341" xr:uid="{00000000-0004-0000-0300-0000A8160000}"/>
    <hyperlink ref="A5810" r:id="rId5802" display="https://philkotse.com/hyundai-accent-for-sale-in-imus/selling-2nd-hand-2014-in-aid6977921" xr:uid="{00000000-0004-0000-0300-0000A9160000}"/>
    <hyperlink ref="A5811" r:id="rId5803" display="https://philkotse.com/hyundai-accent-for-sale-in-quezon-city/2018-for-sale-in-aid6977941" xr:uid="{00000000-0004-0000-0300-0000AA160000}"/>
    <hyperlink ref="A5812" r:id="rId5804" display="https://philkotse.com/hyundai-h-100-for-sale-in-pasay/2019-truck-for-sale-in-aid6977931" xr:uid="{00000000-0004-0000-0300-0000AB160000}"/>
    <hyperlink ref="A5813" r:id="rId5805" display="https://philkotse.com/hyundai-getz-for-sale-in-manila/selling-2nd-hand-2008-in-aid6977821" xr:uid="{00000000-0004-0000-0300-0000AC160000}"/>
    <hyperlink ref="A5814" r:id="rId5806" display="https://philkotse.com/hyundai-tucson-for-sale-in-quezon-city/selling-2014-at-30000-km-in-aid6977671" xr:uid="{00000000-0004-0000-0300-0000AD160000}"/>
    <hyperlink ref="A5815" r:id="rId5807" display="https://philkotse.com/hyundai-starex-for-sale-in-paranaque/selling-2013-at-39000-km-in-city-aid6977411" xr:uid="{00000000-0004-0000-0300-0000AE160000}"/>
    <hyperlink ref="A5816" r:id="rId5808" display="https://philkotse.com/hyundai-accent-for-sale-in-makati/2009-manual-diesel-for-sale-aid6977301" xr:uid="{00000000-0004-0000-0300-0000AF160000}"/>
    <hyperlink ref="A5817" r:id="rId5809" display="https://philkotse.com/hyundai-grand-starex-for-sale-in-cebu-city/white-2015-at-45359-km-for-sale-aid6977251" xr:uid="{00000000-0004-0000-0300-0000B0160000}"/>
    <hyperlink ref="A5818" r:id="rId5810" display="https://philkotse.com/hyundai-accent-for-sale-in-cebu-city/selling-blue-2016-automatic-gasoline-aid6976901" xr:uid="{00000000-0004-0000-0300-0000B1160000}"/>
    <hyperlink ref="A5819" r:id="rId5811" display="https://philkotse.com/hyundai-accent-for-sale-in-valenzuela/selling-2017-automatic-diesel-in-aid6976681" xr:uid="{00000000-0004-0000-0300-0000B2160000}"/>
    <hyperlink ref="A5820" r:id="rId5812" display="https://philkotse.com/hyundai-eon-for-sale-in-imus/sell-2nd-hand-2012-in-aid6976631" xr:uid="{00000000-0004-0000-0300-0000B3160000}"/>
    <hyperlink ref="A5821" r:id="rId5813" display="https://philkotse.com/hyundai-grand-starex-for-sale-in-pasig/selling-2nd-hand-2012-at-70000-km-in-aid6976591" xr:uid="{00000000-0004-0000-0300-0000B4160000}"/>
    <hyperlink ref="A5822" r:id="rId5814" display="https://philkotse.com/hyundai-getz-for-sale-in-dasmarinas/2nd-hand-2010-for-sale-in-aid6976351" xr:uid="{00000000-0004-0000-0300-0000B5160000}"/>
    <hyperlink ref="A5823" r:id="rId5815" display="https://philkotse.com/hyundai-starex-for-sale-in-quezon-city/selling-2004-automatic-diesel-in-aid6976261" xr:uid="{00000000-0004-0000-0300-0000B6160000}"/>
    <hyperlink ref="A5824" r:id="rId5816" display="https://philkotse.com/hyundai-eon-for-sale-in-pasig/2014-manual-gasoline-for-sale-in-aid6976211" xr:uid="{00000000-0004-0000-0300-0000B7160000}"/>
    <hyperlink ref="A5825" r:id="rId5817" display="https://philkotse.com/hyundai-eon-for-sale-in-quezon-city/selling-2nd-hand-2014-in-aid6976131" xr:uid="{00000000-0004-0000-0300-0000B8160000}"/>
    <hyperlink ref="A5826" r:id="rId5818" display="https://philkotse.com/hyundai-starex-for-sale-in-quezon-city/2005-manual-diesel-for-sale-in-aid6976111" xr:uid="{00000000-0004-0000-0300-0000B9160000}"/>
    <hyperlink ref="A5827" r:id="rId5819" display="https://philkotse.com/hyundai--for-sale-in-quezon-city/grace-2002-van-for-sale-in-aid6975931" xr:uid="{00000000-0004-0000-0300-0000BA160000}"/>
    <hyperlink ref="A5828" r:id="rId5820" display="https://philkotse.com/hyundai-accent-for-sale-in-paranaque/sell-2nd-hand-2014-hatchback-in-paraaque-aid6975911" xr:uid="{00000000-0004-0000-0300-0000BB160000}"/>
    <hyperlink ref="A5829" r:id="rId5821" display="https://philkotse.com/hyundai--for-sale-in-pasig/2nd-hand-grace-at-70000-km-for-sale-aid6975791" xr:uid="{00000000-0004-0000-0300-0000BC160000}"/>
    <hyperlink ref="A5830" r:id="rId5822" display="https://philkotse.com/hyundai-starex-for-sale-in-calamba773/selling-2005-at-50000-km-in-calamba-aid6975811" xr:uid="{00000000-0004-0000-0300-0000BD160000}"/>
    <hyperlink ref="A5831" r:id="rId5823" display="https://philkotse.com/hyundai-tucson-for-sale-in-amadeo/selling-used-2010-in-aid6975781" xr:uid="{00000000-0004-0000-0300-0000BE160000}"/>
    <hyperlink ref="A5832" r:id="rId5824" display="https://philkotse.com/hyundai-accent-for-sale-in-manila/selling-2010-in-aid6975591" xr:uid="{00000000-0004-0000-0300-0000BF160000}"/>
    <hyperlink ref="A5833" r:id="rId5825" display="https://philkotse.com/hyundai-kona-for-sale-in-mandaluyong/brand-new-2019-for-sale-in-aid6975571" xr:uid="{00000000-0004-0000-0300-0000C0160000}"/>
    <hyperlink ref="A5834" r:id="rId5826" display="https://philkotse.com/hyundai-elantra-for-sale-in-las-pinas/sell-2nd-hand-2011-in-las-pias-aid6975501" xr:uid="{00000000-0004-0000-0300-0000C1160000}"/>
    <hyperlink ref="A5835" r:id="rId5827" display="https://philkotse.com/hyundai-eon-for-sale-in-pagsanjan/2019-for-sale-in-aid6975481" xr:uid="{00000000-0004-0000-0300-0000C2160000}"/>
    <hyperlink ref="A5836" r:id="rId5828" display="https://philkotse.com/hyundai-accent-for-sale-in-quezon-city/2014-sedan-at-manual-diesel-for-sale-in-aid6975261" xr:uid="{00000000-0004-0000-0300-0000C3160000}"/>
    <hyperlink ref="A5837" r:id="rId5829" display="https://philkotse.com/hyundai-tucson-for-sale-in-makati/selling-2nd-hand-2008-in-aid6975111" xr:uid="{00000000-0004-0000-0300-0000C4160000}"/>
    <hyperlink ref="A5838" r:id="rId5830" display="https://philkotse.com/hyundai-santa-fe-for-sale-in-manila/2015-automatic-diesel-for-sale-in-aid6975101" xr:uid="{00000000-0004-0000-0300-0000C5160000}"/>
    <hyperlink ref="A5839" r:id="rId5831" display="https://philkotse.com/hyundai-tucson-for-sale-in-paranaque/2009-automatic-diesel-for-sale-in-paraaque-aid6974931" xr:uid="{00000000-0004-0000-0300-0000C6160000}"/>
    <hyperlink ref="A5840" r:id="rId5832" display="https://philkotse.com/hyundai-grand-starex-for-sale-in-paranaque/sell-2nd-hand-2013-at-90000-km-aid6974761" xr:uid="{00000000-0004-0000-0300-0000C7160000}"/>
    <hyperlink ref="A5841" r:id="rId5833" display="https://philkotse.com/hyundai-accent-for-sale-in-muntinlupa/2015-at-90000-km-for-sale-in-aid6974591" xr:uid="{00000000-0004-0000-0300-0000C8160000}"/>
    <hyperlink ref="A5842" r:id="rId5834" display="https://philkotse.com/hyundai-i10-for-sale-in-apalit/2009-manual-gasoline-for-sale-in-aid6974251" xr:uid="{00000000-0004-0000-0300-0000C9160000}"/>
    <hyperlink ref="A5843" r:id="rId5835" display="https://philkotse.com/hyundai-tucson-for-sale-in-pasig/sell-2nd-hand-2017-in-aid6974201" xr:uid="{00000000-0004-0000-0300-0000CA160000}"/>
    <hyperlink ref="A5844" r:id="rId5836" display="https://philkotse.com/hyundai-getz-for-sale-in-manila/selling-2007-automatic-gasoline-in-aid6974171" xr:uid="{00000000-0004-0000-0300-0000CB160000}"/>
    <hyperlink ref="A5845" r:id="rId5837" display="https://philkotse.com/hyundai-elantra-for-sale-in-quezon-city/2018-for-sale-in-aid6974071" xr:uid="{00000000-0004-0000-0300-0000CC160000}"/>
    <hyperlink ref="A5846" r:id="rId5838" display="https://philkotse.com/hyundai-tucson-for-sale-in-manila/selling-2018-at-10000-km-in-aid6974011" xr:uid="{00000000-0004-0000-0300-0000CD160000}"/>
    <hyperlink ref="A5847" r:id="rId5839" display="https://philkotse.com/hyundai-getz-for-sale-in-makati/selling-used-2006-in-aid6973861" xr:uid="{00000000-0004-0000-0300-0000CE160000}"/>
    <hyperlink ref="A5848" r:id="rId5840" display="https://philkotse.com/hyundai-accent-for-sale-in-concepcion/2016-for-sale-in-aid6973781" xr:uid="{00000000-0004-0000-0300-0000CF160000}"/>
    <hyperlink ref="A5849" r:id="rId5841" display="https://philkotse.com/hyundai-santa-fe-for-sale-in-pasay/2007-automatic-diesel-for-sale-in-aid6973761" xr:uid="{00000000-0004-0000-0300-0000D0160000}"/>
    <hyperlink ref="A5850" r:id="rId5842" display="https://philkotse.com/hyundai-eon-for-sale-in-davao-city/selling-2018-manual-gasoline-in-aid6973691" xr:uid="{00000000-0004-0000-0300-0000D1160000}"/>
    <hyperlink ref="A5851" r:id="rId5843" display="https://philkotse.com/hyundai-tucson-for-sale-in-san-fernando1200/2016-for-sale-in-san-fernando-aid6973391" xr:uid="{00000000-0004-0000-0300-0000D2160000}"/>
    <hyperlink ref="A5852" r:id="rId5844" display="https://philkotse.com/hyundai-getz-for-sale-in-pasig/2007-hatchback-for-sale-in-aid6973011" xr:uid="{00000000-0004-0000-0300-0000D3160000}"/>
    <hyperlink ref="A5853" r:id="rId5845" display="https://philkotse.com/hyundai-elantra-for-sale-in-quezon-city/sell-2nd-hand-2018-manual-gasoline-in-aid6972951" xr:uid="{00000000-0004-0000-0300-0000D4160000}"/>
    <hyperlink ref="A5854" r:id="rId5846" display="https://philkotse.com/hyundai-grand-starex-for-sale-in-lipa/2015-for-sale-in-aid6972901" xr:uid="{00000000-0004-0000-0300-0000D5160000}"/>
    <hyperlink ref="A5855" r:id="rId5847" display="https://philkotse.com/hyundai-starex-for-sale-in-paranaque/sell-2nd-hand-2008-at-100000-km-in-paraaque-aid6972881" xr:uid="{00000000-0004-0000-0300-0000D6160000}"/>
    <hyperlink ref="A5856" r:id="rId5848" display="https://philkotse.com/hyundai-santa-fe-for-sale-in-paranaque/selling-2nd-hand-2009-automatic-diesel-at-70000-km-in-paraaque-aid6972151" xr:uid="{00000000-0004-0000-0300-0000D7160000}"/>
    <hyperlink ref="A5857" r:id="rId5849" display="https://philkotse.com/hyundai-santa-fe-for-sale-in-valenzuela/2nd-hand-2010-automatic-diesel-for-sale-in-aid6972161" xr:uid="{00000000-0004-0000-0300-0000D8160000}"/>
    <hyperlink ref="A5858" r:id="rId5850" display="https://philkotse.com/hyundai-h350-for-sale-in-manila/2nd-hand-2019-at-10000-km-for-sale-in-aid6972141" xr:uid="{00000000-0004-0000-0300-0000D9160000}"/>
    <hyperlink ref="A5859" r:id="rId5851" display="https://philkotse.com/hyundai-eon-for-sale-in-makati/red-2014-for-sale-in-aid6972081" xr:uid="{00000000-0004-0000-0300-0000DA160000}"/>
    <hyperlink ref="A5860" r:id="rId5852" display="https://philkotse.com/hyundai-genesis-for-sale-in-makati/selling-2010-in-aid6971891" xr:uid="{00000000-0004-0000-0300-0000DB160000}"/>
    <hyperlink ref="A5861" r:id="rId5853" display="https://philkotse.com/hyundai-elantra-for-sale-in-carmona/selling-2nd-hand-2017-in-aid6971711" xr:uid="{00000000-0004-0000-0300-0000DC160000}"/>
    <hyperlink ref="A5862" r:id="rId5854" display="https://philkotse.com/hyundai-grand-starex-for-sale-in-plaridel296/2010-for-sale-in-plaridel-aid6971641" xr:uid="{00000000-0004-0000-0300-0000DD160000}"/>
    <hyperlink ref="A5863" r:id="rId5855" display="https://philkotse.com/hyundai-tucson-for-sale-in-makati/selling-used-2015-in-aid6971491" xr:uid="{00000000-0004-0000-0300-0000DE160000}"/>
    <hyperlink ref="A5864" r:id="rId5856" display="https://philkotse.com/hyundai-getz-for-sale-in-iriga/selling-2007-manual-gasoline-in-aid6971071" xr:uid="{00000000-0004-0000-0300-0000DF160000}"/>
    <hyperlink ref="A5865" r:id="rId5857" display="https://philkotse.com/hyundai-tucson-for-sale-in-quezon-city/2010-automatic-diesel-for-sale-in-aid6970761" xr:uid="{00000000-0004-0000-0300-0000E0160000}"/>
    <hyperlink ref="A5866" r:id="rId5858" display="https://philkotse.com/hyundai-tucson-for-sale-in-las-pinas/selling-used-2010-in-las-pias-aid6970671" xr:uid="{00000000-0004-0000-0300-0000E1160000}"/>
    <hyperlink ref="A5867" r:id="rId5859" display="https://philkotse.com/hyundai-tucson-for-sale-in-mandaue/2nd-hand-2010-for-sale-in-aid6970551" xr:uid="{00000000-0004-0000-0300-0000E2160000}"/>
    <hyperlink ref="A5868" r:id="rId5860" display="https://philkotse.com/hyundai-starex-for-sale-in-quezon-city/selling-used-2010-in-aid6970241" xr:uid="{00000000-0004-0000-0300-0000E3160000}"/>
    <hyperlink ref="A5869" r:id="rId5861" display="https://philkotse.com/hyundai-trajet-for-sale-in-talisay486/2002-automatic-diesel-for-sale-in-talisay-aid6970211" xr:uid="{00000000-0004-0000-0300-0000E4160000}"/>
    <hyperlink ref="A5870" r:id="rId5862" display="https://philkotse.com/hyundai-elantra-for-sale-in-quezon-city/2012-automatic-gasoline-for-sale-in-aid6970051" xr:uid="{00000000-0004-0000-0300-0000E5160000}"/>
    <hyperlink ref="A5871" r:id="rId5863" display="https://philkotse.com/hyundai-tucson-for-sale-in-quezon-city/2008-automatic-gasoline-for-sale-in-aid6969991" xr:uid="{00000000-0004-0000-0300-0000E6160000}"/>
    <hyperlink ref="A5872" r:id="rId5864" display="https://philkotse.com/hyundai-i10-for-sale-in-bacoor/selling-2009-automatic-gasoline-in-aid6969841" xr:uid="{00000000-0004-0000-0300-0000E7160000}"/>
    <hyperlink ref="A5873" r:id="rId5865" display="https://philkotse.com/hyundai-getz-for-sale-in-cabuyao/selling-2nd-hand-2010-in-aid6969821" xr:uid="{00000000-0004-0000-0300-0000E8160000}"/>
    <hyperlink ref="A5874" r:id="rId5866" display="https://philkotse.com/hyundai-starex-for-sale-in-paranaque/selling-2010-automatic-diesel-in-paraaque-aid6969801" xr:uid="{00000000-0004-0000-0300-0000E9160000}"/>
    <hyperlink ref="A5875" r:id="rId5867" display="https://philkotse.com/hyundai-starex-for-sale-in-pasig/2014-automatic-diesel-for-sale-in-aid6969741" xr:uid="{00000000-0004-0000-0300-0000EA160000}"/>
    <hyperlink ref="A5876" r:id="rId5868" display="https://philkotse.com/hyundai-i10-for-sale-in-quezon-city/selling-2010-automatic-gasoline-in-aid6969651" xr:uid="{00000000-0004-0000-0300-0000EB160000}"/>
    <hyperlink ref="A5877" r:id="rId5869" display="https://philkotse.com/hyundai-tucson-for-sale-in-makati/selling-2nd-hand-2009-at-130000-km-in-aid6969601" xr:uid="{00000000-0004-0000-0300-0000EC160000}"/>
    <hyperlink ref="A5878" r:id="rId5870" display="https://philkotse.com/hyundai-tucson-for-sale-in-makati/selling-used-2014-automatic-diesel-in-aid6969361" xr:uid="{00000000-0004-0000-0300-0000ED160000}"/>
    <hyperlink ref="A5879" r:id="rId5871" display="https://philkotse.com/hyundai-starex-for-sale-in-quezon-city/sell-used-2016-in-aid6969351" xr:uid="{00000000-0004-0000-0300-0000EE160000}"/>
    <hyperlink ref="A5880" r:id="rId5872" display="https://philkotse.com/hyundai-tucson-for-sale-in-pasay/2011-at-90000-km-for-sale-in-aid6969331" xr:uid="{00000000-0004-0000-0300-0000EF160000}"/>
    <hyperlink ref="A5881" r:id="rId5873" display="https://philkotse.com/hyundai-i10-for-sale-in-manila/selling-used-2012-in-aid6969181" xr:uid="{00000000-0004-0000-0300-0000F0160000}"/>
    <hyperlink ref="A5882" r:id="rId5874" display="https://philkotse.com/hyundai-tucson-for-sale-in-quezon-city/2013-for-sale-in-aid6968951" xr:uid="{00000000-0004-0000-0300-0000F1160000}"/>
    <hyperlink ref="A5883" r:id="rId5875" display="https://philkotse.com/hyundai-i10-for-sale-in-quezon-city/selling-2013-automatic-gasoline-in-aid6968881" xr:uid="{00000000-0004-0000-0300-0000F2160000}"/>
    <hyperlink ref="A5884" r:id="rId5876" display="https://philkotse.com/hyundai-starex-for-sale-in-paranaque/1999-for-sale-in-paraaque-aid6968811" xr:uid="{00000000-0004-0000-0300-0000F3160000}"/>
    <hyperlink ref="A5885" r:id="rId5877" display="https://philkotse.com/hyundai-grand-starex-for-sale-in-quezon-city/sell-white-2011-in-aid6968751" xr:uid="{00000000-0004-0000-0300-0000F4160000}"/>
    <hyperlink ref="A5886" r:id="rId5878" display="https://philkotse.com/hyundai-eon-for-sale-in-daraga/2nd-hand-2015-for-sale-in-aid6968721" xr:uid="{00000000-0004-0000-0300-0000F5160000}"/>
    <hyperlink ref="A5887" r:id="rId5879" display="https://philkotse.com/hyundai-sonata-for-sale-in-mandaluyong/selling-2nd-hand-2011-automatic-gasoline-in-aid6968511" xr:uid="{00000000-0004-0000-0300-0000F6160000}"/>
    <hyperlink ref="A5888" r:id="rId5880" display="https://philkotse.com/hyundai-elantra-for-sale-in-valenzuela/2012-for-sale-in-aid6968471" xr:uid="{00000000-0004-0000-0300-0000F7160000}"/>
    <hyperlink ref="A5889" r:id="rId5881" display="https://philkotse.com/hyundai-santa-fe-for-sale-in-makati/selling-2013-automatic-diesel-in-aid6968391" xr:uid="{00000000-0004-0000-0300-0000F8160000}"/>
    <hyperlink ref="A5890" r:id="rId5882" display="https://philkotse.com/hyundai-santa-fe-for-sale-in-pasig/selling-2nd-hand-2007-in-aid6968381" xr:uid="{00000000-0004-0000-0300-0000F9160000}"/>
    <hyperlink ref="A5891" r:id="rId5883" display="https://philkotse.com/hyundai-starex-for-sale-in-pasay/2004-automatic-diesel-for-sale-in-aid6968291" xr:uid="{00000000-0004-0000-0300-0000FA160000}"/>
    <hyperlink ref="A5892" r:id="rId5884" display="https://philkotse.com/hyundai-h-100-for-sale-in-muntinlupa/brand-new-2019-manual-diesel-for-sale-in-aid6968221" xr:uid="{00000000-0004-0000-0300-0000FB160000}"/>
    <hyperlink ref="A5893" r:id="rId5885" display="https://philkotse.com/hyundai-accent-for-sale-in-quezon-city/2011-for-sale-in-aid6968181" xr:uid="{00000000-0004-0000-0300-0000FC160000}"/>
    <hyperlink ref="A5894" r:id="rId5886" display="https://philkotse.com/hyundai-eon-for-sale-in-naga367/2017-manual-gasoline-for-sale-in-naga-aid6968111" xr:uid="{00000000-0004-0000-0300-0000FD160000}"/>
    <hyperlink ref="A5895" r:id="rId5887" display="https://philkotse.com/hyundai-i10-for-sale-in-calumpit/2012-automatic-gasoline-for-sale-in-aid6968121" xr:uid="{00000000-0004-0000-0300-0000FE160000}"/>
    <hyperlink ref="A5896" r:id="rId5888" display="https://philkotse.com/hyundai-accent-for-sale-in-cainta/white-2018-for-sale-in-aid6967921" xr:uid="{00000000-0004-0000-0300-0000FF160000}"/>
    <hyperlink ref="A5897" r:id="rId5889" display="https://philkotse.com/hyundai-accent-for-sale-in-quezon-city/white-2013-manual-diesel-for-sale-aid6967631" xr:uid="{00000000-0004-0000-0300-000000170000}"/>
    <hyperlink ref="A5898" r:id="rId5890" display="https://philkotse.com/hyundai-elantra-for-sale-in-quezon-city/red-2016-at-27000-km-for-sale-aid6967591" xr:uid="{00000000-0004-0000-0300-000001170000}"/>
    <hyperlink ref="A5899" r:id="rId5891" display="https://philkotse.com/hyundai-accent-for-sale-in-quezon-city/red-2017-automatic-gasoline-for-sale-aid6967571" xr:uid="{00000000-0004-0000-0300-000002170000}"/>
    <hyperlink ref="A5900" r:id="rId5892" display="https://philkotse.com/hyundai-accent-for-sale-in-quezon-city/selling-white-2018-at-14000-km-in-aid6967301" xr:uid="{00000000-0004-0000-0300-000003170000}"/>
    <hyperlink ref="A5901" r:id="rId5893" display="https://philkotse.com/hyundai-grand-starex-for-sale-in-quezon-city/sell-white-2017-at-14000-km-in-aid6967281" xr:uid="{00000000-0004-0000-0300-000004170000}"/>
    <hyperlink ref="A5902" r:id="rId5894" display="https://philkotse.com/hyundai-accent-for-sale-in-quezon-city/2nd-hand-2016-for-sale-in-aid6967241" xr:uid="{00000000-0004-0000-0300-000005170000}"/>
    <hyperlink ref="A5903" r:id="rId5895" display="https://philkotse.com/hyundai-grand-starex-for-sale-in-paranaque/selling-2009-automatic-diesel-in-paraaque-aid6966821" xr:uid="{00000000-0004-0000-0300-000006170000}"/>
    <hyperlink ref="A5904" r:id="rId5896" display="https://philkotse.com/hyundai-grand-i10-for-sale-in-manila/selling-2nd-hand-2014-in-aid6966791" xr:uid="{00000000-0004-0000-0300-000007170000}"/>
    <hyperlink ref="A5905" r:id="rId5897" display="https://philkotse.com/hyundai-elantra-for-sale-in-paranaque/2012-automatic-gasoline-for-sale-in-paraaque-aid6966741" xr:uid="{00000000-0004-0000-0300-000008170000}"/>
    <hyperlink ref="A5906" r:id="rId5898" display="https://philkotse.com/hyundai-tucson-for-sale-in-carmona/selling-2nd-hand-2013-in-aid6966711" xr:uid="{00000000-0004-0000-0300-000009170000}"/>
    <hyperlink ref="A5907" r:id="rId5899" display="https://philkotse.com/hyundai-eon-for-sale-in-rosario431/selling-2020-manual-gasoline-in-rosario-aid6966301" xr:uid="{00000000-0004-0000-0300-00000A170000}"/>
    <hyperlink ref="A5908" r:id="rId5900" display="https://philkotse.com/hyundai-getz-for-sale-in-echague/selling-2008-manual-gasoline-in-aid6966101" xr:uid="{00000000-0004-0000-0300-00000B170000}"/>
    <hyperlink ref="A5909" r:id="rId5901" display="https://philkotse.com/hyundai-accent-for-sale-in-pateros/selling-2nd-hand-in-aid6966031" xr:uid="{00000000-0004-0000-0300-00000C170000}"/>
    <hyperlink ref="A5910" r:id="rId5902" display="https://philkotse.com/hyundai-accent-for-sale-in-pateros/selling-2nd-hand-in-aid6966031" xr:uid="{00000000-0004-0000-0300-00000D170000}"/>
    <hyperlink ref="A5911" r:id="rId5903" display="https://philkotse.com/hyundai-elantra-for-sale-in-paranaque/selling-2nd-hand-2012-automatic-gasoline-at-70000-km-in-paraaque-aid6966021" xr:uid="{00000000-0004-0000-0300-00000E170000}"/>
    <hyperlink ref="A5912" r:id="rId5904" display="https://philkotse.com/hyundai-santa-fe-for-sale-in-rosales/like-new-for-sale-in-aid6965751" xr:uid="{00000000-0004-0000-0300-00000F170000}"/>
    <hyperlink ref="A5913" r:id="rId5905" display="https://philkotse.com/hyundai-santa-fe-for-sale-in-rosales/like-new-for-sale-in-aid6965751" xr:uid="{00000000-0004-0000-0300-000010170000}"/>
    <hyperlink ref="A5914" r:id="rId5906" display="https://philkotse.com/hyundai-accent-for-sale-in-quezon-city/2nd-hand-2017-for-sale-in-aid6965591" xr:uid="{00000000-0004-0000-0300-000011170000}"/>
    <hyperlink ref="A5915" r:id="rId5907" display="https://philkotse.com/hyundai-eon-for-sale-in-quezon-city/2015-manual-gasoline-for-sale-in-aid6965291" xr:uid="{00000000-0004-0000-0300-000012170000}"/>
    <hyperlink ref="A5916" r:id="rId5908" display="https://philkotse.com/hyundai-starex-for-sale-in-valenzuela/2nd-hand-2005-manual-diesel-for-sale-in-aid6965211" xr:uid="{00000000-0004-0000-0300-000013170000}"/>
    <hyperlink ref="A5917" r:id="rId5909" display="https://philkotse.com/hyundai-grand-starex-for-sale-in-manila/2009-for-sale-in-aid6965131" xr:uid="{00000000-0004-0000-0300-000014170000}"/>
    <hyperlink ref="A5918" r:id="rId5910" display="https://philkotse.com/hyundai-i10-for-sale-in-las-pinas/2nd-hand-2010-at-36000-km-for-sale-aid6964961" xr:uid="{00000000-0004-0000-0300-000015170000}"/>
    <hyperlink ref="A5919" r:id="rId5911" display="https://philkotse.com/hyundai-starex-for-sale-in-quezon-city/2014-at-30000-km-for-sale-in-aid6964951" xr:uid="{00000000-0004-0000-0300-000016170000}"/>
    <hyperlink ref="A5920" r:id="rId5912" display="https://philkotse.com/hyundai-accent-for-sale-in-kawit/2010-for-sale-in-aid6964781" xr:uid="{00000000-0004-0000-0300-000017170000}"/>
    <hyperlink ref="A5921" r:id="rId5913" display="https://philkotse.com/hyundai-santa-fe-for-sale-in-quezon-city/selling-2014-automatic-diesel-in-aid6964671" xr:uid="{00000000-0004-0000-0300-000018170000}"/>
    <hyperlink ref="A5922" r:id="rId5914" display="https://philkotse.com/hyundai-accent-for-sale-in-mandaluyong/selling-2nd-hand-2009-in-aid6964431" xr:uid="{00000000-0004-0000-0300-000019170000}"/>
    <hyperlink ref="A5923" r:id="rId5915" display="https://philkotse.com/hyundai-starex-for-sale-in-quezon-city/2010-for-sale-in-aid6964351" xr:uid="{00000000-0004-0000-0300-00001A170000}"/>
    <hyperlink ref="A5924" r:id="rId5916" display="https://philkotse.com/hyundai-grand-starex-for-sale-in-quezon-city/sell-white-2011-at-80000-km-in-aid6964111" xr:uid="{00000000-0004-0000-0300-00001B170000}"/>
    <hyperlink ref="A5925" r:id="rId5917" display="https://philkotse.com/hyundai-elantra-for-sale-in-pasig/2nd-hand-2014-automatic-gasoline-for-sale-in-aid6963941" xr:uid="{00000000-0004-0000-0300-00001C170000}"/>
    <hyperlink ref="A5926" r:id="rId5918" display="https://philkotse.com/hyundai-santa-fe-for-sale-in-guiguinto/2008-for-sale-in-aid6963351" xr:uid="{00000000-0004-0000-0300-00001D170000}"/>
    <hyperlink ref="A5927" r:id="rId5919" display="https://philkotse.com/hyundai-genesis-for-sale-in-manila/selling-2010-manual-gasoline-in-aid6963101" xr:uid="{00000000-0004-0000-0300-00001E170000}"/>
    <hyperlink ref="A5928" r:id="rId5920" display="https://philkotse.com/hyundai-getz-for-sale-in-santiago/2005-for-sale-in-aid6963021" xr:uid="{00000000-0004-0000-0300-00001F170000}"/>
    <hyperlink ref="A5929" r:id="rId5921" display="https://philkotse.com/hyundai-eon-for-sale-in-santiago/2016-manual-gasoline-for-sale-in-aid6962961" xr:uid="{00000000-0004-0000-0300-000020170000}"/>
    <hyperlink ref="A5930" r:id="rId5922" display="https://philkotse.com/hyundai-i10-for-sale-in-dasmarinas/2nd-hand-2009-manual-gasoline-for-sale-in-dasmarias-aid6962741" xr:uid="{00000000-0004-0000-0300-000021170000}"/>
    <hyperlink ref="A5931" r:id="rId5923" display="https://philkotse.com/hyundai-accent-for-sale-in-cainta/2nd-hand-2018-for-sale-in-aid6962581" xr:uid="{00000000-0004-0000-0300-000022170000}"/>
    <hyperlink ref="A5932" r:id="rId5924" display="https://philkotse.com/hyundai-accent-for-sale-in-cainta/2nd-hand-2016-at-19221-km-for-sale-aid6962561" xr:uid="{00000000-0004-0000-0300-000023170000}"/>
    <hyperlink ref="A5933" r:id="rId5925" display="https://philkotse.com/hyundai-tucson-for-sale-in-general-trias/2nd-hand-2010-automatic-gasoline-for-sale-in-aid6962371" xr:uid="{00000000-0004-0000-0300-000024170000}"/>
    <hyperlink ref="A5934" r:id="rId5926" display="https://philkotse.com/hyundai-sonata-for-sale-in-marilao/2nd-hand-2015-for-sale-in-aid6962341" xr:uid="{00000000-0004-0000-0300-000025170000}"/>
    <hyperlink ref="A5935" r:id="rId5927" display="https://philkotse.com/hyundai-accent-for-sale-in-pasay/selling-2nd-hand-2011-in-aid6962311" xr:uid="{00000000-0004-0000-0300-000026170000}"/>
    <hyperlink ref="A5936" r:id="rId5928" display="https://philkotse.com/hyundai-accent-for-sale-in-camaligan/2010-manual-diesel-for-sale-in-aid6962071" xr:uid="{00000000-0004-0000-0300-000027170000}"/>
    <hyperlink ref="A5937" r:id="rId5929" display="https://philkotse.com/hyundai-starex-for-sale-in-taguig/2009-automatic-diesel-for-sale-in-aid6961551" xr:uid="{00000000-0004-0000-0300-000028170000}"/>
    <hyperlink ref="A5938" r:id="rId5930" display="https://philkotse.com/hyundai-accent-for-sale-in-quezon-city/2019-for-sale-in-aid6961441" xr:uid="{00000000-0004-0000-0300-000029170000}"/>
    <hyperlink ref="A5939" r:id="rId5931" display="https://philkotse.com/hyundai-santa-fe-for-sale-in-paranaque/2007-automatic-diesel-for-sale-in-paraaque-aid6961371" xr:uid="{00000000-0004-0000-0300-00002A170000}"/>
    <hyperlink ref="A5940" r:id="rId5932" display="https://philkotse.com/hyundai-accent-for-sale-in-san-mateo/selling-2nd-hand-2012-in-aid6960971" xr:uid="{00000000-0004-0000-0300-00002B170000}"/>
    <hyperlink ref="A5941" r:id="rId5933" display="https://philkotse.com/hyundai-grand-starex-for-sale-in-valenzuela/2008-for-sale-in-aid6960811" xr:uid="{00000000-0004-0000-0300-00002C170000}"/>
    <hyperlink ref="A5942" r:id="rId5934" display="https://philkotse.com/hyundai-grand-starex-for-sale-in-quezon-city/2003-for-sale-automatic-aid6960291" xr:uid="{00000000-0004-0000-0300-00002D170000}"/>
    <hyperlink ref="A5943" r:id="rId5935" display="https://philkotse.com/hyundai-sonata-for-sale-in-pasig/selling-2nd-hand-2017-in-aid6960221" xr:uid="{00000000-0004-0000-0300-00002E170000}"/>
    <hyperlink ref="A5944" r:id="rId5936" display="https://philkotse.com/hyundai-elantra-for-sale-in-quezon-city/2nd-hand-2018-for-sale-in-aid6959831" xr:uid="{00000000-0004-0000-0300-00002F170000}"/>
    <hyperlink ref="A5945" r:id="rId5937" display="https://philkotse.com/hyundai-starex-for-sale-in-paranaque/selling-2013-manual-diesel-in-paraaque-aid6959821" xr:uid="{00000000-0004-0000-0300-000030170000}"/>
    <hyperlink ref="A5946" r:id="rId5938" display="https://philkotse.com/hyundai-starex-for-sale-in-quezon-city/2nd-hand-2000-automatic-diesel-for-sale-in-aid6959651" xr:uid="{00000000-0004-0000-0300-000031170000}"/>
    <hyperlink ref="A5947" r:id="rId5939" display="https://philkotse.com/hyundai-accent-for-sale-in-santa-rosa796/selling-2nd-hand-2017-at-20000-km-in-santa-rosa-aid6959351" xr:uid="{00000000-0004-0000-0300-000032170000}"/>
    <hyperlink ref="A5948" r:id="rId5940" display="https://philkotse.com/hyundai-grand-starex-for-sale-in-quezon-city/2017-for-sale-in-aid6959221" xr:uid="{00000000-0004-0000-0300-000033170000}"/>
    <hyperlink ref="A5949" r:id="rId5941" display="https://philkotse.com/hyundai-tucson-for-sale-in-pasig/selling-2nd-hand-2007-at-70000-km-in-aid6958651" xr:uid="{00000000-0004-0000-0300-000034170000}"/>
    <hyperlink ref="A5950" r:id="rId5942" display="https://philkotse.com/hyundai-accent-for-sale-in-san-jose-del-monte/2017-for-sale-in-aid6958621" xr:uid="{00000000-0004-0000-0300-000035170000}"/>
    <hyperlink ref="A5951" r:id="rId5943" display="https://philkotse.com/hyundai-grand-starex-for-sale-in-san-fernando1200/selling-2nd-hand-2014-automatic-diesel-at-63000-km-in-san-fernando-aid6958501" xr:uid="{00000000-0004-0000-0300-000036170000}"/>
    <hyperlink ref="A5952" r:id="rId5944" display="https://philkotse.com/hyundai-terracan-for-sale-in-cagayan-de-oro/2006-automatic-diesel-for-sale-in-aid6958411" xr:uid="{00000000-0004-0000-0300-000037170000}"/>
    <hyperlink ref="A5953" r:id="rId5945" display="https://philkotse.com/hyundai-accent-for-sale-in-calamba773/2nd-hand-2012-sedan-at-60400-km-for-sale-in-calamba-aid6958341" xr:uid="{00000000-0004-0000-0300-000038170000}"/>
    <hyperlink ref="A5954" r:id="rId5946" display="https://philkotse.com/hyundai-starex-for-sale-in-quezon-city/selling-2017-manual-gasoline-in-aid6958281" xr:uid="{00000000-0004-0000-0300-000039170000}"/>
    <hyperlink ref="A5955" r:id="rId5947" display="https://philkotse.com/hyundai-accent-for-sale-in-pasay/2014-for-sale-in-aid6958231" xr:uid="{00000000-0004-0000-0300-00003A170000}"/>
    <hyperlink ref="A5956" r:id="rId5948" display="https://philkotse.com/hyundai-getz-for-sale-in-bocaue/2nd-hand-2008-for-sale-in-aid6958131" xr:uid="{00000000-0004-0000-0300-00003B170000}"/>
    <hyperlink ref="A5957" r:id="rId5949" display="https://philkotse.com/hyundai-tucson-for-sale-in-quezon-city/2nd-hand-2016-at-20000-km-for-sale-in-aid6958001" xr:uid="{00000000-0004-0000-0300-00003C170000}"/>
    <hyperlink ref="A5958" r:id="rId5950" display="https://philkotse.com/hyundai-tucson-for-sale-in-paranaque/sell-2nd-hand-2016-at-17000-km-in-paraaque-aid6957971" xr:uid="{00000000-0004-0000-0300-00003D170000}"/>
    <hyperlink ref="A5959" r:id="rId5951" display="https://philkotse.com/hyundai-elantra-for-sale-in-pasig/selling-2nd-hand-2012-in-aid6957901" xr:uid="{00000000-0004-0000-0300-00003E170000}"/>
    <hyperlink ref="A5960" r:id="rId5952" display="https://philkotse.com/hyundai-eon-for-sale-in-imus/selling-2017-at-11000-km-in-aid6957441" xr:uid="{00000000-0004-0000-0300-00003F170000}"/>
    <hyperlink ref="A5961" r:id="rId5953" display="https://philkotse.com/hyundai-getz-for-sale-in-san-juan/2010-for-sale-in-aid6957321" xr:uid="{00000000-0004-0000-0300-000040170000}"/>
    <hyperlink ref="A5962" r:id="rId5954" display="https://philkotse.com/hyundai-accent-for-sale-in-quezon-city/2017-for-sale-in-aid6957061" xr:uid="{00000000-0004-0000-0300-000041170000}"/>
    <hyperlink ref="A5963" r:id="rId5955" display="https://philkotse.com/hyundai-accent-for-sale-in-calumpit/2012-manual-gasoline-for-sale-in-aid6956981" xr:uid="{00000000-0004-0000-0300-000042170000}"/>
    <hyperlink ref="A5964" r:id="rId5956" display="https://philkotse.com/hyundai-accent-for-sale-in-mandaluyong/sell-2nd-hand-2014-manual-gasoline-at-60000-km-in-aid6956801" xr:uid="{00000000-0004-0000-0300-000043170000}"/>
    <hyperlink ref="A5965" r:id="rId5957" display="https://philkotse.com/hyundai-grand-starex-for-sale-in-bacoor/selling-2nd-hand-2013-in-aid6956721" xr:uid="{00000000-0004-0000-0300-000044170000}"/>
    <hyperlink ref="A5966" r:id="rId5958" display="https://philkotse.com/hyundai-genesis-for-sale-in-binan/2nd-hand-2013-coupe-at-40000-km-for-sale-aid6956701" xr:uid="{00000000-0004-0000-0300-000045170000}"/>
    <hyperlink ref="A5967" r:id="rId5959" display="https://philkotse.com/hyundai-tucson-for-sale-in-bacoor/2nd-hand-2010-for-sale-in-aid6956641" xr:uid="{00000000-0004-0000-0300-000046170000}"/>
    <hyperlink ref="A5968" r:id="rId5960" display="https://philkotse.com/hyundai-tucson-for-sale-in-calapan/selling-2008-automatic-diesel-in-aid6956551" xr:uid="{00000000-0004-0000-0300-000047170000}"/>
    <hyperlink ref="A5969" r:id="rId5961" display="https://philkotse.com/hyundai-grand-starex-for-sale-in-binan/2008-for-sale-in-bian-aid6956531" xr:uid="{00000000-0004-0000-0300-000048170000}"/>
    <hyperlink ref="A5970" r:id="rId5962" display="https://philkotse.com/hyundai-accent-for-sale-in-quezon-city/2nd-hand-2018-manual-gasoline-for-sale-in-aid6956391" xr:uid="{00000000-0004-0000-0300-000049170000}"/>
    <hyperlink ref="A5971" r:id="rId5963" display="https://philkotse.com/hyundai-tucson-for-sale-in-baguio/selling-2012-at-85000-km-in-aid6955981" xr:uid="{00000000-0004-0000-0300-00004A170000}"/>
    <hyperlink ref="A5972" r:id="rId5964" display="https://philkotse.com/hyundai-grand-starex-for-sale-in-quezon-city/black-2011-for-sale-automatic-aid6955701" xr:uid="{00000000-0004-0000-0300-00004B170000}"/>
    <hyperlink ref="A5973" r:id="rId5965" display="https://philkotse.com/hyundai-tucson-for-sale-in-paranaque/2nd-hand-2012-at-70000-km-for-sale-aid6955251" xr:uid="{00000000-0004-0000-0300-00004C170000}"/>
    <hyperlink ref="A5974" r:id="rId5966" display="https://philkotse.com/hyundai-accent-for-sale-in-cainta/selling-2nd-hand-2017-automatic-gasoline-at-9390-km-in-aid6954791" xr:uid="{00000000-0004-0000-0300-00004D170000}"/>
    <hyperlink ref="A5975" r:id="rId5967" display="https://philkotse.com/hyundai-accent-for-sale-in-imus/selling-2014-manual-gasoline-in-aid6954561" xr:uid="{00000000-0004-0000-0300-00004E170000}"/>
    <hyperlink ref="A5976" r:id="rId5968" display="https://philkotse.com/hyundai-tucson-for-sale-in-binan/selling-2nd-hand-2010-manual-gasoline-at-80000-km-in-bian-aid6954541" xr:uid="{00000000-0004-0000-0300-00004F170000}"/>
    <hyperlink ref="A5977" r:id="rId5969" display="https://philkotse.com/hyundai-elantra-for-sale-in-balagtas/white-2018-for-sale-in-aid6954491" xr:uid="{00000000-0004-0000-0300-000050170000}"/>
    <hyperlink ref="A5978" r:id="rId5970" display="https://philkotse.com/hyundai-getz-for-sale-in-legazpi/selling-2006-at-60000-km-in-aid6954451" xr:uid="{00000000-0004-0000-0300-000051170000}"/>
    <hyperlink ref="A5979" r:id="rId5971" display="https://philkotse.com/hyundai-tucson-for-sale-in-quezon-city/selling-2nd-hand-2011-in-aid6954081" xr:uid="{00000000-0004-0000-0300-000052170000}"/>
    <hyperlink ref="A5980" r:id="rId5972" display="https://philkotse.com/hyundai-starex-for-sale-in-makati/2012-automatic-diesel-for-sale-in-aid6954051" xr:uid="{00000000-0004-0000-0300-000053170000}"/>
    <hyperlink ref="A5981" r:id="rId5973" display="https://philkotse.com/hyundai-galloper-for-sale-in-mandaue/2nd-hand-2008-manual-diesel-for-sale-in-aid6953881" xr:uid="{00000000-0004-0000-0300-000054170000}"/>
    <hyperlink ref="A5982" r:id="rId5974" display="https://philkotse.com/hyundai-starex-for-sale-in-las-pinas/selling-2015-manual-diesel-in-las-pias-aid6953671" xr:uid="{00000000-0004-0000-0300-000055170000}"/>
    <hyperlink ref="A5983" r:id="rId5975" display="https://philkotse.com/hyundai-santa-fe-for-sale-in-quezon-city/2013-manual-diesel-for-sale-in-aid6953551" xr:uid="{00000000-0004-0000-0300-000056170000}"/>
    <hyperlink ref="A5984" r:id="rId5976" display="https://philkotse.com/hyundai-elantra-for-sale-in-paranaque/selling-2012-at-43351-km-in-paraaque-aid6953541" xr:uid="{00000000-0004-0000-0300-000057170000}"/>
    <hyperlink ref="A5985" r:id="rId5977" display="https://philkotse.com/hyundai-tucson-for-sale-in-makati/2014-automatic-gasoline-for-sale-in-aid6953071" xr:uid="{00000000-0004-0000-0300-000058170000}"/>
    <hyperlink ref="A5986" r:id="rId5978" display="https://philkotse.com/hyundai-genesis-coupe-for-sale-in-quezon-city/sell-2nd-hand-2011-automatic-gasoline-at-35000-km-in-aid6952931" xr:uid="{00000000-0004-0000-0300-000059170000}"/>
    <hyperlink ref="A5987" r:id="rId5979" display="https://philkotse.com/hyundai-grand-starex-for-sale-in-bacoor/for-sale-in-aid6952801" xr:uid="{00000000-0004-0000-0300-00005A170000}"/>
    <hyperlink ref="A5988" r:id="rId5980" display="https://philkotse.com/hyundai-getz-for-sale-in-legazpi/selling-2006-at-60000-km-in-aid6952771" xr:uid="{00000000-0004-0000-0300-00005B170000}"/>
    <hyperlink ref="A5989" r:id="rId5981" display="https://philkotse.com/hyundai-accent-for-sale-in-san-juan/sell-2nd-hand-2014-hatchback-in-aid6952551" xr:uid="{00000000-0004-0000-0300-00005C170000}"/>
    <hyperlink ref="A5990" r:id="rId5982" display="https://philkotse.com/hyundai-getz-for-sale-in-manila/2nd-hand-2010-for-sale-in-aid6952471" xr:uid="{00000000-0004-0000-0300-00005D170000}"/>
    <hyperlink ref="A5991" r:id="rId5983" display="https://philkotse.com/hyundai-starex-for-sale-in-quezon-city/2nd-hand-2003-automatic-diesel-for-sale-in-aid6952331" xr:uid="{00000000-0004-0000-0300-00005E170000}"/>
    <hyperlink ref="A5992" r:id="rId5984" display="https://philkotse.com/hyundai-accent-for-sale-in-davao-city/2nd-hand-2013-at-61000-km-for-sale-aid6952231" xr:uid="{00000000-0004-0000-0300-00005F170000}"/>
    <hyperlink ref="A5993" r:id="rId5985" display="https://philkotse.com/hyundai-santa-fe-for-sale-in-paranaque/2013-automatic-diesel-for-sale-in-paraaque-aid6952181" xr:uid="{00000000-0004-0000-0300-000060170000}"/>
    <hyperlink ref="A5994" r:id="rId5986" display="https://philkotse.com/hyundai-i10-for-sale-in-lipa/selling-2nd-hand-2009-in-aid6951961" xr:uid="{00000000-0004-0000-0300-000061170000}"/>
    <hyperlink ref="A5995" r:id="rId5987" display="https://philkotse.com/hyundai-tucson-for-sale-in-butuan/2nd-hand-2012-at-30000-km-for-sale-in-aid6951951" xr:uid="{00000000-0004-0000-0300-000062170000}"/>
    <hyperlink ref="A5996" r:id="rId5988" display="https://philkotse.com/hyundai-starex-for-sale-in-manila/2007-automatic-diesel-for-sale-in-aid6951901" xr:uid="{00000000-0004-0000-0300-000063170000}"/>
    <hyperlink ref="A5997" r:id="rId5989" display="https://philkotse.com/hyundai-genesis-for-sale-in-caloocan/selling-2015-at-29000-km-in-aid6951691" xr:uid="{00000000-0004-0000-0300-000064170000}"/>
    <hyperlink ref="A5998" r:id="rId5990" display="https://philkotse.com/hyundai-genesis-for-sale-in-taguig/2nd-hand-2010-at-22000-km-for-sale-in-aid6951491" xr:uid="{00000000-0004-0000-0300-000065170000}"/>
    <hyperlink ref="A5999" r:id="rId5991" display="https://philkotse.com/hyundai-grand-starex-for-sale-in-pulilan/2nd-hand-2008-manual-diesel-for-sale-in-aid6951331" xr:uid="{00000000-0004-0000-0300-000066170000}"/>
    <hyperlink ref="A6000" r:id="rId5992" display="https://philkotse.com/hyundai-accent-for-sale-in-dasmarinas/2nd-hand-2019-automatic-gasoline-for-sale-in-dasmarias-aid6951231" xr:uid="{00000000-0004-0000-0300-000067170000}"/>
    <hyperlink ref="A6001" r:id="rId5993" display="https://philkotse.com/hyundai-accent-for-sale-in-quezon-city/selling-2nd-hand-2017-at-20000-km-in-aid6951221" xr:uid="{00000000-0004-0000-0300-000068170000}"/>
    <hyperlink ref="A6002" r:id="rId5994" display="https://philkotse.com/hyundai-h350-for-sale-in-manila/2019-for-sale-in-aid6950961" xr:uid="{00000000-0004-0000-0300-000069170000}"/>
    <hyperlink ref="A6003" r:id="rId5995" display="https://philkotse.com/hyundai-accent-for-sale-in-marikina/selling-2nd-hand-2015-in-aid6950911" xr:uid="{00000000-0004-0000-0300-00006A170000}"/>
    <hyperlink ref="A6004" r:id="rId5996" display="https://philkotse.com/hyundai-azera-for-sale-in-san-francisco478/silver-2013-for-sale-in-san-francisco-aid6950851" xr:uid="{00000000-0004-0000-0300-00006B170000}"/>
    <hyperlink ref="A6005" r:id="rId5997" display="https://philkotse.com/hyundai-grand-starex-for-sale-in-taguig/2008-automatic-diesel-for-sale-in-aid6950751" xr:uid="{00000000-0004-0000-0300-00006C170000}"/>
    <hyperlink ref="A6006" r:id="rId5998" display="https://philkotse.com/hyundai-starex-for-sale-in-quezon-city/silver-2001-for-sale-manual-aid6950611" xr:uid="{00000000-0004-0000-0300-00006D170000}"/>
    <hyperlink ref="A6007" r:id="rId5999" display="https://philkotse.com/hyundai-getz-for-sale-in-manila/selling-red-2009-manual-gasoline-at-77000-km-aid6950571" xr:uid="{00000000-0004-0000-0300-00006E170000}"/>
    <hyperlink ref="A6008" r:id="rId6000" display="https://philkotse.com/hyundai-accent-for-sale-in-taguig/sell-2nd-hand-2016-automatic-gasoline-at-30819-km-in-aid6950491" xr:uid="{00000000-0004-0000-0300-00006F170000}"/>
    <hyperlink ref="A6009" r:id="rId6001" display="https://philkotse.com/hyundai-starex-for-sale-in-talisay486/selling-2nd-hand-2003-in-talisay-aid6950391" xr:uid="{00000000-0004-0000-0300-000070170000}"/>
    <hyperlink ref="A6010" r:id="rId6002" display="https://philkotse.com/hyundai-tucson-for-sale-in-quezon-city/2016-for-sale-in-aid6950051" xr:uid="{00000000-0004-0000-0300-000071170000}"/>
    <hyperlink ref="A6011" r:id="rId6003" display="https://philkotse.com/hyundai-h-100-for-sale-in-las-pinas/2nd-hand-2014-for-sale-in-las-pias-aid6949951" xr:uid="{00000000-0004-0000-0300-000072170000}"/>
    <hyperlink ref="A6012" r:id="rId6004" display="https://philkotse.com/hyundai-accent-for-sale-in-valenzuela/selling-2nd-hand-2016-in-aid6949831" xr:uid="{00000000-0004-0000-0300-000073170000}"/>
    <hyperlink ref="A6013" r:id="rId6005" display="https://philkotse.com/hyundai-starex-for-sale-in-taytay/selling-2nd-hand-1999-at-110000-km-in-aid6949721" xr:uid="{00000000-0004-0000-0300-000074170000}"/>
    <hyperlink ref="A6014" r:id="rId6006" display="https://philkotse.com/hyundai-accent-for-sale-in-dagupan/selling-2014-manual-gasoline-in-aid6949211" xr:uid="{00000000-0004-0000-0300-000075170000}"/>
    <hyperlink ref="A6015" r:id="rId6007" display="https://philkotse.com/hyundai-i10-for-sale-in-quezon-city/2nd-hand-2009-automatic-gasoline-for-sale-in-aid6949101" xr:uid="{00000000-0004-0000-0300-000076170000}"/>
    <hyperlink ref="A6016" r:id="rId6008" display="https://philkotse.com/hyundai-eon-for-sale-in-quezon-city/2nd-hand-2014-at-40000-km-for-sale-aid6948541" xr:uid="{00000000-0004-0000-0300-000077170000}"/>
    <hyperlink ref="A6017" r:id="rId6009" display="https://philkotse.com/hyundai-grand-starex-for-sale-in-aringay/2nd-hand-2009-for-sale-in-aid6948531" xr:uid="{00000000-0004-0000-0300-000078170000}"/>
    <hyperlink ref="A6018" r:id="rId6010" display="https://philkotse.com/hyundai-grand-starex-for-sale-in-quezon-city/2007-automatic-diesel-for-sale-in-aid6947821" xr:uid="{00000000-0004-0000-0300-000079170000}"/>
    <hyperlink ref="A6019" r:id="rId6011" display="https://philkotse.com/hyundai-i10-for-sale-in-manila/2010-at-60000-km-for-sale-aid6947761" xr:uid="{00000000-0004-0000-0300-00007A170000}"/>
    <hyperlink ref="A6020" r:id="rId6012" display="https://philkotse.com/hyundai-kona-for-sale-in-taytay/2nd-hand-2019-automatic-gasoline-for-sale-in-aid6947751" xr:uid="{00000000-0004-0000-0300-00007B170000}"/>
    <hyperlink ref="A6021" r:id="rId6013" display="https://philkotse.com/hyundai-elantra-for-sale-in-angeles/2011-for-sale-in-aid6947611" xr:uid="{00000000-0004-0000-0300-00007C170000}"/>
    <hyperlink ref="A6022" r:id="rId6014" display="https://philkotse.com/hyundai-i10-for-sale-in-san-fernando1200/selling-2nd-hand-2010-in-san-fernando-aid6947581" xr:uid="{00000000-0004-0000-0300-00007D170000}"/>
    <hyperlink ref="A6023" r:id="rId6015" display="https://philkotse.com/hyundai-i10-for-sale-in-angeles/2009-manual-gasoline-for-sale-in-aid6947281" xr:uid="{00000000-0004-0000-0300-00007E170000}"/>
    <hyperlink ref="A6024" r:id="rId6016" display="https://philkotse.com/hyundai-accent-for-sale-in-quezon-city/brand-new-2019-for-sale-in-aid6947231" xr:uid="{00000000-0004-0000-0300-00007F170000}"/>
    <hyperlink ref="A6025" r:id="rId6017" display="https://philkotse.com/hyundai-tucson-for-sale-in-mexico/2nd-hand-2007-automatic-gasoline-for-sale-in-aid6947181" xr:uid="{00000000-0004-0000-0300-000080170000}"/>
    <hyperlink ref="A6026" r:id="rId6018" display="https://philkotse.com/hyundai-grand-starex-for-sale-in-las-pinas/selling-gold-2013-at-70000-km-in-las-pias-aid6947161" xr:uid="{00000000-0004-0000-0300-000081170000}"/>
    <hyperlink ref="A6027" r:id="rId6019" display="https://philkotse.com/hyundai-grand-starex-for-sale-in-las-pinas/selling-2011-in-las-pias-aid6947131" xr:uid="{00000000-0004-0000-0300-000082170000}"/>
    <hyperlink ref="A6028" r:id="rId6020" display="https://philkotse.com/hyundai-grand-starex-for-sale-in-cebu-city/selling-2nd-hand-2009-in-aid6946591" xr:uid="{00000000-0004-0000-0300-000083170000}"/>
    <hyperlink ref="A6029" r:id="rId6021" display="https://philkotse.com/hyundai-matrix-for-sale-in-agoo/selling-2006-at-130000-km-in-aid6946451" xr:uid="{00000000-0004-0000-0300-000084170000}"/>
    <hyperlink ref="A6030" r:id="rId6022" display="https://philkotse.com/hyundai-h-100-for-sale-in-mandaue/2nd-hand-2016-for-sale-in-aid6946161" xr:uid="{00000000-0004-0000-0300-000085170000}"/>
    <hyperlink ref="A6031" r:id="rId6023" display="https://philkotse.com/hyundai-elantra-for-sale-in-quezon-city/sell-2nd-hand-2013-hatchback-manual-diesel-at-52000-km-in-aid6946041" xr:uid="{00000000-0004-0000-0300-000086170000}"/>
    <hyperlink ref="A6032" r:id="rId6024" display="https://philkotse.com/hyundai-elantra-for-sale-in-malabon/2013-for-sale-in-aid6946021" xr:uid="{00000000-0004-0000-0300-000087170000}"/>
    <hyperlink ref="A6033" r:id="rId6025" display="https://philkotse.com/hyundai-elantra-for-sale-in-paranaque/1997-manual-gasoline-for-sale-in-paraaque-aid6946011" xr:uid="{00000000-0004-0000-0300-000088170000}"/>
    <hyperlink ref="A6034" r:id="rId6026" display="https://philkotse.com/hyundai-starex-for-sale-in-dasmarinas/2017-automatic-gasoline-for-sale-in-dasmarias-aid6945631" xr:uid="{00000000-0004-0000-0300-000089170000}"/>
    <hyperlink ref="A6035" r:id="rId6027" display="https://philkotse.com/hyundai-starex-for-sale-in-carmona/2nd-hand-2001-for-sale-in-aid6945611" xr:uid="{00000000-0004-0000-0300-00008A170000}"/>
    <hyperlink ref="A6036" r:id="rId6028" display="https://philkotse.com/hyundai-starex-for-sale-in-taguig/selling-1999-van-for-sale-in-aid6945381" xr:uid="{00000000-0004-0000-0300-00008B170000}"/>
    <hyperlink ref="A6037" r:id="rId6029" display="https://philkotse.com/hyundai-accent-for-sale-in-muntinlupa/selling-2018-at-21000-km-in-aid6945291" xr:uid="{00000000-0004-0000-0300-00008C170000}"/>
    <hyperlink ref="A6038" r:id="rId6030" display="https://philkotse.com/hyundai-eon-for-sale-in-balagtas/selling-2017-manual-gasoline-in-aid6944981" xr:uid="{00000000-0004-0000-0300-00008D170000}"/>
    <hyperlink ref="A6039" r:id="rId6031" display="https://philkotse.com/hyundai-starex-for-sale-in-baguio/2004-manual-diesel-for-sale-in-aid6944901" xr:uid="{00000000-0004-0000-0300-00008E170000}"/>
    <hyperlink ref="A6040" r:id="rId6032" display="https://philkotse.com/hyundai-eon-for-sale-in-san-mateo/selling-2nd-hand-2015-in-aid6944771" xr:uid="{00000000-0004-0000-0300-00008F170000}"/>
    <hyperlink ref="A6041" r:id="rId6033" display="https://philkotse.com/hyundai-eon-for-sale-in-calamba773/selling-brand-new-2014-in-calamba-aid6944141" xr:uid="{00000000-0004-0000-0300-000090170000}"/>
    <hyperlink ref="A6042" r:id="rId6034" display="https://philkotse.com/hyundai-starex-for-sale-in-caloocan/selling-2001-automatic-diesel-in-aid6944031" xr:uid="{00000000-0004-0000-0300-000091170000}"/>
    <hyperlink ref="A6043" r:id="rId6035" display="https://philkotse.com/hyundai-grand-starex-for-sale-in-san-fernando1200/sell-2nd-hand-2008-manual-gasoline-at-90000-km-in-san-fernando-aid6943821" xr:uid="{00000000-0004-0000-0300-000092170000}"/>
    <hyperlink ref="A6044" r:id="rId6036" display="https://philkotse.com/hyundai-starex-for-sale-in-cainta/2nd-hand-2011-automatic-diesel-for-sale-in-aid6943321" xr:uid="{00000000-0004-0000-0300-000093170000}"/>
    <hyperlink ref="A6045" r:id="rId6037" display="https://philkotse.com/hyundai-starex-for-sale-in-caloocan/2000-manual-diesel-for-sale-in-aid6943171" xr:uid="{00000000-0004-0000-0300-000094170000}"/>
    <hyperlink ref="A6046" r:id="rId6038" display="https://philkotse.com/hyundai-starex-for-sale-in-paranaque/selling-2nd-hand-2015-at-60000-km-in-paraaque-aid6943111" xr:uid="{00000000-0004-0000-0300-000095170000}"/>
    <hyperlink ref="A6047" r:id="rId6039" display="https://philkotse.com/hyundai-grand-starex-for-sale-in-taguig/selling-2nd-hand-2009-in-aid6942861" xr:uid="{00000000-0004-0000-0300-000096170000}"/>
    <hyperlink ref="A6048" r:id="rId6040" display="https://philkotse.com/hyundai-i10-for-sale-in-manila/selling-2nd-hand-2010-in-aid6942791" xr:uid="{00000000-0004-0000-0300-000097170000}"/>
    <hyperlink ref="A6049" r:id="rId6041" display="https://philkotse.com/hyundai-accent-for-sale-in-taguig/selling-2013-manual-gasoline-in-aid6942601" xr:uid="{00000000-0004-0000-0300-000098170000}"/>
    <hyperlink ref="A6050" r:id="rId6042" display="https://philkotse.com/hyundai-accent-for-sale-in-manila/brand-new-2019-for-sale-in-aid6942551" xr:uid="{00000000-0004-0000-0300-000099170000}"/>
    <hyperlink ref="A6051" r:id="rId6043" display="https://philkotse.com/hyundai-grand-starex-for-sale-in-ligao/2nd-hand-2013-for-sale-in-aid6942511" xr:uid="{00000000-0004-0000-0300-00009A170000}"/>
    <hyperlink ref="A6052" r:id="rId6044" display="https://philkotse.com/hyundai-accent-for-sale-in-pasig/sell-2nd-hand-2014-manual-gasoline-at-14800-km-in-aid6942451" xr:uid="{00000000-0004-0000-0300-00009B170000}"/>
    <hyperlink ref="A6053" r:id="rId6045" display="https://philkotse.com/hyundai-eon-for-sale-in-angeles/sell-2nd-hand-2013-manual-gasoline-at-42000-km-in-aid6942171" xr:uid="{00000000-0004-0000-0300-00009C170000}"/>
    <hyperlink ref="A6054" r:id="rId6046" display="https://philkotse.com/hyundai-tucson-for-sale-in-pasay/selling-2010-at-70000-km-in-aid6941741" xr:uid="{00000000-0004-0000-0300-00009D170000}"/>
    <hyperlink ref="A6055" r:id="rId6047" display="https://philkotse.com/hyundai-eon-for-sale-in-concepcion/2nd-hand-2018-manual-gasoline-for-sale-in-aid6941631" xr:uid="{00000000-0004-0000-0300-00009E170000}"/>
    <hyperlink ref="A6056" r:id="rId6048" display="https://philkotse.com/hyundai-santa-fe-for-sale-in-makati/selling-2nd-hand-2015-automatic-diesel-at-52359-km-in-aid6941561" xr:uid="{00000000-0004-0000-0300-00009F170000}"/>
    <hyperlink ref="A6057" r:id="rId6049" display="https://philkotse.com/hyundai-grand-starex-for-sale-in-quezon-city/selling-2009-in-aid6941121" xr:uid="{00000000-0004-0000-0300-0000A0170000}"/>
    <hyperlink ref="A6058" r:id="rId6050" display="https://philkotse.com/hyundai-grand-starex-for-sale-in-las-pinas/2012-manual-diesel-for-sale-in-las-pias-aid6940991" xr:uid="{00000000-0004-0000-0300-0000A1170000}"/>
    <hyperlink ref="A6059" r:id="rId6051" display="https://philkotse.com/hyundai-starex-for-sale-in-san-jose-del-monte/2000-manual-diesel-for-sale-in-aid6940801" xr:uid="{00000000-0004-0000-0300-0000A2170000}"/>
    <hyperlink ref="A6060" r:id="rId6052" display="https://philkotse.com/hyundai-starex-for-sale-in-paranaque/selling-2nd-hand-1999-in-paraaque-aid6940771" xr:uid="{00000000-0004-0000-0300-0000A3170000}"/>
    <hyperlink ref="A6061" r:id="rId6053" display="https://philkotse.com/hyundai-eon-for-sale-in-marikina/selling-2nd-hand-2017-in-aid6940761" xr:uid="{00000000-0004-0000-0300-0000A4170000}"/>
    <hyperlink ref="A6062" r:id="rId6054" display="https://philkotse.com/hyundai-starex-for-sale-in-quezon-city/2001-manual-diesel-for-sale-in-aid6940661" xr:uid="{00000000-0004-0000-0300-0000A5170000}"/>
    <hyperlink ref="A6063" r:id="rId6055" display="https://philkotse.com/hyundai-elantra-for-sale-in-quezon-city/2nd-hand-2018-at-9000-km-for-sale-aid6940551" xr:uid="{00000000-0004-0000-0300-0000A6170000}"/>
    <hyperlink ref="A6064" r:id="rId6056" display="https://philkotse.com/hyundai-starex-for-sale-in-caloocan/2nd-hand-2010-at-116000-km-for-sale-in-aid6940471" xr:uid="{00000000-0004-0000-0300-0000A7170000}"/>
    <hyperlink ref="A6065" r:id="rId6057" display="https://philkotse.com/hyundai-grand-starex-for-sale-in-makati/selling-2012-automatic-diesel-in-aid6940461" xr:uid="{00000000-0004-0000-0300-0000A8170000}"/>
    <hyperlink ref="A6066" r:id="rId6058" display="https://philkotse.com/hyundai-kona-for-sale-in-mandaluyong/2nd-hand-2019-suv-at-3000-km-for-sale-aid6940241" xr:uid="{00000000-0004-0000-0300-0000A9170000}"/>
    <hyperlink ref="A6067" r:id="rId6059" display="https://philkotse.com/hyundai-santa-fe-for-sale-in-santa-rosa796/2nd-hand-2013-for-sale-in-santa-rosa-aid6940081" xr:uid="{00000000-0004-0000-0300-0000AA170000}"/>
    <hyperlink ref="A6068" r:id="rId6060" display="https://philkotse.com/hyundai-starex-for-sale-in-pasig/2nd-hand-1999-automatic-diesel-for-sale-in-aid6939711" xr:uid="{00000000-0004-0000-0300-0000AB170000}"/>
    <hyperlink ref="A6069" r:id="rId6061" display="https://philkotse.com/hyundai-accent-for-sale-in-pasay/2nd-hand-2009-for-sale-in-aid6939651" xr:uid="{00000000-0004-0000-0300-0000AC170000}"/>
    <hyperlink ref="A6070" r:id="rId6062" display="https://philkotse.com/hyundai-starex-for-sale-in-quezon-city/2015-manual-gasoline-for-sale-in-aid6939331" xr:uid="{00000000-0004-0000-0300-0000AD170000}"/>
    <hyperlink ref="A6071" r:id="rId6063" display="https://philkotse.com/hyundai-accent-for-sale-in-quezon-city/selling-2018-manual-diesel-in-aid6938981" xr:uid="{00000000-0004-0000-0300-0000AE170000}"/>
    <hyperlink ref="A6072" r:id="rId6064" display="https://philkotse.com/hyundai-accent-for-sale-in-taytay/2015-automatic-gasoline-for-sale-in-aid6938891" xr:uid="{00000000-0004-0000-0300-0000AF170000}"/>
    <hyperlink ref="A6073" r:id="rId6065" display="https://philkotse.com/hyundai-elantra-for-sale-in-bacoor/2nd-hand-2012-for-sale-in-aid6938591" xr:uid="{00000000-0004-0000-0300-0000B0170000}"/>
    <hyperlink ref="A6074" r:id="rId6066" display="https://philkotse.com/hyundai-santa-fe-for-sale-in-quezon-city/white-2013-automatic-for-sale-aid6914621" xr:uid="{00000000-0004-0000-0300-0000B1170000}"/>
    <hyperlink ref="A6075" r:id="rId6067" display="https://philkotse.com/hyundai-accent-for-sale-in-makati/selling-red-2017-in-aid6908171" xr:uid="{00000000-0004-0000-0300-0000B2170000}"/>
    <hyperlink ref="A6076" r:id="rId6068" display="https://philkotse.com/hyundai-accent-for-sale-in-makati/black-2016-for-sale-in-aid6908161" xr:uid="{00000000-0004-0000-0300-0000B3170000}"/>
    <hyperlink ref="A6077" r:id="rId6069" display="https://philkotse.com/hyundai-elantra-for-sale-in-manila/selling-white-2012-at-108000-km-in-aid6907931" xr:uid="{00000000-0004-0000-0300-0000B4170000}"/>
    <hyperlink ref="A6078" r:id="rId6070" display="https://philkotse.com/hyundai-accent-for-sale-in-paranaque/white-2015-manual-for-sale-aid6907711" xr:uid="{00000000-0004-0000-0300-0000B5170000}"/>
    <hyperlink ref="A6079" r:id="rId6071" display="https://philkotse.com/hyundai-elantra-for-sale-in-quezon-city/selling-silver-2018-manual-gasoline-at-1000-km-in-aid6900721" xr:uid="{00000000-0004-0000-0300-0000B6170000}"/>
    <hyperlink ref="A6080" r:id="rId6072" display="https://philkotse.com/hyundai-grand-starex-for-sale-in-pasig/silver-2012-at-32609-km-for-sale-aid6900581" xr:uid="{00000000-0004-0000-0300-0000B7170000}"/>
    <hyperlink ref="A6081" r:id="rId6073" display="https://philkotse.com/hyundai-tucson-for-sale-in-quezon-city/selling-brown-2011-automatic-gasoline-at-83000-km-in-aid6900441" xr:uid="{00000000-0004-0000-0300-0000B8170000}"/>
    <hyperlink ref="A6082" r:id="rId6074" display="https://philkotse.com/hyundai-matrix-for-sale-in-pasig/2004-for-sale-automatic-aid6900401" xr:uid="{00000000-0004-0000-0300-0000B9170000}"/>
    <hyperlink ref="A6083" r:id="rId6075" display="https://philkotse.com/hyundai-tucson-for-sale-in-manila/selling-silver-2009-automatic-diesel-in-aid6888581" xr:uid="{00000000-0004-0000-0300-0000BA170000}"/>
    <hyperlink ref="A6084" r:id="rId6076" display="https://philkotse.com/hyundai-grand-starex-for-sale-in-general-salipada-k-pendatun/white-2012-for-sale-in-aid6882271" xr:uid="{00000000-0004-0000-0300-0000BB170000}"/>
    <hyperlink ref="A6085" r:id="rId6077" display="https://philkotse.com/hyundai-starex-for-sale-in-manila/silver-2015-van-automatic-diesel-for-sale-in-aid6881261" xr:uid="{00000000-0004-0000-0300-0000BC170000}"/>
    <hyperlink ref="A6086" r:id="rId6078" display="https://philkotse.com/hyundai-accent-for-sale-in-manila/selling-silver-2016-sedan-automatic-gasoline-at-11000-km-in-aid6881231" xr:uid="{00000000-0004-0000-0300-0000BD170000}"/>
    <hyperlink ref="A6087" r:id="rId6079" display="https://philkotse.com/hyundai-sonata-for-sale-in-angeles/white-2010-at-62200-km-for-sale-in-aid6862711" xr:uid="{00000000-0004-0000-0300-0000BE170000}"/>
    <hyperlink ref="A6088" r:id="rId6080" display="https://philkotse.com/hyundai-elantra-for-sale-in-quezon-city/2017-manual-gasoline-for-sale-in-aid6862441" xr:uid="{00000000-0004-0000-0300-0000BF170000}"/>
    <hyperlink ref="A6089" r:id="rId6081" display="https://philkotse.com/hyundai-grand-starex-for-sale-in-quezon-city/black-2012-automatic-gasoline-for-sale-in-aid6862401" xr:uid="{00000000-0004-0000-0300-0000C0170000}"/>
    <hyperlink ref="A6090" r:id="rId6082" display="https://philkotse.com/hyundai-santa-fe-for-sale-in-pasig/sell-black-2012-in-aid6862381" xr:uid="{00000000-0004-0000-0300-0000C1170000}"/>
    <hyperlink ref="A6091" r:id="rId6083" display="https://philkotse.com/hyundai-genesis-for-sale-in-makati/selling-red-coupe-2012-in-aid6853371" xr:uid="{00000000-0004-0000-0300-0000C2170000}"/>
    <hyperlink ref="A6092" r:id="rId6084" display="https://philkotse.com/hyundai-tucson-for-sale-in-manila/selling-2013-in-aid6849881" xr:uid="{00000000-0004-0000-0300-0000C3170000}"/>
    <hyperlink ref="A6093" r:id="rId6085" display="https://philkotse.com/hyundai-grand-i10-for-sale-in-quezon-city/blue-2014-automatic-gasoline-for-sale-in-aid6846141" xr:uid="{00000000-0004-0000-0300-0000C4170000}"/>
    <hyperlink ref="A6094" r:id="rId6086" display="https://philkotse.com/hyundai-grand-starex-for-sale-in-bacoor/black-2014-at-40000-km-for-sale-aid6845951" xr:uid="{00000000-0004-0000-0300-0000C5170000}"/>
    <hyperlink ref="A6095" r:id="rId6087" display="https://philkotse.com/hyundai-accent-for-sale-in-paranaque/sell-white-2015-at-38291-km-in-aid6845821" xr:uid="{00000000-0004-0000-0300-0000C6170000}"/>
    <hyperlink ref="A6096" r:id="rId6088" display="https://philkotse.com/hyundai-santa-fe-for-sale-in-general-salipada-k-pendatun/selling-red-2013-at-automatic-diesel-aid6845741" xr:uid="{00000000-0004-0000-0300-0000C7170000}"/>
    <hyperlink ref="A6097" r:id="rId6089" display="https://philkotse.com/hyundai-accent-for-sale-in-quezon-city/silver-2014-manual-diesel-for-sale-in-aid6845621" xr:uid="{00000000-0004-0000-0300-0000C8170000}"/>
    <hyperlink ref="A6098" r:id="rId6090" display="https://philkotse.com/hyundai-accent-for-sale-in-quezon-city/selling-red-2017-at-automatic-in-aid6845531" xr:uid="{00000000-0004-0000-0300-0000C9170000}"/>
    <hyperlink ref="A6099" r:id="rId6091" display="https://philkotse.com/hyundai-accent-for-sale-in-general-salipada-k-pendatun/silver-2018-manual-gasoline-for-sale-aid6845221" xr:uid="{00000000-0004-0000-0300-0000CA170000}"/>
    <hyperlink ref="A6100" r:id="rId6092" display="https://philkotse.com/hyundai-santa-fe-for-sale-in-general-salipada-k-pendatun/selling-black-2009-at-68362-km-aid6845151" xr:uid="{00000000-0004-0000-0300-0000CB170000}"/>
    <hyperlink ref="A6101" r:id="rId6093" display="https://philkotse.com/hyundai-eon-for-sale-in-quezon1284/selling-2018-for-sale-in-quezon-city-aid6815491" xr:uid="{00000000-0004-0000-0300-0000CC170000}"/>
    <hyperlink ref="A6102" r:id="rId6094" display="https://philkotse.com/hyundai-grand-starex-for-sale-in-general-salipada-k-pendatun/sell-white-2018-for-sale-aid6815071" xr:uid="{00000000-0004-0000-0300-0000CD170000}"/>
    <hyperlink ref="A6103" r:id="rId6095" display="https://philkotse.com/hyundai-grand-starex-for-sale-in-general-salipada-k-pendatun/selling-2018-for-sale-aid6815061" xr:uid="{00000000-0004-0000-0300-0000CE170000}"/>
    <hyperlink ref="A6104" r:id="rId6096" display="https://philkotse.com/hyundai-grand-starex-for-sale-in-general-salipada-k-pendatun/selling-black-2018-for-sale-aid6815051" xr:uid="{00000000-0004-0000-0300-0000CF170000}"/>
    <hyperlink ref="A6105" r:id="rId6097" display="https://philkotse.com/hyundai-eon-for-sale-in-cebu-city/selling-white-2014-manual-gasoline-at-16000-km-aid6805901" xr:uid="{00000000-0004-0000-0300-0000D0170000}"/>
    <hyperlink ref="A6106" r:id="rId6098" display="https://philkotse.com/hyundai-accent-for-sale-in-cebu-city/selling-blue-2017-for-sale-aid6805881" xr:uid="{00000000-0004-0000-0300-0000D1170000}"/>
    <hyperlink ref="A6107" r:id="rId6099" display="https://philkotse.com/hyundai-accent-for-sale-in-general-salipada-k-pendatun/sell-grey-2017-for-sale-aid6804821" xr:uid="{00000000-0004-0000-0300-0000D2170000}"/>
    <hyperlink ref="A6108" r:id="rId6100" display="https://philkotse.com/hyundai-accent-for-sale-in-general-salipada-k-pendatun/red-2017-for-sale-in-aid6804301" xr:uid="{00000000-0004-0000-0300-0000D3170000}"/>
    <hyperlink ref="A6109" r:id="rId6101" display="https://philkotse.com/hyundai-grand-starex-for-sale-in-quezon-city/selling-white-2015-for-sale-in-automatic-aid6803191" xr:uid="{00000000-0004-0000-0300-0000D4170000}"/>
    <hyperlink ref="A6110" r:id="rId6102" display="https://philkotse.com/hyundai-grand-starex-for-sale-in-cavite-city/black-2013-manual-diesel-for-sale-in-aid6803141" xr:uid="{00000000-0004-0000-0300-0000D5170000}"/>
    <hyperlink ref="A6111" r:id="rId6103" display="https://philkotse.com/hyundai-tucson-for-sale-in-las-pinas/selling-grey-2010-for-sale-in-automatic-aid6803071" xr:uid="{00000000-0004-0000-0300-0000D6170000}"/>
    <hyperlink ref="A6112" r:id="rId6104" display="https://philkotse.com/hyundai-starex-for-sale-in-quezon-city/selling-1997-at-75000-km-in-aid6803011" xr:uid="{00000000-0004-0000-0300-0000D7170000}"/>
    <hyperlink ref="A6113" r:id="rId6105" display="https://philkotse.com/hyundai-santa-fe-for-sale-in-cebu-city/red-2013-for-sale-in-cebu-aid6802811" xr:uid="{00000000-0004-0000-0300-0000D8170000}"/>
    <hyperlink ref="A6114" r:id="rId6106" display="https://philkotse.com/hyundai-santa-fe-for-sale-in-cebu-city/selling-2013-automatic-diesel-at-79018-km-for-sale-aid6802401" xr:uid="{00000000-0004-0000-0300-0000D9170000}"/>
    <hyperlink ref="A6115" r:id="rId6107" display="https://philkotse.com/hyundai-santa-fe-for-sale-in-cebu-city/selling-grey-2015-at-84633-km-aid6802321" xr:uid="{00000000-0004-0000-0300-0000DA170000}"/>
    <hyperlink ref="A6116" r:id="rId6108" display="https://philkotse.com/hyundai-tucson-for-sale-in-makati/selling-2015-for-sale-in-aid6802231" xr:uid="{00000000-0004-0000-0300-0000DB170000}"/>
    <hyperlink ref="A6117" r:id="rId6109" display="https://philkotse.com/hyundai-grand-starex-for-sale-in-general-salipada-k-pendatun/white-2016-for-sale-aid6801511" xr:uid="{00000000-0004-0000-0300-0000DC170000}"/>
    <hyperlink ref="A6118" r:id="rId6110" display="https://philkotse.com/hyundai-elantra-for-sale-in-general-salipada-k-pendatun/white-2014-automatic-gasoline-for-sale-in-aid6800961" xr:uid="{00000000-0004-0000-0300-0000DD170000}"/>
    <hyperlink ref="A6119" r:id="rId6111" display="https://philkotse.com/hyundai-grand-starex-for-sale-in-general-salipada-k-pendatun/white-2010-for-sale-in-manual-aid6800951" xr:uid="{00000000-0004-0000-0300-0000DE170000}"/>
    <hyperlink ref="A6120" r:id="rId6112" display="https://philkotse.com/hyundai-santa-fe-for-sale-in-general-salipada-k-pendatun/sell-silver-2012-in-aid6800851" xr:uid="{00000000-0004-0000-0300-0000DF170000}"/>
    <hyperlink ref="A6121" r:id="rId6113" display="https://philkotse.com/hyundai-tucson-for-sale-in-bacoor/white-2012-at-73000-km-for-sale-aid6784281" xr:uid="{00000000-0004-0000-0300-0000E0170000}"/>
    <hyperlink ref="A6122" r:id="rId6114" display="https://philkotse.com/hyundai-grand-starex-for-sale-in-pasig/white-2009-for-sale-in-aid6784211" xr:uid="{00000000-0004-0000-0300-0000E1170000}"/>
    <hyperlink ref="A6123" r:id="rId6115" display="https://philkotse.com/hyundai-accent-for-sale-in-manila/black-2018-for-sale-aid6784051" xr:uid="{00000000-0004-0000-0300-0000E2170000}"/>
    <hyperlink ref="A6124" r:id="rId6116" display="https://philkotse.com/hyundai-accent-for-sale-in-manila/selling-red-2017-automatic-gasoline-aid6783971" xr:uid="{00000000-0004-0000-0300-0000E3170000}"/>
    <hyperlink ref="A6125" r:id="rId6117" display="https://philkotse.com/hyundai-accent-for-sale-in-manila/2016-for-sale-aid6783911" xr:uid="{00000000-0004-0000-0300-0000E4170000}"/>
    <hyperlink ref="A6126" r:id="rId6118" display="https://philkotse.com/hyundai-eon-for-sale-in-quezon-city/selling-red-2015-in-aid6783791" xr:uid="{00000000-0004-0000-0300-0000E5170000}"/>
    <hyperlink ref="A6127" r:id="rId6119" display="https://philkotse.com/hyundai-accent-for-sale-in-manila/2017-manual-gasoline-for-sale-aid6783801" xr:uid="{00000000-0004-0000-0300-0000E6170000}"/>
    <hyperlink ref="A6128" r:id="rId6120" display="https://philkotse.com/hyundai-tucson-for-sale-in-quezon-city/selling-white-2012-aid6783041" xr:uid="{00000000-0004-0000-0300-0000E7170000}"/>
    <hyperlink ref="A6129" r:id="rId6121" display="https://philkotse.com/hyundai-accent-for-sale-in-quezon-city/selling-brown-2012-at-49000-km-aid6782901" xr:uid="{00000000-0004-0000-0300-0000E8170000}"/>
    <hyperlink ref="A6130" r:id="rId6122" display="https://philkotse.com/hyundai-accent-for-sale-in-quezon-city/selling-2017-manual-gasoline-in-aid6782671" xr:uid="{00000000-0004-0000-0300-0000E9170000}"/>
    <hyperlink ref="A6131" r:id="rId6123" display="https://philkotse.com/hyundai-tucson-for-sale-in-quezon-city/selling-black-2015-automatic-diesel-aid6768111" xr:uid="{00000000-0004-0000-0300-0000EA170000}"/>
    <hyperlink ref="A6132" r:id="rId6124" display="https://philkotse.com/hyundai-elantra-for-sale-in-muntinlupa/selling-blue-2011-aid6767851" xr:uid="{00000000-0004-0000-0300-0000EB170000}"/>
    <hyperlink ref="A6133" r:id="rId6125" display="https://philkotse.com/hyundai-i10-for-sale-in-manila/selling-used-2009-aid6767811" xr:uid="{00000000-0004-0000-0300-0000EC170000}"/>
    <hyperlink ref="A6134" r:id="rId6126" display="https://philkotse.com/hyundai-tucson-for-sale-in-quezon-city/2013-for-sale-aid6767561" xr:uid="{00000000-0004-0000-0300-0000ED170000}"/>
    <hyperlink ref="A6135" r:id="rId6127" display="https://philkotse.com/hyundai-tucson-for-sale-in-pasig/selling-2019-at-5723-km-in-aid6767511" xr:uid="{00000000-0004-0000-0300-0000EE170000}"/>
    <hyperlink ref="A6136" r:id="rId6128" display="https://philkotse.com/hyundai-elantra-for-sale-in-pasig/for-sale-2016-in-aid6767471" xr:uid="{00000000-0004-0000-0300-0000EF170000}"/>
    <hyperlink ref="A6137" r:id="rId6129" display="https://philkotse.com/hyundai-grand-starex-for-sale-in-cebu-city/2008-for-sale-aid6760481" xr:uid="{00000000-0004-0000-0300-0000F0170000}"/>
    <hyperlink ref="A6138" r:id="rId6130" display="https://philkotse.com/hyundai-i10-for-sale-in-quezon-city/2013-model-for-sale-aid6759111" xr:uid="{00000000-0004-0000-0300-0000F1170000}"/>
    <hyperlink ref="A6139" r:id="rId6131" display="https://philkotse.com/hyundai-tucson-for-sale-in-manila/2011-for-sale-aid6758741" xr:uid="{00000000-0004-0000-0300-0000F2170000}"/>
    <hyperlink ref="A6140" r:id="rId6132" display="https://philkotse.com/hyundai-elantra-for-sale-in-manila/for-sale-2016-aid6758751" xr:uid="{00000000-0004-0000-0300-0000F3170000}"/>
    <hyperlink ref="A6141" r:id="rId6133" display="https://philkotse.com/hyundai-eon-for-sale-in-makati/blue-2015-for-sale-aid6758711" xr:uid="{00000000-0004-0000-0300-0000F4170000}"/>
    <hyperlink ref="A6142" r:id="rId6134" display="https://philkotse.com/hyundai-starex-for-sale-in-manila/2004-for-sale-aid6758701" xr:uid="{00000000-0004-0000-0300-0000F5170000}"/>
    <hyperlink ref="A6143" r:id="rId6135" display="https://philkotse.com/hyundai-santa-fe-for-sale-in-manila/selling-white-2014-in-aid6754281" xr:uid="{00000000-0004-0000-0300-0000F6170000}"/>
    <hyperlink ref="A6144" r:id="rId6136" display="https://philkotse.com/hyundai-grand-starex-for-sale-in-quezon-city/2013-for-sale-aid6740301" xr:uid="{00000000-0004-0000-0300-0000F7170000}"/>
    <hyperlink ref="A6145" r:id="rId6137" display="https://philkotse.com/hyundai-hcd-7-for-sale-in-pasig/2019-for-sale-aid6731891" xr:uid="{00000000-0004-0000-0300-0000F8170000}"/>
    <hyperlink ref="A6146" r:id="rId6138" display="https://philkotse.com/hyundai-accent-for-sale-in-antipolo/2013-for-sale-aid6731791" xr:uid="{00000000-0004-0000-0300-0000F9170000}"/>
    <hyperlink ref="A6147" r:id="rId6139" display="https://philkotse.com/hyundai-santa-fe-for-sale-in-binangonan/2007-for-sale-aid6731741" xr:uid="{00000000-0004-0000-0300-0000FA170000}"/>
    <hyperlink ref="A6148" r:id="rId6140" display="https://philkotse.com/hyundai-santa-fe-for-sale-in-marikina/2013-for-sale-aid6731691" xr:uid="{00000000-0004-0000-0300-0000FB170000}"/>
    <hyperlink ref="A6149" r:id="rId6141" display="https://philkotse.com/hyundai-accent-for-sale-in-pasay/2015-for-sale-aid6731531" xr:uid="{00000000-0004-0000-0300-0000FC170000}"/>
    <hyperlink ref="A6150" r:id="rId6142" display="https://philkotse.com/hyundai-grand-starex-for-sale-in-quezon-city/2019-25-gls-for-sale-aid6714881" xr:uid="{00000000-0004-0000-0300-0000FD170000}"/>
    <hyperlink ref="A6151" r:id="rId6143" display="https://philkotse.com/hyundai-santa-fe-for-sale-in-muntinlupa/2019-22-gls-4x2-at-for-sale-aid6714891" xr:uid="{00000000-0004-0000-0300-0000FE170000}"/>
    <hyperlink ref="A6152" r:id="rId6144" display="https://philkotse.com/hyundai-accent-for-sale-in-muntinlupa/2019-16-gl-mt-for-sale-aid6714901" xr:uid="{00000000-0004-0000-0300-0000FF170000}"/>
    <hyperlink ref="A6153" r:id="rId6145" display="https://philkotse.com/hyundai-elantra-for-sale-in-quezon-city/2019-16-gl-at-for-sale-aid6714871" xr:uid="{00000000-0004-0000-0300-000000180000}"/>
    <hyperlink ref="A6154" r:id="rId6146" display="https://philkotse.com/hyundai-eon-for-sale-in-muntinlupa/2019-08-glx-mt-for-sale-aid6714851" xr:uid="{00000000-0004-0000-0300-000001180000}"/>
    <hyperlink ref="A6155" r:id="rId6147" display="https://philkotse.com/hyundai-tucson-for-sale-in-quezon-city/2019-20-gls-4x2-at-for-sale-aid6714861" xr:uid="{00000000-0004-0000-0300-000002180000}"/>
    <hyperlink ref="A6156" r:id="rId6148" display="https://philkotse.com/hyundai-tucson-for-sale-in-muntinlupa/2019-20-gl-4x2-at-for-sale-aid6714841" xr:uid="{00000000-0004-0000-0300-000003180000}"/>
    <hyperlink ref="A6157" r:id="rId6149" display="https://philkotse.com/hyundai-tucson-for-sale-in-quezon-city/2019-20-gls-4x2-at-for-sale-aid6714831" xr:uid="{00000000-0004-0000-0300-000004180000}"/>
    <hyperlink ref="A6158" r:id="rId6150" display="https://philkotse.com/hyundai-tucson-for-sale-in-quezon-city/2012-for-sale-aid6713221" xr:uid="{00000000-0004-0000-0300-000005180000}"/>
    <hyperlink ref="A6159" r:id="rId6151" display="https://philkotse.com/hyundai-grand-starex-for-sale-in-quezon-city/2008-for-sale-aid6713031" xr:uid="{00000000-0004-0000-0300-000006180000}"/>
    <hyperlink ref="A6160" r:id="rId6152" display="https://philkotse.com/hyundai-starex-for-sale-in-quezon-city/2016-for-sale-aid6712951" xr:uid="{00000000-0004-0000-0300-000007180000}"/>
    <hyperlink ref="A6161" r:id="rId6153" display="https://philkotse.com/hyundai-tucson-for-sale-in-quezon-city/2005-for-sale-aid6712601" xr:uid="{00000000-0004-0000-0300-000008180000}"/>
    <hyperlink ref="A6162" r:id="rId6154" display="https://philkotse.com/hyundai-tucson-for-sale-in-quezon-city/2007-for-sale-aid6711691" xr:uid="{00000000-0004-0000-0300-000009180000}"/>
    <hyperlink ref="A6163" r:id="rId6155" display="https://philkotse.com/hyundai-getz-for-sale-in-bacoor/2011-for-sale-aid6701921" xr:uid="{00000000-0004-0000-0300-00000A180000}"/>
    <hyperlink ref="A6164" r:id="rId6156" display="https://philkotse.com/hyundai-santa-fe-for-sale-in-cebu-city/2013-for-sale-aid6701521" xr:uid="{00000000-0004-0000-0300-00000B180000}"/>
    <hyperlink ref="A6165" r:id="rId6157" display="https://philkotse.com/hyundai-accent-for-sale-in-pasay/2007-for-sale-aid6701351" xr:uid="{00000000-0004-0000-0300-00000C180000}"/>
    <hyperlink ref="A6166" r:id="rId6158" display="https://philkotse.com/hyundai-tucson-for-sale-in-quezon-city/2012-for-sale-aid6701151" xr:uid="{00000000-0004-0000-0300-00000D180000}"/>
    <hyperlink ref="A6167" r:id="rId6159" display="https://philkotse.com/hyundai-accent-for-sale-in-paranaque/2007-for-sale-aid6701131" xr:uid="{00000000-0004-0000-0300-00000E180000}"/>
    <hyperlink ref="A6168" r:id="rId6160" display="https://philkotse.com/hyundai-grand-starex-for-sale-in-mandaue/2013-for-sale-aid6700761" xr:uid="{00000000-0004-0000-0300-00000F180000}"/>
    <hyperlink ref="A6169" r:id="rId6161" display="https://philkotse.com/hyundai-accent-for-sale-in-pasay/e-2015-for-sale-aid6700701" xr:uid="{00000000-0004-0000-0300-000010180000}"/>
    <hyperlink ref="A6170" r:id="rId6162" display="https://philkotse.com/hyundai-h-100-for-sale-in-davao-city/h100-dropside-box-2019-for-sale-aid6696841" xr:uid="{00000000-0004-0000-0300-000011180000}"/>
    <hyperlink ref="A6171" r:id="rId6163" display="https://philkotse.com/hyundai-elantra-for-sale-in-cebu-city/gl-ltd-2019-for-sale-aid6696511" xr:uid="{00000000-0004-0000-0300-000012180000}"/>
    <hyperlink ref="A6172" r:id="rId6164" display="https://philkotse.com/hyundai-veloster-for-sale-in-cebu-city/gls-2019-for-sale-aid6696521" xr:uid="{00000000-0004-0000-0300-000013180000}"/>
    <hyperlink ref="A6173" r:id="rId6165" display="https://philkotse.com/hyundai-accent-for-sale-in-tacloban/e-2019-for-sale-aid6696531" xr:uid="{00000000-0004-0000-0300-000014180000}"/>
    <hyperlink ref="A6174" r:id="rId6166" display="https://philkotse.com/hyundai-eon-for-sale-in-mandaue/glx-2019-for-sale-aid6696491" xr:uid="{00000000-0004-0000-0300-000015180000}"/>
    <hyperlink ref="A6175" r:id="rId6167" display="https://philkotse.com/hyundai-accent-for-sale-in-mandaue/e-2019-for-sale-aid6696501" xr:uid="{00000000-0004-0000-0300-000016180000}"/>
    <hyperlink ref="A6176" r:id="rId6168" display="https://philkotse.com/hyundai-h-100-for-sale-in-mandaue/h100-cab-and-chassis-2019-for-sale-aid6696471" xr:uid="{00000000-0004-0000-0300-000017180000}"/>
    <hyperlink ref="A6177" r:id="rId6169" display="https://philkotse.com/hyundai-accent-for-sale-in-cagayan-de-oro/e-2019-for-sale-aid6696481" xr:uid="{00000000-0004-0000-0300-000018180000}"/>
    <hyperlink ref="A6178" r:id="rId6170" display="https://philkotse.com/hyundai-tucson-for-sale-in-tagbilaran/gl-2019-for-sale-aid6696441" xr:uid="{00000000-0004-0000-0300-000019180000}"/>
    <hyperlink ref="A6179" r:id="rId6171" display="https://philkotse.com/hyundai-santa-fe-for-sale-in-tagbilaran/gls-2019-for-sale-aid6696451" xr:uid="{00000000-0004-0000-0300-00001A180000}"/>
    <hyperlink ref="A6180" r:id="rId6172" display="https://philkotse.com/hyundai-tucson-for-sale-in-tacloban/gl-2019-for-sale-aid6696461" xr:uid="{00000000-0004-0000-0300-00001B180000}"/>
    <hyperlink ref="A6181" r:id="rId6173" display="https://philkotse.com/hyundai-accent-for-sale-in-tagbilaran/e-2019-for-sale-aid6696421" xr:uid="{00000000-0004-0000-0300-00001C180000}"/>
    <hyperlink ref="A6182" r:id="rId6174" display="https://philkotse.com/hyundai-grand-starex-for-sale-in-dumaguete/gls-2019-for-sale-aid6696431" xr:uid="{00000000-0004-0000-0300-00001D180000}"/>
    <hyperlink ref="A6183" r:id="rId6175" display="https://philkotse.com/hyundai-grand-starex-for-sale-in-dumaguete/super-express-2019-for-sale-aid6696391" xr:uid="{00000000-0004-0000-0300-00001E180000}"/>
    <hyperlink ref="A6184" r:id="rId6176" display="https://philkotse.com/hyundai-grand-starex-for-sale-in-dumaguete/general-ambulance-2019-for-sale-aid6696401" xr:uid="{00000000-0004-0000-0300-00001F180000}"/>
    <hyperlink ref="A6185" r:id="rId6177" display="https://philkotse.com/hyundai-eon-for-sale-in-tacloban/glx-ltd-2019-for-sale-aid6696411" xr:uid="{00000000-0004-0000-0300-000020180000}"/>
    <hyperlink ref="A6186" r:id="rId6178" display="https://philkotse.com/hyundai-grand-starex-for-sale-in-cebu-city/gl-2019-for-sale-aid6696371" xr:uid="{00000000-0004-0000-0300-000021180000}"/>
    <hyperlink ref="A6187" r:id="rId6179" display="https://philkotse.com/hyundai-grand-starex-for-sale-in-cebu-city/gls-2019-for-sale-aid6696381" xr:uid="{00000000-0004-0000-0300-000022180000}"/>
    <hyperlink ref="A6188" r:id="rId6180" display="https://philkotse.com/hyundai-h-100-for-sale-in-cebu-city/h100-shuttle-van-2019-for-sale-aid6696351" xr:uid="{00000000-0004-0000-0300-000023180000}"/>
    <hyperlink ref="A6189" r:id="rId6181" display="https://philkotse.com/hyundai-h-100-for-sale-in-cebu-city/h100-shuttle-van-2019-for-sale-aid6696361" xr:uid="{00000000-0004-0000-0300-000024180000}"/>
    <hyperlink ref="A6190" r:id="rId6182" display="https://philkotse.com/hyundai-h-100-for-sale-in-cebu-city/h100-cab-and-chassis-2019-for-sale-aid6696321" xr:uid="{00000000-0004-0000-0300-000025180000}"/>
    <hyperlink ref="A6191" r:id="rId6183" display="https://philkotse.com/hyundai-accent-for-sale-in-dumaguete/e-2019-for-sale-aid6696331" xr:uid="{00000000-0004-0000-0300-000026180000}"/>
    <hyperlink ref="A6192" r:id="rId6184" display="https://philkotse.com/hyundai-elantra-for-sale-in-dumaguete/gl-2019-for-sale-aid6696341" xr:uid="{00000000-0004-0000-0300-000027180000}"/>
    <hyperlink ref="A6193" r:id="rId6185" display="https://philkotse.com/hyundai-santa-fe-for-sale-in-cebu-city/gls-2019-for-sale-aid6696301" xr:uid="{00000000-0004-0000-0300-000028180000}"/>
    <hyperlink ref="A6194" r:id="rId6186" display="https://philkotse.com/hyundai-grand-starex-for-sale-in-cagayan-de-oro/gls-2019-for-sale-aid6696311" xr:uid="{00000000-0004-0000-0300-000029180000}"/>
    <hyperlink ref="A6195" r:id="rId6187" display="https://philkotse.com/hyundai-grand-starex-for-sale-in-cagayan-de-oro/gls-2019-for-sale-aid6696281" xr:uid="{00000000-0004-0000-0300-00002A180000}"/>
    <hyperlink ref="A6196" r:id="rId6188" display="https://philkotse.com/hyundai-tucson-for-sale-in-cagayan-de-oro/gls-2019-for-sale-aid6696291" xr:uid="{00000000-0004-0000-0300-00002B180000}"/>
    <hyperlink ref="A6197" r:id="rId6189" display="https://philkotse.com/hyundai-elantra-for-sale-in-mandaue/gl-2019-for-sale-aid6696261" xr:uid="{00000000-0004-0000-0300-00002C180000}"/>
    <hyperlink ref="A6198" r:id="rId6190" display="https://philkotse.com/hyundai-elantra-for-sale-in-cagayan-de-oro/gls-2019-for-sale-aid6696271" xr:uid="{00000000-0004-0000-0300-00002D180000}"/>
    <hyperlink ref="A6199" r:id="rId6191" display="https://philkotse.com/hyundai-grand-starex-for-sale-in-mandaue/gl-2019-for-sale-aid6696231" xr:uid="{00000000-0004-0000-0300-00002E180000}"/>
    <hyperlink ref="A6200" r:id="rId6192" display="https://philkotse.com/hyundai-accent-for-sale-in-mandaue/e-2019-for-sale-aid6696221" xr:uid="{00000000-0004-0000-0300-00002F180000}"/>
    <hyperlink ref="A6201" r:id="rId6193" display="https://philkotse.com/hyundai-h-100-for-sale-in-mandaue/h100-shuttle-van-2019-for-sale-aid6696211" xr:uid="{00000000-0004-0000-0300-000030180000}"/>
    <hyperlink ref="A6202" r:id="rId6194" display="https://philkotse.com/hyundai-tucson-for-sale-in-mandaue/gls-2019-for-sale-aid6696201" xr:uid="{00000000-0004-0000-0300-000031180000}"/>
    <hyperlink ref="A6203" r:id="rId6195" display="https://philkotse.com/hyundai-eon-for-sale-in-cebu-city/2016-for-sale-aid6695871" xr:uid="{00000000-0004-0000-0300-000032180000}"/>
    <hyperlink ref="A6204" r:id="rId6196" display="https://philkotse.com/hyundai-eon-for-sale-in-cebu-city/2015-for-sale-aid6695881" xr:uid="{00000000-0004-0000-0300-000033180000}"/>
    <hyperlink ref="A6205" r:id="rId6197" display="https://philkotse.com/hyundai-accent-for-sale-in-cebu-city/2016-for-sale-aid6695841" xr:uid="{00000000-0004-0000-0300-000034180000}"/>
    <hyperlink ref="A6206" r:id="rId6198" display="https://philkotse.com/hyundai-eon-for-sale-in-manila/glx-2019-for-sale-aid6695771" xr:uid="{00000000-0004-0000-0300-000035180000}"/>
    <hyperlink ref="A6207" r:id="rId6199" display="https://philkotse.com/hyundai-tucson-for-sale-in-las-pinas/2014-for-sale-aid6695721" xr:uid="{00000000-0004-0000-0300-000036180000}"/>
    <hyperlink ref="A6208" r:id="rId6200" display="https://philkotse.com/hyundai-elantra-for-sale-in-butuan/gls-2019-for-sale-aid6695701" xr:uid="{00000000-0004-0000-0300-000037180000}"/>
    <hyperlink ref="A6209" r:id="rId6201" display="https://philkotse.com/hyundai-grand-starex-for-sale-in-butuan/gls-2019-for-sale-aid6695671" xr:uid="{00000000-0004-0000-0300-000038180000}"/>
    <hyperlink ref="A6210" r:id="rId6202" display="https://philkotse.com/hyundai-accent-for-sale-in-general-santos/gl-2019-for-sale-aid6695651" xr:uid="{00000000-0004-0000-0300-000039180000}"/>
    <hyperlink ref="A6211" r:id="rId6203" display="https://philkotse.com/hyundai-grand-starex-for-sale-in-zamboanga-city1586/gls-2019-for-sale-aid6695661" xr:uid="{00000000-0004-0000-0300-00003A180000}"/>
    <hyperlink ref="A6212" r:id="rId6204" display="https://philkotse.com/hyundai-h-100-for-sale-in-zamboanga-city1586/h100-dropside-box-2019-for-sale-aid6695631" xr:uid="{00000000-0004-0000-0300-00003B180000}"/>
    <hyperlink ref="A6213" r:id="rId6205" display="https://philkotse.com/hyundai-tucson-for-sale-in-general-santos/gls-2019-for-sale-aid6695641" xr:uid="{00000000-0004-0000-0300-00003C180000}"/>
    <hyperlink ref="A6214" r:id="rId6206" display="https://philkotse.com/hyundai-grand-starex-for-sale-in-general-santos/gl-2019-for-sale-aid6695601" xr:uid="{00000000-0004-0000-0300-00003D180000}"/>
    <hyperlink ref="A6215" r:id="rId6207" display="https://philkotse.com/hyundai-h-100-for-sale-in-general-santos/h100-chassis-cab-2019-for-sale-aid6695611" xr:uid="{00000000-0004-0000-0300-00003E180000}"/>
    <hyperlink ref="A6216" r:id="rId6208" display="https://philkotse.com/hyundai-tucson-for-sale-in-laoag/gl-2019-for-sale-aid6695621" xr:uid="{00000000-0004-0000-0300-00003F180000}"/>
    <hyperlink ref="A6217" r:id="rId6209" display="https://philkotse.com/hyundai-h-100-for-sale-in-mandaue/h100-cab-and-chassis-2019-for-sale-aid6695581" xr:uid="{00000000-0004-0000-0300-000040180000}"/>
    <hyperlink ref="A6218" r:id="rId6210" display="https://philkotse.com/hyundai-elantra-for-sale-in-marikina/gl-2019-for-sale-aid6695591" xr:uid="{00000000-0004-0000-0300-000041180000}"/>
    <hyperlink ref="A6219" r:id="rId6211" display="https://philkotse.com/hyundai-eon-for-sale-in-naga367/glx-2019-for-sale-aid6695551" xr:uid="{00000000-0004-0000-0300-000042180000}"/>
    <hyperlink ref="A6220" r:id="rId6212" display="https://philkotse.com/hyundai-accent-for-sale-in-naga367/gl-2019-for-sale-aid6695561" xr:uid="{00000000-0004-0000-0300-000043180000}"/>
    <hyperlink ref="A6221" r:id="rId6213" display="https://philkotse.com/hyundai-sonata-for-sale-in-naga367/gls-premium-2019-for-sale-aid6695571" xr:uid="{00000000-0004-0000-0300-000044180000}"/>
    <hyperlink ref="A6222" r:id="rId6214" display="https://philkotse.com/hyundai-tucson-for-sale-in-santiago/gl-2019-for-sale-aid6695531" xr:uid="{00000000-0004-0000-0300-000045180000}"/>
    <hyperlink ref="A6223" r:id="rId6215" display="https://philkotse.com/hyundai-accent-for-sale-in-butuan/gl-2019-for-sale-aid6695541" xr:uid="{00000000-0004-0000-0300-000046180000}"/>
    <hyperlink ref="A6224" r:id="rId6216" display="https://philkotse.com/hyundai-grand-starex-for-sale-in-muntinlupa/2012-for-sale-aid6695481" xr:uid="{00000000-0004-0000-0300-000047180000}"/>
    <hyperlink ref="A6225" r:id="rId6217" display="https://philkotse.com/hyundai-tucson-for-sale-in-zamboanga-city1586/gls-2019-for-sale-aid6695201" xr:uid="{00000000-0004-0000-0300-000048180000}"/>
    <hyperlink ref="A6226" r:id="rId6218" display="https://philkotse.com/hyundai-accent-for-sale-in-general-santos/gl-2019-for-sale-aid6695171" xr:uid="{00000000-0004-0000-0300-000049180000}"/>
    <hyperlink ref="A6227" r:id="rId6219" display="https://philkotse.com/hyundai-santa-fe-for-sale-in-general-santos/gls-2019-for-sale-aid6695181" xr:uid="{00000000-0004-0000-0300-00004A180000}"/>
    <hyperlink ref="A6228" r:id="rId6220" display="https://philkotse.com/hyundai-h-100-for-sale-in-general-santos/h100-chassis-cab-2019-for-sale-aid6695141" xr:uid="{00000000-0004-0000-0300-00004B180000}"/>
    <hyperlink ref="A6229" r:id="rId6221" display="https://philkotse.com/hyundai-sonata-for-sale-in-naga367/gls-2019-for-sale-aid6695151" xr:uid="{00000000-0004-0000-0300-00004C180000}"/>
    <hyperlink ref="A6230" r:id="rId6222" display="https://philkotse.com/hyundai-elantra-for-sale-in-naga367/gl-2019-for-sale-aid6695161" xr:uid="{00000000-0004-0000-0300-00004D180000}"/>
    <hyperlink ref="A6231" r:id="rId6223" display="https://philkotse.com/hyundai-tucson-for-sale-in-butuan/gl-2019-for-sale-aid6695131" xr:uid="{00000000-0004-0000-0300-00004E180000}"/>
    <hyperlink ref="A6232" r:id="rId6224" display="https://philkotse.com/hyundai-elantra-for-sale-in-dagupan/gls-2019-for-sale-aid6695091" xr:uid="{00000000-0004-0000-0300-00004F180000}"/>
    <hyperlink ref="A6233" r:id="rId6225" display="https://philkotse.com/hyundai-grand-starex-for-sale-in-dagupan/gls-2019-for-sale-aid6695081" xr:uid="{00000000-0004-0000-0300-000050180000}"/>
    <hyperlink ref="A6234" r:id="rId6226" display="https://philkotse.com/hyundai-grand-starex-for-sale-in-santiago/gls-2019-for-sale-aid6695071" xr:uid="{00000000-0004-0000-0300-000051180000}"/>
    <hyperlink ref="A6235" r:id="rId6227" display="https://philkotse.com/hyundai-santa-fe-for-sale-in-santiago/gls-2019-for-sale-aid6695061" xr:uid="{00000000-0004-0000-0300-000052180000}"/>
    <hyperlink ref="A6236" r:id="rId6228" display="https://philkotse.com/hyundai-grand-starex-for-sale-in-naga367/gl-2019-for-sale-aid6695051" xr:uid="{00000000-0004-0000-0300-000053180000}"/>
    <hyperlink ref="A6237" r:id="rId6229" display="https://philkotse.com/hyundai-accent-for-sale-in-dagupan/gl-2019-for-sale-aid6695041" xr:uid="{00000000-0004-0000-0300-000054180000}"/>
    <hyperlink ref="A6238" r:id="rId6230" display="https://philkotse.com/hyundai-tucson-for-sale-in-marikina/gls-2019-for-sale-aid6695031" xr:uid="{00000000-0004-0000-0300-000055180000}"/>
    <hyperlink ref="A6239" r:id="rId6231" display="https://philkotse.com/hyundai-accent-for-sale-in-marikina/gl-2019-for-sale-aid6695021" xr:uid="{00000000-0004-0000-0300-000056180000}"/>
    <hyperlink ref="A6240" r:id="rId6232" display="https://philkotse.com/hyundai-accent-for-sale-in-marikina/gl-2019-for-sale-aid6695011" xr:uid="{00000000-0004-0000-0300-000057180000}"/>
    <hyperlink ref="A6241" r:id="rId6233" display="https://philkotse.com/hyundai-veloster-for-sale-in-laoag/gls-2019-for-sale-aid6695001" xr:uid="{00000000-0004-0000-0300-000058180000}"/>
    <hyperlink ref="A6242" r:id="rId6234" display="https://philkotse.com/hyundai-grand-starex-for-sale-in-laoag/gl-2019-for-sale-aid6694991" xr:uid="{00000000-0004-0000-0300-000059180000}"/>
    <hyperlink ref="A6243" r:id="rId6235" display="https://philkotse.com/hyundai-grand-starex-for-sale-in-laoag/gl-2019-for-sale-aid6694981" xr:uid="{00000000-0004-0000-0300-00005A180000}"/>
    <hyperlink ref="A6244" r:id="rId6236" display="https://philkotse.com/hyundai-tucson-for-sale-in-naga367/gl-2019-for-sale-aid6694971" xr:uid="{00000000-0004-0000-0300-00005B180000}"/>
    <hyperlink ref="A6245" r:id="rId6237" display="https://philkotse.com/hyundai-accent-for-sale-in-naga367/gl-2019-for-sale-aid6694961" xr:uid="{00000000-0004-0000-0300-00005C180000}"/>
    <hyperlink ref="A6246" r:id="rId6238" display="https://philkotse.com/hyundai-accent-for-sale-in-naga367/gl-2019-for-sale-aid6694951" xr:uid="{00000000-0004-0000-0300-00005D180000}"/>
    <hyperlink ref="A6247" r:id="rId6239" display="https://philkotse.com/hyundai-elantra-for-sale-in-marikina/gl-2019-for-sale-aid6694941" xr:uid="{00000000-0004-0000-0300-00005E180000}"/>
    <hyperlink ref="A6248" r:id="rId6240" display="https://philkotse.com/hyundai-tucson-for-sale-in-zamboanga-city1586/gl-2019-for-sale-aid6694931" xr:uid="{00000000-0004-0000-0300-00005F180000}"/>
    <hyperlink ref="A6249" r:id="rId6241" display="https://philkotse.com/hyundai-elantra-for-sale-in-zamboanga-city1586/gl-2019-for-sale-aid6694921" xr:uid="{00000000-0004-0000-0300-000060180000}"/>
    <hyperlink ref="A6250" r:id="rId6242" display="https://philkotse.com/hyundai-h-100-for-sale-in-general-santos/h100-aluiminum-van-2019-for-sale-aid6694911" xr:uid="{00000000-0004-0000-0300-000061180000}"/>
    <hyperlink ref="A6251" r:id="rId6243" display="https://philkotse.com/hyundai-h-100-for-sale-in-general-santos/h100-aluiminum-van-2019-for-sale-aid6694901" xr:uid="{00000000-0004-0000-0300-000062180000}"/>
    <hyperlink ref="A6252" r:id="rId6244" display="https://philkotse.com/hyundai-tucson-for-sale-in-general-santos/gl-2019-for-sale-aid6694891" xr:uid="{00000000-0004-0000-0300-000063180000}"/>
    <hyperlink ref="A6253" r:id="rId6245" display="https://philkotse.com/hyundai-accent-for-sale-in-butuan/gl-2019-for-sale-aid6694881" xr:uid="{00000000-0004-0000-0300-000064180000}"/>
    <hyperlink ref="A6254" r:id="rId6246" display="https://philkotse.com/hyundai-grand-starex-for-sale-in-butuan/gl-2019-for-sale-aid6694871" xr:uid="{00000000-0004-0000-0300-000065180000}"/>
    <hyperlink ref="A6255" r:id="rId6247" display="https://philkotse.com/hyundai-elantra-for-sale-in-butuan/gl-2019-for-sale-aid6694861" xr:uid="{00000000-0004-0000-0300-000066180000}"/>
    <hyperlink ref="A6256" r:id="rId6248" display="https://philkotse.com/hyundai-veloster-for-sale-in-butuan/gls-2019-for-sale-aid6694851" xr:uid="{00000000-0004-0000-0300-000067180000}"/>
    <hyperlink ref="A6257" r:id="rId6249" display="https://philkotse.com/hyundai-accent-for-sale-in-butuan/gl-2019-for-sale-aid6694841" xr:uid="{00000000-0004-0000-0300-000068180000}"/>
    <hyperlink ref="A6258" r:id="rId6250" display="https://philkotse.com/hyundai-grand-starex-for-sale-in-las-pinas/2014-for-sale-aid6694831" xr:uid="{00000000-0004-0000-0300-000069180000}"/>
    <hyperlink ref="A6259" r:id="rId6251" display="https://philkotse.com/hyundai-reina-for-sale-in-santa-rosa796/gl-2019-for-sale-aid6694341" xr:uid="{00000000-0004-0000-0300-00006A180000}"/>
    <hyperlink ref="A6260" r:id="rId6252" display="https://philkotse.com/hyundai-grand-starex-for-sale-in-las-pinas/gl-2019-for-sale-aid6694321" xr:uid="{00000000-0004-0000-0300-00006B180000}"/>
    <hyperlink ref="A6261" r:id="rId6253" display="https://philkotse.com/hyundai-tucson-for-sale-in-kidapawan/gl-2019-for-sale-aid6694311" xr:uid="{00000000-0004-0000-0300-00006C180000}"/>
    <hyperlink ref="A6262" r:id="rId6254" display="https://philkotse.com/hyundai-elantra-for-sale-in-kidapawan/gls-2019-for-sale-aid6694281" xr:uid="{00000000-0004-0000-0300-00006D180000}"/>
    <hyperlink ref="A6263" r:id="rId6255" display="https://philkotse.com/hyundai-tucson-for-sale-in-davao-city/gls-2019-for-sale-aid6694291" xr:uid="{00000000-0004-0000-0300-00006E180000}"/>
    <hyperlink ref="A6264" r:id="rId6256" display="https://philkotse.com/hyundai-tucson-for-sale-in-davao-city/gls-2019-for-sale-aid6694271" xr:uid="{00000000-0004-0000-0300-00006F180000}"/>
    <hyperlink ref="A6265" r:id="rId6257" display="https://philkotse.com/hyundai-elantra-for-sale-in-davao-city/gl-2019-for-sale-aid6694261" xr:uid="{00000000-0004-0000-0300-000070180000}"/>
    <hyperlink ref="A6266" r:id="rId6258" display="https://philkotse.com/hyundai-tucson-for-sale-in-kidapawan/gl-2019-for-sale-aid6694231" xr:uid="{00000000-0004-0000-0300-000071180000}"/>
    <hyperlink ref="A6267" r:id="rId6259" display="https://philkotse.com/hyundai-grand-starex-for-sale-in-davao-city/gls-2019-for-sale-aid6694241" xr:uid="{00000000-0004-0000-0300-000072180000}"/>
    <hyperlink ref="A6268" r:id="rId6260" display="https://philkotse.com/hyundai-elantra-for-sale-in-kidapawan/gl-ltd-2019-for-sale-aid6694251" xr:uid="{00000000-0004-0000-0300-000073180000}"/>
    <hyperlink ref="A6269" r:id="rId6261" display="https://philkotse.com/hyundai-accent-for-sale-in-las-pinas/e-2019-for-sale-aid6694221" xr:uid="{00000000-0004-0000-0300-000074180000}"/>
    <hyperlink ref="A6270" r:id="rId6262" display="https://philkotse.com/hyundai-accent-for-sale-in-kidapawan/e-2019-for-sale-aid6694201" xr:uid="{00000000-0004-0000-0300-000075180000}"/>
    <hyperlink ref="A6271" r:id="rId6263" display="https://philkotse.com/hyundai-grand-starex-for-sale-in-las-pinas/super-express-2019-for-sale-aid6694211" xr:uid="{00000000-0004-0000-0300-000076180000}"/>
    <hyperlink ref="A6272" r:id="rId6264" display="https://philkotse.com/hyundai-grand-starex-for-sale-in-las-pinas/gls-2019-for-sale-aid6694181" xr:uid="{00000000-0004-0000-0300-000077180000}"/>
    <hyperlink ref="A6273" r:id="rId6265" display="https://philkotse.com/hyundai-eon-for-sale-in-davao-city/glx-2019-for-sale-aid6694191" xr:uid="{00000000-0004-0000-0300-000078180000}"/>
    <hyperlink ref="A6274" r:id="rId6266" display="https://philkotse.com/hyundai-grand-starex-for-sale-in-davao-city/gls-2019-for-sale-aid6694161" xr:uid="{00000000-0004-0000-0300-000079180000}"/>
    <hyperlink ref="A6275" r:id="rId6267" display="https://philkotse.com/hyundai-accent-for-sale-in-davao-city/e-2019-for-sale-aid6694171" xr:uid="{00000000-0004-0000-0300-00007A180000}"/>
    <hyperlink ref="A6276" r:id="rId6268" display="https://philkotse.com/hyundai-eon-for-sale-in-davao-city/glx-ltd-2019-for-sale-aid6694141" xr:uid="{00000000-0004-0000-0300-00007B180000}"/>
    <hyperlink ref="A6277" r:id="rId6269" display="https://philkotse.com/hyundai-elantra-for-sale-in-davao-city/gl-2019-for-sale-aid6694151" xr:uid="{00000000-0004-0000-0300-00007C180000}"/>
    <hyperlink ref="A6278" r:id="rId6270" display="https://philkotse.com/hyundai-grand-starex-for-sale-in-kidapawan/gl-2019-for-sale-aid6694131" xr:uid="{00000000-0004-0000-0300-00007D180000}"/>
    <hyperlink ref="A6279" r:id="rId6271" display="https://philkotse.com/hyundai-h-100-for-sale-in-kidapawan/h100-shuttle-van-2019-for-sale-aid6694111" xr:uid="{00000000-0004-0000-0300-00007E180000}"/>
    <hyperlink ref="A6280" r:id="rId6272" display="https://philkotse.com/hyundai-accent-for-sale-in-kidapawan/e-2019-for-sale-aid6694121" xr:uid="{00000000-0004-0000-0300-00007F180000}"/>
    <hyperlink ref="A6281" r:id="rId6273" display="https://philkotse.com/hyundai-grand-starex-for-sale-in-cebu-city/2015-for-sale-aid6694061" xr:uid="{00000000-0004-0000-0300-000080180000}"/>
    <hyperlink ref="A6282" r:id="rId6274" display="https://philkotse.com/hyundai-grand-starex-for-sale-in-cebu-city/2015-for-sale-aid6694001" xr:uid="{00000000-0004-0000-0300-000081180000}"/>
    <hyperlink ref="A6283" r:id="rId6275" display="https://philkotse.com/hyundai-santa-fe-for-sale-in-kidapawan/gls-2019-for-sale-aid6693991" xr:uid="{00000000-0004-0000-0300-000082180000}"/>
    <hyperlink ref="A6284" r:id="rId6276" display="https://philkotse.com/hyundai-grand-starex-for-sale-in-kidapawan/general-ambulance-2019-for-sale-aid6693971" xr:uid="{00000000-0004-0000-0300-000083180000}"/>
    <hyperlink ref="A6285" r:id="rId6277" display="https://philkotse.com/hyundai-h-100-for-sale-in-kidapawan/h100-shuttle-van-2019-for-sale-aid6693981" xr:uid="{00000000-0004-0000-0300-000084180000}"/>
    <hyperlink ref="A6286" r:id="rId6278" display="https://philkotse.com/hyundai-accent-for-sale-in-kidapawan/e-2019-for-sale-aid6693961" xr:uid="{00000000-0004-0000-0300-000085180000}"/>
    <hyperlink ref="A6287" r:id="rId6279" display="https://philkotse.com/hyundai-tucson-for-sale-in-kidapawan/gl-2019-for-sale-aid6693941" xr:uid="{00000000-0004-0000-0300-000086180000}"/>
    <hyperlink ref="A6288" r:id="rId6280" display="https://philkotse.com/hyundai-grand-starex-for-sale-in-kidapawan/gls-2019-for-sale-aid6693951" xr:uid="{00000000-0004-0000-0300-000087180000}"/>
    <hyperlink ref="A6289" r:id="rId6281" display="https://philkotse.com/hyundai-h-100-for-sale-in-kidapawan/h100-shuttle-van-2019-for-sale-aid6693931" xr:uid="{00000000-0004-0000-0300-000088180000}"/>
    <hyperlink ref="A6290" r:id="rId6282" display="https://philkotse.com/hyundai-accent-for-sale-in-las-pinas/e-2019-for-sale-aid6693911" xr:uid="{00000000-0004-0000-0300-000089180000}"/>
    <hyperlink ref="A6291" r:id="rId6283" display="https://philkotse.com/hyundai-veloster-for-sale-in-las-pinas/gls-2019-for-sale-aid6693921" xr:uid="{00000000-0004-0000-0300-00008A180000}"/>
    <hyperlink ref="A6292" r:id="rId6284" display="https://philkotse.com/hyundai-santa-fe-for-sale-in-las-pinas/gls-2019-for-sale-aid6693901" xr:uid="{00000000-0004-0000-0300-00008B180000}"/>
    <hyperlink ref="A6293" r:id="rId6285" display="https://philkotse.com/hyundai-santa-fe-for-sale-in-cebu-city/2010-for-sale-aid6693851" xr:uid="{00000000-0004-0000-0300-00008C180000}"/>
    <hyperlink ref="A6294" r:id="rId6286" display="https://philkotse.com/hyundai-tucson-for-sale-in-pasig/2017-for-sale-aid6693721" xr:uid="{00000000-0004-0000-0300-00008D180000}"/>
    <hyperlink ref="A6295" r:id="rId6287" display="https://philkotse.com/hyundai-starex-for-sale-in-valenzuela/2007-diesel-for-sale-aid6685611" xr:uid="{00000000-0004-0000-0300-00008E180000}"/>
    <hyperlink ref="A6296" r:id="rId6288" display="https://philkotse.com/hyundai-eon-for-sale-in-quezon-city/2015-for-sale-aid6680141" xr:uid="{00000000-0004-0000-0300-00008F180000}"/>
    <hyperlink ref="A6297" r:id="rId6289" display="https://philkotse.com/hyundai-santa-fe-for-sale-in-manila/2011-for-sale-aid6679281" xr:uid="{00000000-0004-0000-0300-000090180000}"/>
    <hyperlink ref="A6298" r:id="rId6290" display="https://philkotse.com/hyundai-starex-for-sale-in-manila/2008-for-sale-aid6679241" xr:uid="{00000000-0004-0000-0300-000091180000}"/>
    <hyperlink ref="A6299" r:id="rId6291" display="https://philkotse.com/hyundai-starex-for-sale-in-manila/2016-for-sale-aid6678081" xr:uid="{00000000-0004-0000-0300-000092180000}"/>
    <hyperlink ref="A6300" r:id="rId6292" display="https://philkotse.com/hyundai-accent-for-sale-in-paranaque/2015-for-sale-aid6677091" xr:uid="{00000000-0004-0000-0300-000093180000}"/>
    <hyperlink ref="A6301" r:id="rId6293" display="https://philkotse.com/hyundai-accent-for-sale-in-quezon-city/2017-for-sale-aid6671961" xr:uid="{00000000-0004-0000-0300-000094180000}"/>
    <hyperlink ref="A6302" r:id="rId6294" display="https://philkotse.com/hyundai-elantra-for-sale-in-quezon-city/2016-for-sale-aid6670131" xr:uid="{00000000-0004-0000-0300-000095180000}"/>
    <hyperlink ref="A6303" r:id="rId6295" display="https://philkotse.com/hyundai-accent-for-sale-in-quezon-city/2018-for-sale-aid6669891" xr:uid="{00000000-0004-0000-0300-000096180000}"/>
    <hyperlink ref="A6304" r:id="rId6296" display="https://philkotse.com/hyundai-accent-for-sale-in-quezon-city/2017-for-sale-aid6669871" xr:uid="{00000000-0004-0000-0300-000097180000}"/>
    <hyperlink ref="A6305" r:id="rId6297" display="https://philkotse.com/hyundai-santa-fe-for-sale-in-makati/2014-for-sale-aid6668741" xr:uid="{00000000-0004-0000-0300-000098180000}"/>
    <hyperlink ref="A6306" r:id="rId6298" display="https://philkotse.com/hyundai-elantra-for-sale-in-mandaue/2016-for-sale-aid6666081" xr:uid="{00000000-0004-0000-0300-000099180000}"/>
    <hyperlink ref="A6307" r:id="rId6299" display="https://philkotse.com/hyundai-santa-fe-for-sale-in-makati/2013-for-sale-aid6662401" xr:uid="{00000000-0004-0000-0300-00009A180000}"/>
    <hyperlink ref="A6308" r:id="rId6300" display="https://philkotse.com/hyundai-porter-for-sale-in-cebu-city/2009-for-sale-aid6658691" xr:uid="{00000000-0004-0000-0300-00009B180000}"/>
    <hyperlink ref="A6309" r:id="rId6301" display="https://philkotse.com/hyundai-accent-for-sale-in-quezon-city/2019-for-sale-aid6658651" xr:uid="{00000000-0004-0000-0300-00009C180000}"/>
    <hyperlink ref="A6310" r:id="rId6302" display="https://philkotse.com/hyundai-accent-for-sale-in-quezon-city/2017-crdi-hatchback-for-sale-aid6653691" xr:uid="{00000000-0004-0000-0300-00009D180000}"/>
    <hyperlink ref="A6311" r:id="rId6303" display="https://philkotse.com/hyundai-accent-for-sale-in-makati/2016-for-sale-aid6653061" xr:uid="{00000000-0004-0000-0300-00009E180000}"/>
    <hyperlink ref="A6312" r:id="rId6304" display="https://philkotse.com/hyundai-accent-for-sale-in-baguio/2015-for-sale-aid6653011" xr:uid="{00000000-0004-0000-0300-00009F180000}"/>
    <hyperlink ref="A6313" r:id="rId6305" display="https://philkotse.com/hyundai-elantra-for-sale-in-quezon-city/2016-for-sale-aid6651591" xr:uid="{00000000-0004-0000-0300-0000A0180000}"/>
    <hyperlink ref="A6314" r:id="rId6306" display="https://philkotse.com/hyundai-accent-for-sale-in-mandaue/2017-for-sale-aid6650331" xr:uid="{00000000-0004-0000-0300-0000A1180000}"/>
    <hyperlink ref="A6315" r:id="rId6307" display="https://philkotse.com/hyundai-h350-for-sale-in-mandaluyong/2019-25-dlx-mt-for-sale-aid6646441" xr:uid="{00000000-0004-0000-0300-0000A2180000}"/>
    <hyperlink ref="A6316" r:id="rId6308" display="https://philkotse.com/hyundai-accent-for-sale-in-paranaque/2007-for-sale-aid6645011" xr:uid="{00000000-0004-0000-0300-0000A3180000}"/>
    <hyperlink ref="A6317" r:id="rId6309" display="https://philkotse.com/hyundai-grand-i10-for-sale-in-general-emilio-aguinaldo/2014-for-sale-aid6644571" xr:uid="{00000000-0004-0000-0300-0000A4180000}"/>
    <hyperlink ref="A6318" r:id="rId6310" display="https://philkotse.com/hyundai-santa-fe-for-sale-in-general-salipada-k-pendatun/2007-for-sale-aid6644481" xr:uid="{00000000-0004-0000-0300-0000A5180000}"/>
    <hyperlink ref="A6319" r:id="rId6311" display="https://philkotse.com/hyundai-accent-for-sale-in-paranaque/2015-for-sale-aid6644461" xr:uid="{00000000-0004-0000-0300-0000A6180000}"/>
    <hyperlink ref="A6320" r:id="rId6312" display="https://philkotse.com/hyundai-accent-for-sale-in-paranaque/2007-for-sale-aid6644451" xr:uid="{00000000-0004-0000-0300-0000A7180000}"/>
    <hyperlink ref="A6321" r:id="rId6313" display="https://philkotse.com/hyundai-tucson-for-sale-in-mandaluyong/2019-20-gl-4x2-at-for-sale-aid6643351" xr:uid="{00000000-0004-0000-0300-0000A8180000}"/>
    <hyperlink ref="A6322" r:id="rId6314" display="https://philkotse.com/hyundai-tucson-for-sale-in-mandaluyong/2019-for-sale-aid6643231" xr:uid="{00000000-0004-0000-0300-0000A9180000}"/>
    <hyperlink ref="A6323" r:id="rId6315" display="https://philkotse.com/hyundai-accent-for-sale-in-quezon-city/2016-for-sale-aid6643251" xr:uid="{00000000-0004-0000-0300-0000AA180000}"/>
    <hyperlink ref="A6324" r:id="rId6316" display="https://philkotse.com/hyundai-accent-for-sale-in-cavite-city/2013-for-sale-aid6643221" xr:uid="{00000000-0004-0000-0300-0000AB180000}"/>
    <hyperlink ref="A6325" r:id="rId6317" display="https://philkotse.com/hyundai-starex-for-sale-in-manila/2010-for-sale-aid6641261" xr:uid="{00000000-0004-0000-0300-0000AC180000}"/>
    <hyperlink ref="A6326" r:id="rId6318" display="https://philkotse.com/hyundai-tucson-for-sale-in-manila/2013-for-sale-aid6641001" xr:uid="{00000000-0004-0000-0300-0000AD180000}"/>
    <hyperlink ref="A6327" r:id="rId6319" display="https://philkotse.com/hyundai-grand-starex-for-sale-in-pasig/2009-for-sale-aid6640511" xr:uid="{00000000-0004-0000-0300-0000AE180000}"/>
    <hyperlink ref="A6328" r:id="rId6320" display="https://philkotse.com/hyundai-accent-for-sale-in-manila/2016-for-sale-aid6639991" xr:uid="{00000000-0004-0000-0300-0000AF180000}"/>
    <hyperlink ref="A6329" r:id="rId6321" display="https://philkotse.com/hyundai-accent-for-sale-in-cainta/2015-for-sale-aid6639151" xr:uid="{00000000-0004-0000-0300-0000B0180000}"/>
    <hyperlink ref="A6330" r:id="rId6322" display="https://philkotse.com/hyundai-starex-for-sale-in-makati/2016-vgt-at-for-sale-aid6639121" xr:uid="{00000000-0004-0000-0300-0000B1180000}"/>
    <hyperlink ref="A6331" r:id="rId6323" display="https://philkotse.com/hyundai-h-100-for-sale-in-cebu-city/h100-2014-for-sale-aid6639081" xr:uid="{00000000-0004-0000-0300-0000B2180000}"/>
    <hyperlink ref="A6332" r:id="rId6324" display="https://philkotse.com/hyundai-accent-for-sale-in-cainta/2016-for-sale-aid6638381" xr:uid="{00000000-0004-0000-0300-0000B3180000}"/>
    <hyperlink ref="A6333" r:id="rId6325" display="https://philkotse.com/hyundai-tucson-for-sale-in-cebu-city/2012-for-sale-aid6636951" xr:uid="{00000000-0004-0000-0300-0000B4180000}"/>
    <hyperlink ref="A6334" r:id="rId6326" display="https://philkotse.com/hyundai-tucson-for-sale-in-antipolo/2017-for-sale-aid6632591" xr:uid="{00000000-0004-0000-0300-0000B5180000}"/>
    <hyperlink ref="A6335" r:id="rId6327" display="https://philkotse.com/hyundai-grand-starex-for-sale-in-manila/2014-for-sale-aid6632571" xr:uid="{00000000-0004-0000-0300-0000B6180000}"/>
    <hyperlink ref="A6336" r:id="rId6328" display="https://philkotse.com/hyundai-elantra-for-sale-in-manila/2013-gasoline-for-sale-aid6629891" xr:uid="{00000000-0004-0000-0300-0000B7180000}"/>
    <hyperlink ref="A6337" r:id="rId6329" display="https://philkotse.com/hyundai-tucson-for-sale-in-manila/2013-diesel-for-sale-aid6629451" xr:uid="{00000000-0004-0000-0300-0000B8180000}"/>
    <hyperlink ref="A6338" r:id="rId6330" display="https://philkotse.com/hyundai-eon-for-sale-in-general-salipada-k-pendatun/2018-for-sale-aid6623531" xr:uid="{00000000-0004-0000-0300-0000B9180000}"/>
    <hyperlink ref="A6339" r:id="rId6331" display="https://philkotse.com/hyundai-elantra-for-sale-in-muntinlupa/gl-2017-for-sale-aid6619731" xr:uid="{00000000-0004-0000-0300-0000BA180000}"/>
    <hyperlink ref="A6340" r:id="rId6332" display="https://philkotse.com/hyundai-accent-for-sale-in-muntinlupa/gl-2018-for-sale-aid6619721" xr:uid="{00000000-0004-0000-0300-0000BB180000}"/>
    <hyperlink ref="A6341" r:id="rId6333" display="https://philkotse.com/hyundai-eon-for-sale-in-muntinlupa/glx-2017-for-sale-aid6619711" xr:uid="{00000000-0004-0000-0300-0000BC180000}"/>
    <hyperlink ref="A6342" r:id="rId6334" display="https://philkotse.com/hyundai-i10-for-sale-in-cainta/2009-for-sale-aid6619231" xr:uid="{00000000-0004-0000-0300-0000BD180000}"/>
    <hyperlink ref="A6343" r:id="rId6335" display="https://philkotse.com/hyundai-veloster-for-sale-in-manila/2013-for-sale-aid6613111" xr:uid="{00000000-0004-0000-0300-0000BE180000}"/>
    <hyperlink ref="A6344" r:id="rId6336" display="https://philkotse.com/hyundai-starex-for-sale-in-manila/2012-diesel-for-sale-aid6612931" xr:uid="{00000000-0004-0000-0300-0000BF180000}"/>
    <hyperlink ref="A6345" r:id="rId6337" display="https://philkotse.com/hyundai-accent-for-sale-in-quezon-city/2016-for-sale-aid6612721" xr:uid="{00000000-0004-0000-0300-0000C0180000}"/>
    <hyperlink ref="A6346" r:id="rId6338" display="https://philkotse.com/hyundai-accent-for-sale-in-manila/2014-for-sale-aid6612701" xr:uid="{00000000-0004-0000-0300-0000C1180000}"/>
    <hyperlink ref="A6347" r:id="rId6339" display="https://philkotse.com/hyundai-accent-for-sale-in-manila/2016-gasoline-for-sale-aid6612681" xr:uid="{00000000-0004-0000-0300-0000C2180000}"/>
    <hyperlink ref="A6348" r:id="rId6340" display="https://philkotse.com/hyundai-accent-for-sale-in-manila/2015-for-sale-aid6612691" xr:uid="{00000000-0004-0000-0300-0000C3180000}"/>
    <hyperlink ref="A6349" r:id="rId6341" display="https://philkotse.com/hyundai-starex-for-sale-in-manila/2009-for-sale-aid6612611" xr:uid="{00000000-0004-0000-0300-0000C4180000}"/>
    <hyperlink ref="A6350" r:id="rId6342" display="https://philkotse.com/hyundai-h-100-for-sale-in-manila/2012-for-sale-aid6612601" xr:uid="{00000000-0004-0000-0300-0000C5180000}"/>
    <hyperlink ref="A6351" r:id="rId6343" display="https://philkotse.com/hyundai-accent-for-sale-in-manila/2013-for-sale-aid6612551" xr:uid="{00000000-0004-0000-0300-0000C6180000}"/>
    <hyperlink ref="A6352" r:id="rId6344" display="https://philkotse.com/hyundai-accent-for-sale-in-manila/2016-for-sale-aid6612351" xr:uid="{00000000-0004-0000-0300-0000C7180000}"/>
    <hyperlink ref="A6353" r:id="rId6345" display="https://philkotse.com/hyundai-starex-for-sale-in-manila/2017-for-sale-aid6611851" xr:uid="{00000000-0004-0000-0300-0000C8180000}"/>
    <hyperlink ref="A6354" r:id="rId6346" display="https://philkotse.com/hyundai-starex-for-sale-in-manila/2014-for-sale-aid6611651" xr:uid="{00000000-0004-0000-0300-0000C9180000}"/>
    <hyperlink ref="A6355" r:id="rId6347" display="https://philkotse.com/hyundai-i10-for-sale-in-quezon-city/2012-for-sale-aid6611641" xr:uid="{00000000-0004-0000-0300-0000CA180000}"/>
    <hyperlink ref="A6356" r:id="rId6348" display="https://philkotse.com/hyundai-starex-for-sale-in-manila/2013-for-sale-aid6611601" xr:uid="{00000000-0004-0000-0300-0000CB180000}"/>
    <hyperlink ref="A6357" r:id="rId6349" display="https://philkotse.com/hyundai-accent-for-sale-in-manila/2011-p390000-for-sale-aid6611461" xr:uid="{00000000-0004-0000-0300-0000CC180000}"/>
    <hyperlink ref="A6358" r:id="rId6350" display="https://philkotse.com/hyundai-starex-for-sale-in-manila/2015-for-sale-aid6611381" xr:uid="{00000000-0004-0000-0300-0000CD180000}"/>
    <hyperlink ref="A6359" r:id="rId6351" display="https://philkotse.com/hyundai-starex-for-sale-in-manila/2013-for-sale-aid6611361" xr:uid="{00000000-0004-0000-0300-0000CE180000}"/>
    <hyperlink ref="A6360" r:id="rId6352" display="https://philkotse.com/hyundai-accent-for-sale-in-santa-rosa796/2012-for-sale-aid6611321" xr:uid="{00000000-0004-0000-0300-0000CF180000}"/>
    <hyperlink ref="A6361" r:id="rId6353" display="https://philkotse.com/hyundai-accent-for-sale-in-paranaque/2013-for-sale-aid6611231" xr:uid="{00000000-0004-0000-0300-0000D0180000}"/>
    <hyperlink ref="A6362" r:id="rId6354" display="https://philkotse.com/hyundai-starex-for-sale-in-manila/2012-for-sale-aid6611171" xr:uid="{00000000-0004-0000-0300-0000D1180000}"/>
    <hyperlink ref="A6363" r:id="rId6355" display="https://philkotse.com/hyundai-h-100-for-sale-in-manila/2015-for-sale-aid6611051" xr:uid="{00000000-0004-0000-0300-0000D2180000}"/>
    <hyperlink ref="A6364" r:id="rId6356" display="https://philkotse.com/hyundai-eon-for-sale-in-las-pinas/2014-for-sale-aid6610721" xr:uid="{00000000-0004-0000-0300-0000D3180000}"/>
    <hyperlink ref="A6365" r:id="rId6357" display="https://philkotse.com/hyundai-elantra-for-sale-in-quezon-city/2000-for-sale-aid6610671" xr:uid="{00000000-0004-0000-0300-0000D4180000}"/>
    <hyperlink ref="A6366" r:id="rId6358" display="https://philkotse.com/hyundai-accent-for-sale-in-manila/2016-for-sale-aid6610651" xr:uid="{00000000-0004-0000-0300-0000D5180000}"/>
    <hyperlink ref="A6367" r:id="rId6359" display="https://philkotse.com/hyundai-accent-for-sale-in-manila/2016-for-sale-aid6610641" xr:uid="{00000000-0004-0000-0300-0000D6180000}"/>
    <hyperlink ref="A6368" r:id="rId6360" display="https://philkotse.com/hyundai-accent-for-sale-in-manila/2015-for-sale-aid6610611" xr:uid="{00000000-0004-0000-0300-0000D7180000}"/>
    <hyperlink ref="A6369" r:id="rId6361" display="https://philkotse.com/hyundai-starex-for-sale-in-makati/2014-for-sale-aid6610521" xr:uid="{00000000-0004-0000-0300-0000D8180000}"/>
    <hyperlink ref="A6370" r:id="rId6362" display="https://philkotse.com/hyundai-accent-for-sale-in-manila/2016-for-sale-aid6610461" xr:uid="{00000000-0004-0000-0300-0000D9180000}"/>
    <hyperlink ref="A6371" r:id="rId6363" display="https://philkotse.com/hyundai-accent-for-sale-in-manila/2016-for-sale-aid6610451" xr:uid="{00000000-0004-0000-0300-0000DA180000}"/>
    <hyperlink ref="A6372" r:id="rId6364" display="https://philkotse.com/hyundai-starex-for-sale-in-valenzuela/2015-for-sale-aid6609771" xr:uid="{00000000-0004-0000-0300-0000DB180000}"/>
    <hyperlink ref="A6373" r:id="rId6365" display="https://philkotse.com/hyundai-accent-for-sale-in-manila/2016-new-for-sale-aid6609731" xr:uid="{00000000-0004-0000-0300-0000DC180000}"/>
    <hyperlink ref="A6374" r:id="rId6366" display="https://philkotse.com/hyundai-tucson-for-sale-in-cainta/2009-for-sale-aid6609661" xr:uid="{00000000-0004-0000-0300-0000DD180000}"/>
    <hyperlink ref="A6375" r:id="rId6367" display="https://philkotse.com/hyundai-starex-for-sale-in-manila/2010-for-sale-aid6609581" xr:uid="{00000000-0004-0000-0300-0000DE180000}"/>
    <hyperlink ref="A6376" r:id="rId6368" display="https://philkotse.com/hyundai-eon-for-sale-in-manila/2017-for-sale-aid6609471" xr:uid="{00000000-0004-0000-0300-0000DF180000}"/>
    <hyperlink ref="A6377" r:id="rId6369" display="https://philkotse.com/hyundai-g-starex-for-sale-in-dona-remedios-trinidad/2012-gstarex-for-sale-aid6609421" xr:uid="{00000000-0004-0000-0300-0000E0180000}"/>
    <hyperlink ref="A6378" r:id="rId6370" display="https://philkotse.com/hyundai-tucson-for-sale-in-caloocan/2008-for-sale-aid6609351" xr:uid="{00000000-0004-0000-0300-0000E1180000}"/>
    <hyperlink ref="A6379" r:id="rId6371" display="https://philkotse.com/hyundai-santa-fe-for-sale-in-quezon-city/2010-for-sale-aid6609301" xr:uid="{00000000-0004-0000-0300-0000E2180000}"/>
    <hyperlink ref="A6380" r:id="rId6372" display="https://philkotse.com/hyundai-santa-fe-for-sale-in-manila/2013-for-sale-aid6609251" xr:uid="{00000000-0004-0000-0300-0000E3180000}"/>
    <hyperlink ref="A6381" r:id="rId6373" display="https://philkotse.com/hyundai-genesis-coupe-for-sale-in-makati/2012-for-sale-aid6609201" xr:uid="{00000000-0004-0000-0300-0000E4180000}"/>
    <hyperlink ref="A6382" r:id="rId6374" display="https://philkotse.com/hyundai-accent-for-sale-in-manila/2016-for-sale-aid6609021" xr:uid="{00000000-0004-0000-0300-0000E5180000}"/>
    <hyperlink ref="A6383" r:id="rId6375" display="https://philkotse.com/hyundai-tucson-for-sale-in-manila/2018-for-sale-aid6608971" xr:uid="{00000000-0004-0000-0300-0000E6180000}"/>
    <hyperlink ref="A6384" r:id="rId6376" display="https://philkotse.com/hyundai-santa-fe-for-sale-in-manila/2008-for-sale-aid6608901" xr:uid="{00000000-0004-0000-0300-0000E7180000}"/>
    <hyperlink ref="A6385" r:id="rId6377" display="https://philkotse.com/hyundai-grand-starex-for-sale-in-paranaque/2009-for-sale-aid6608801" xr:uid="{00000000-0004-0000-0300-0000E8180000}"/>
    <hyperlink ref="A6386" r:id="rId6378" display="https://philkotse.com/hyundai-starex-for-sale-in-manila/2014-for-sale-aid6608701" xr:uid="{00000000-0004-0000-0300-0000E9180000}"/>
    <hyperlink ref="A6387" r:id="rId6379" display="https://philkotse.com/hyundai-santa-fe-for-sale-in-manila/2013-diesel-for-sale-aid6608621" xr:uid="{00000000-0004-0000-0300-0000EA180000}"/>
    <hyperlink ref="A6388" r:id="rId6380" display="https://philkotse.com/hyundai-tucson-for-sale-in-manila/2014-for-sale-aid6608611" xr:uid="{00000000-0004-0000-0300-0000EB180000}"/>
    <hyperlink ref="A6389" r:id="rId6381" display="https://philkotse.com/hyundai-starex-for-sale-in-manila/2008-for-sale-aid6607991" xr:uid="{00000000-0004-0000-0300-0000EC180000}"/>
    <hyperlink ref="A6390" r:id="rId6382" display="https://philkotse.com/hyundai-accent-for-sale-in-manila/2016-for-sale-aid6607971" xr:uid="{00000000-0004-0000-0300-0000ED180000}"/>
    <hyperlink ref="A6391" r:id="rId6383" display="https://philkotse.com/hyundai-accent-for-sale-in-manila/2017-for-sale-aid6607861" xr:uid="{00000000-0004-0000-0300-0000EE180000}"/>
    <hyperlink ref="A6392" r:id="rId6384" display="https://philkotse.com/hyundai-accent-for-sale-in-manila/2016-for-sale-aid6607811" xr:uid="{00000000-0004-0000-0300-0000EF180000}"/>
    <hyperlink ref="A6393" r:id="rId6385" display="https://philkotse.com/hyundai-tucson-for-sale-in-manila/2012-for-sale-aid6607541" xr:uid="{00000000-0004-0000-0300-0000F0180000}"/>
    <hyperlink ref="A6394" r:id="rId6386" display="https://philkotse.com/hyundai-tucson-for-sale-in-muntinlupa/2013-for-sale-aid6607451" xr:uid="{00000000-0004-0000-0300-0000F1180000}"/>
    <hyperlink ref="A6395" r:id="rId6387" display="https://philkotse.com/hyundai-santa-fe-for-sale-in-manila/2007-for-sale-aid6607351" xr:uid="{00000000-0004-0000-0300-0000F2180000}"/>
    <hyperlink ref="A6396" r:id="rId6388" display="https://philkotse.com/hyundai-starex-for-sale-in-manila/2009-for-sale-aid6607111" xr:uid="{00000000-0004-0000-0300-0000F3180000}"/>
    <hyperlink ref="A6397" r:id="rId6389" display="https://philkotse.com/hyundai-starex-for-sale-in-manila/2015-for-sale-aid6607001" xr:uid="{00000000-0004-0000-0300-0000F4180000}"/>
    <hyperlink ref="A6398" r:id="rId6390" display="https://philkotse.com/hyundai-starex-for-sale-in-manila/2015-for-sale-aid6606841" xr:uid="{00000000-0004-0000-0300-0000F5180000}"/>
    <hyperlink ref="A6399" r:id="rId6391" display="https://philkotse.com/hyundai-h-100-for-sale-in-manila/2015-for-sale-aid6606781" xr:uid="{00000000-0004-0000-0300-0000F6180000}"/>
    <hyperlink ref="A6400" r:id="rId6392" display="https://philkotse.com/hyundai-eon-for-sale-in-mandaluyong/2018-for-sale-aid6606611" xr:uid="{00000000-0004-0000-0300-0000F7180000}"/>
    <hyperlink ref="A6401" r:id="rId6393" display="https://philkotse.com/hyundai-starex-for-sale-in-manila/2016-for-sale-aid6606411" xr:uid="{00000000-0004-0000-0300-0000F8180000}"/>
    <hyperlink ref="A6402" r:id="rId6394" display="https://philkotse.com/hyundai-santa-fe-for-sale-in-manila/2016-for-sale-aid6606191" xr:uid="{00000000-0004-0000-0300-0000F9180000}"/>
    <hyperlink ref="A6403" r:id="rId6395" display="https://philkotse.com/hyundai-accent-for-sale-in-quezon-city/2016-at-for-sale-aid6605571" xr:uid="{00000000-0004-0000-0300-0000FA180000}"/>
    <hyperlink ref="A6404" r:id="rId6396" display="https://philkotse.com/hyundai-tucson-for-sale-in-imus/2010-for-sale-aid6602121" xr:uid="{00000000-0004-0000-0300-0000FB180000}"/>
    <hyperlink ref="A6405" r:id="rId6397" display="https://philkotse.com/hyundai-grand-starex-for-sale-in-manila/2010-for-sale-aid6601061" xr:uid="{00000000-0004-0000-0300-0000FC180000}"/>
    <hyperlink ref="A6406" r:id="rId6398" display="https://philkotse.com/hyundai-tucson-for-sale-in-davao-city/2017-for-sale-aid6601071" xr:uid="{00000000-0004-0000-0300-0000FD180000}"/>
    <hyperlink ref="A6407" r:id="rId6399" display="https://philkotse.com/hyundai-accent-for-sale-in-las-pinas/2017-for-sale-aid6598331" xr:uid="{00000000-0004-0000-0300-0000FE180000}"/>
    <hyperlink ref="A6408" r:id="rId6400" display="https://philkotse.com/hyundai-grand-starex-for-sale-in-baliuag/2010-for-sale-aid6597931" xr:uid="{00000000-0004-0000-0300-0000FF180000}"/>
    <hyperlink ref="A6409" r:id="rId6401" display="https://philkotse.com/lexus-rx-350-for-sale-in-manila/brand-new-2019-for-sale-aid7066033" xr:uid="{00000000-0004-0000-0300-000000190000}"/>
    <hyperlink ref="A6410" r:id="rId6402" display="https://philkotse.com/lexus-ls-for-sale-in-manila/brand-new-2019-for-sale-aid7069353" xr:uid="{00000000-0004-0000-0300-000001190000}"/>
    <hyperlink ref="A6411" r:id="rId6403" display="https://philkotse.com/lexus-lx-for-sale-in-quezon-city/brand-new-2019-for-sale-in-aid7063962" xr:uid="{00000000-0004-0000-0300-000002190000}"/>
    <hyperlink ref="A6412" r:id="rId6404" display="https://philkotse.com/lexus-lx-570-for-sale-in-quezon-city/black-2017-bulletproof-levelb6-at-8000-km-for-sale-aid7018262" xr:uid="{00000000-0004-0000-0300-000003190000}"/>
    <hyperlink ref="A6413" r:id="rId6405" display="https://philkotse.com/lexus-lx-570-for-sale-in-manila/selling-brand-new-2019-automatic-aid6977322" xr:uid="{00000000-0004-0000-0300-000004190000}"/>
    <hyperlink ref="A6414" r:id="rId6406" display="https://philkotse.com/lexus-is-350-for-sale-in-lemery164/sell-used-2016-automatic-gasoline-in-lemery-aid4718932" xr:uid="{00000000-0004-0000-0300-000005190000}"/>
    <hyperlink ref="A6415" r:id="rId6407" display="https://philkotse.com/lexus-rx-350-for-sale-in-manila/brand-new-2016-for-sale-in-aid6903363" xr:uid="{00000000-0004-0000-0300-000006190000}"/>
    <hyperlink ref="A6416" r:id="rId6408" display="https://philkotse.com/lexus-lx-570-for-sale-in-makati/black-2018-lx-at-3000-km-for-sale-in-aid6909152" xr:uid="{00000000-0004-0000-0300-000007190000}"/>
    <hyperlink ref="A6417" r:id="rId6409" display="https://philkotse.com/lexus-rx-350-for-sale-in-caloocan/brand-new-2019-for-sale-in-aid6827013" xr:uid="{00000000-0004-0000-0300-000008190000}"/>
    <hyperlink ref="A6418" r:id="rId6410" display="https://philkotse.com/lexus-gs-450h-for-sale-in-manila/2019-for-sale-aid6706132" xr:uid="{00000000-0004-0000-0300-000009190000}"/>
    <hyperlink ref="A6419" r:id="rId6411" display="https://philkotse.com/lexus-lx-for-sale-in-quezon-city/2019-for-sale-aid6728642" xr:uid="{00000000-0004-0000-0300-00000A190000}"/>
    <hyperlink ref="A6420" r:id="rId6412" display="https://philkotse.com/lexus-is-350-for-sale-in-quezon-city/grey-2014-automatic-gasoline-for-sale-aid7082311" xr:uid="{00000000-0004-0000-0300-00000B190000}"/>
    <hyperlink ref="A6421" r:id="rId6413" display="https://philkotse.com/lexus-ls-460-for-sale-in-manila/white-2013-at-43175-km-for-sale-aid7049551" xr:uid="{00000000-0004-0000-0300-00000C190000}"/>
    <hyperlink ref="A6422" r:id="rId6414" display="https://philkotse.com/lexus-is-for-sale-in-pasig/2nd-hand-2017-at-12000-km-for-sale-aid7048891" xr:uid="{00000000-0004-0000-0300-00000D190000}"/>
    <hyperlink ref="A6423" r:id="rId6415" display="https://philkotse.com/lexus-nx-for-sale-in-mandaluyong/selling-2nd-hand-2015-in-aid7046081" xr:uid="{00000000-0004-0000-0300-00000E190000}"/>
    <hyperlink ref="A6424" r:id="rId6416" display="https://philkotse.com/lexus-is300-for-sale-in-quezon-city/2010-automatic-gasoline-for-sale-in-aid7044481" xr:uid="{00000000-0004-0000-0300-00000F190000}"/>
    <hyperlink ref="A6425" r:id="rId6417" display="https://philkotse.com/lexus-lx-for-sale-in-manila/sell-black-2007-in-aid7039371" xr:uid="{00000000-0004-0000-0300-000010190000}"/>
    <hyperlink ref="A6426" r:id="rId6418" display="https://philkotse.com/lexus-rx-350-for-sale-in-manila/white-2010-for-sale-automatic-aid7036911" xr:uid="{00000000-0004-0000-0300-000011190000}"/>
    <hyperlink ref="A6427" r:id="rId6419" display="https://philkotse.com/lexus-ls460l-for-sale-in-quezon-city/2nd-hand-2009-for-sale-in-aid7034271" xr:uid="{00000000-0004-0000-0300-000012190000}"/>
    <hyperlink ref="A6428" r:id="rId6420" display="https://philkotse.com/lexus-is-for-sale-in-san-jose1128/2nd-hand-2017-automatic-gasoline-for-sale-in-san-jose-aid7025161" xr:uid="{00000000-0004-0000-0300-000013190000}"/>
    <hyperlink ref="A6429" r:id="rId6421" display="https://philkotse.com/lexus-is-350-for-sale-in-pasig/selling-2nd-hand-2017-in-aid7023391" xr:uid="{00000000-0004-0000-0300-000014190000}"/>
    <hyperlink ref="A6430" r:id="rId6422" display="https://philkotse.com/lexus-rx-350-for-sale-in-pasig/selling-2017-at-5109-km-in-aid7015281" xr:uid="{00000000-0004-0000-0300-000015190000}"/>
    <hyperlink ref="A6431" r:id="rId6423" display="https://philkotse.com/lexus-rx-450h-for-sale-in-pasig/2nd-hand-rx450h-2011-automatic-gasoline-for-sale-in-aid7015161" xr:uid="{00000000-0004-0000-0300-000016190000}"/>
    <hyperlink ref="A6432" r:id="rId6424" display="https://philkotse.com/lexus-rc-for-sale-in-makati/selling-2018-automatic-gasoline-in-aid7008321" xr:uid="{00000000-0004-0000-0300-000017190000}"/>
    <hyperlink ref="A6433" r:id="rId6425" display="https://philkotse.com/lexus-es-350-for-sale-in-cebu-city/black-2013-at-66188-km-for-sale-aid7000991" xr:uid="{00000000-0004-0000-0300-000018190000}"/>
    <hyperlink ref="A6434" r:id="rId6426" display="https://philkotse.com/lexus-rx-350-for-sale-in-quezon-city/2013-for-sale-in-aid6997061" xr:uid="{00000000-0004-0000-0300-000019190000}"/>
    <hyperlink ref="A6435" r:id="rId6427" display="https://philkotse.com/lexus-es-350-for-sale-in-muntinlupa/selling-2012-in-aid6995151" xr:uid="{00000000-0004-0000-0300-00001A190000}"/>
    <hyperlink ref="A6436" r:id="rId6428" display="https://philkotse.com/lexus-rc-for-sale-in-makati/selling-2nd-hand-2018-in-aid6985691" xr:uid="{00000000-0004-0000-0300-00001B190000}"/>
    <hyperlink ref="A6437" r:id="rId6429" display="https://philkotse.com/lexus-ls460l-for-sale-in-pasig/2015-for-sale-in-aid6985221" xr:uid="{00000000-0004-0000-0300-00001C190000}"/>
    <hyperlink ref="A6438" r:id="rId6430" display="https://philkotse.com/lexus-is-for-sale-in-quezon-city/2015-for-sale-in-aid6984741" xr:uid="{00000000-0004-0000-0300-00001D190000}"/>
    <hyperlink ref="A6439" r:id="rId6431" display="https://philkotse.com/lexus-rc-for-sale-in-quezon-city/blue-2016-automatic-gasoline-for-sale-in-aid6977581" xr:uid="{00000000-0004-0000-0300-00001E190000}"/>
    <hyperlink ref="A6440" r:id="rId6432" display="https://philkotse.com/lexus-nx-for-sale-in-quezon-city/2nd-hand-2015-for-sale-in-aid6977501" xr:uid="{00000000-0004-0000-0300-00001F190000}"/>
    <hyperlink ref="A6441" r:id="rId6433" display="https://philkotse.com/lexus-is-350-for-sale-in-quezon-city/selling-silver-2017-in-aid6977481" xr:uid="{00000000-0004-0000-0300-000020190000}"/>
    <hyperlink ref="A6442" r:id="rId6434" display="https://philkotse.com/lexus-rx-350-for-sale-in-quezon-city/silver-2017-for-sale-in-aid6977141" xr:uid="{00000000-0004-0000-0300-000021190000}"/>
    <hyperlink ref="A6443" r:id="rId6435" display="https://philkotse.com/lexus-gx-for-sale-in-quezon-city/selling-black-2017-at-10000-km-in-aid6977131" xr:uid="{00000000-0004-0000-0300-000022190000}"/>
    <hyperlink ref="A6444" r:id="rId6436" display="https://philkotse.com/lexus-is-350-for-sale-in-paranaque/2014-for-sale-in-paraaque-aid6962051" xr:uid="{00000000-0004-0000-0300-000023190000}"/>
    <hyperlink ref="A6445" r:id="rId6437" display="https://philkotse.com/lexus-is-for-sale-in-caloocan/selling-2015-automatic-gasoline-in-aid6939681" xr:uid="{00000000-0004-0000-0300-000024190000}"/>
    <hyperlink ref="A6446" r:id="rId6438" display="https://philkotse.com/lexus-rx-350-for-sale-in-paranaque/silver-2012-automatic-gasoline-for-sale-aid6907821" xr:uid="{00000000-0004-0000-0300-000025190000}"/>
    <hyperlink ref="A6447" r:id="rId6439" display="https://philkotse.com/lexus-lx-570-for-sale-in-manila/black-2018-at-3000-km-for-sale-in-aid6882541" xr:uid="{00000000-0004-0000-0300-000026190000}"/>
    <hyperlink ref="A6448" r:id="rId6440" display="https://philkotse.com/lexus-lx-for-sale-in-makati/sell-2001-automatic-gasoline-at-63400-km-aid6881491" xr:uid="{00000000-0004-0000-0300-000027190000}"/>
    <hyperlink ref="A6449" r:id="rId6441" display="https://philkotse.com/lexus-es-350-for-sale-in-pasig/grey-2018-at-13000-km-for-sale-in-aid6876131" xr:uid="{00000000-0004-0000-0300-000028190000}"/>
    <hyperlink ref="A6450" r:id="rId6442" display="https://philkotse.com/lexus-gx-for-sale-in-pasig/sell-blue-2004-in-aid6853401" xr:uid="{00000000-0004-0000-0300-000029190000}"/>
    <hyperlink ref="A6451" r:id="rId6443" display="https://philkotse.com/lexus-is-350-for-sale-in-paranaque/sell-red-2017-at-7500-km-in-paraaque-aid6845941" xr:uid="{00000000-0004-0000-0300-00002A190000}"/>
    <hyperlink ref="A6452" r:id="rId6444" display="https://philkotse.com/lexus-lx-570-for-sale-in-general-salipada-k-pendatun/selling-white-2018-for-sale-aid6815281" xr:uid="{00000000-0004-0000-0300-00002B190000}"/>
    <hyperlink ref="A6453" r:id="rId6445" display="https://philkotse.com/lexus-lx-570-for-sale-in-general-salipada-k-pendatun/selling-white-2018-for-sale-in-automatic-aid6815161" xr:uid="{00000000-0004-0000-0300-00002C190000}"/>
    <hyperlink ref="A6454" r:id="rId6446" display="https://philkotse.com/lexus-gx-for-sale-in-pasig/470-2004-for-sale-aid6701341" xr:uid="{00000000-0004-0000-0300-00002D190000}"/>
    <hyperlink ref="A6455" r:id="rId6447" display="https://philkotse.com/lexus-lx-for-sale-in-manila/450d-2019-for-sale-aid6693831" xr:uid="{00000000-0004-0000-0300-00002E190000}"/>
    <hyperlink ref="A6456" r:id="rId6448" display="https://philkotse.com/lexus-lx-570-for-sale-in-manila/2019-for-sale-aid6693841" xr:uid="{00000000-0004-0000-0300-00002F190000}"/>
    <hyperlink ref="A6457" r:id="rId6449" display="https://philkotse.com/lexus-lx-for-sale-in-quezon-city/2019-for-sale-aid6644981" xr:uid="{00000000-0004-0000-0300-000030190000}"/>
    <hyperlink ref="A6458" r:id="rId6450" display="https://philkotse.com/lexus-lx-for-sale-in-quezon-city/2019-570-for-sale-aid6623451" xr:uid="{00000000-0004-0000-0300-000031190000}"/>
    <hyperlink ref="A6459" r:id="rId6451" display="https://philkotse.com/lexus-gs-450h-for-sale-in-manila/2019-for-sale-aid6623431" xr:uid="{00000000-0004-0000-0300-000032190000}"/>
    <hyperlink ref="A6460" r:id="rId6452" display="https://philkotse.com/lexus-ls-460-for-sale-in-manila/2013-p2500000-for-sale-aid6613771" xr:uid="{00000000-0004-0000-0300-000033190000}"/>
    <hyperlink ref="A6461" r:id="rId6453" display="https://philkotse.com/lexus-ls-460-for-sale-in-quezon-city/2007-for-sale-aid6609871" xr:uid="{00000000-0004-0000-0300-000034190000}"/>
    <hyperlink ref="A6462" r:id="rId6454" display="https://philkotse.com/mitsubishi-mirage-for-sale-in-pasig/black-2014-hatchback-for-sale-in-aid7082672" xr:uid="{00000000-0004-0000-0300-000035190000}"/>
    <hyperlink ref="A6463" r:id="rId6455" display="https://philkotse.com/mitsubishi-montero-sport-for-sale-in-pasig/sell-used-2016-in-aid7082883" xr:uid="{00000000-0004-0000-0300-000036190000}"/>
    <hyperlink ref="A6464" r:id="rId6456" display="https://philkotse.com/mitsubishi-montero-sport-for-sale-in-quezon-city/white-2016-montero-at-24000-km-for-sale-in-aid7082872" xr:uid="{00000000-0004-0000-0300-000037190000}"/>
    <hyperlink ref="A6465" r:id="rId6457" display="https://philkotse.com/mitsubishi-montero-sport-for-sale-in-quezon-city/2nd-hand-2016-automatic-diesel-aid7082862" xr:uid="{00000000-0004-0000-0300-000038190000}"/>
    <hyperlink ref="A6466" r:id="rId6458" display="https://philkotse.com/mitsubishi-pajero-for-sale-in-baler/selling-used-1996-in-aid7082812" xr:uid="{00000000-0004-0000-0300-000039190000}"/>
    <hyperlink ref="A6467" r:id="rId6459" display="https://philkotse.com/mitsubishi-montero-sport-for-sale-in-angeles/selling-used-2013-automatic-diesel-aid7082722" xr:uid="{00000000-0004-0000-0300-00003A190000}"/>
    <hyperlink ref="A6468" r:id="rId6460" display="https://philkotse.com/mitsubishi-pajero-for-sale-in-angeles/sell-used-1997-automatic-in-aid7082982" xr:uid="{00000000-0004-0000-0300-00003B190000}"/>
    <hyperlink ref="A6469" r:id="rId6461" display="https://philkotse.com/mitsubishi-adventure-for-sale-in-manila/red-2003-for-sale-in-aid7082993" xr:uid="{00000000-0004-0000-0300-00003C190000}"/>
    <hyperlink ref="A6470" r:id="rId6462" display="https://philkotse.com/mitsubishi-adventure-for-sale-in-makati/used-2012-manual-diesel-for-sale-aid7083092" xr:uid="{00000000-0004-0000-0300-00003D190000}"/>
    <hyperlink ref="A6471" r:id="rId6463" display="https://philkotse.com/mitsubishi-lancer-for-sale-in-cainta/blue-1997-for-sale-in-aid7081453" xr:uid="{00000000-0004-0000-0300-00003E190000}"/>
    <hyperlink ref="A6472" r:id="rId6464" display="https://philkotse.com/mitsubishi-strada-for-sale-in-davao-city/sell-red-2016-at-44000-km-in-aid7080362" xr:uid="{00000000-0004-0000-0300-00003F190000}"/>
    <hyperlink ref="A6473" r:id="rId6465" display="https://philkotse.com/mitsubishi-montero-sport-for-sale-in-mandaluyong/selling-brand-new-2019-in-metro-manila-aid7080952" xr:uid="{00000000-0004-0000-0300-000040190000}"/>
    <hyperlink ref="A6474" r:id="rId6466" display="https://philkotse.com/mitsubishi-mirage-g4-for-sale-in-mandaluyong/brand-new-2019-for-sale-in-metro-manila-aid7080932" xr:uid="{00000000-0004-0000-0300-000041190000}"/>
    <hyperlink ref="A6475" r:id="rId6467" display="https://philkotse.com/mitsubishi-adventure-for-sale-in-lucena/white-2000-for-sale-in-aid7080822" xr:uid="{00000000-0004-0000-0300-000042190000}"/>
    <hyperlink ref="A6476" r:id="rId6468" display="https://philkotse.com/mitsubishi-lancer-for-sale-in-quezon-city/selling-blue-1999-in-aid7080643" xr:uid="{00000000-0004-0000-0300-000043190000}"/>
    <hyperlink ref="A6477" r:id="rId6469" display="https://philkotse.com/mitsubishi-mirage-g4-for-sale-in-san-simon/sell-used-2017-sedan-at-21845-km-aid7081003" xr:uid="{00000000-0004-0000-0300-000044190000}"/>
    <hyperlink ref="A6478" r:id="rId6470" display="https://philkotse.com/mitsubishi-montero-sport-for-sale-in-mandaluyong/brand-new-2019-for-sale-in-metro-manila-aid7080962" xr:uid="{00000000-0004-0000-0300-000045190000}"/>
    <hyperlink ref="A6479" r:id="rId6471" display="https://philkotse.com/mitsubishi-strada-for-sale-in-mandaluyong/selling-brand-new-2019-truck-in-metro-manila-aid7080972" xr:uid="{00000000-0004-0000-0300-000046190000}"/>
    <hyperlink ref="A6480" r:id="rId6472" display="https://philkotse.com/mitsubishi-pajero-for-sale-in-caloocan/selling-2005-in-aid6799112" xr:uid="{00000000-0004-0000-0300-000047190000}"/>
    <hyperlink ref="A6481" r:id="rId6473" display="https://philkotse.com/mitsubishi-adventure-for-sale-in-taytay/blue-2014-for-sale-in-aid7079903" xr:uid="{00000000-0004-0000-0300-000048190000}"/>
    <hyperlink ref="A6482" r:id="rId6474" display="https://philkotse.com/mitsubishi-pajero-for-sale-in-manila/selling-1999-automatic-gasoline-in-aid7079843" xr:uid="{00000000-0004-0000-0300-000049190000}"/>
    <hyperlink ref="A6483" r:id="rId6475" display="https://philkotse.com/mitsubishi-mirage-g4-for-sale-in-mandaluyong/black-2014-sedan-at-28000-km-for-sale-aid7079812" xr:uid="{00000000-0004-0000-0300-00004A190000}"/>
    <hyperlink ref="A6484" r:id="rId6476" display="https://philkotse.com/mitsubishi--for-sale-in-digos/green-fuso-2017-truck-manual-for-sale-in-aid7077153" xr:uid="{00000000-0004-0000-0300-00004B190000}"/>
    <hyperlink ref="A6485" r:id="rId6477" display="https://philkotse.com/mitsubishi-l300-for-sale-in-angeles/selling-used-1994-van-in-aid7077123" xr:uid="{00000000-0004-0000-0300-00004C190000}"/>
    <hyperlink ref="A6487" r:id="rId6478" display="https://philkotse.com/mitsubishi-mirage-g4-for-sale-in-quezon-city/2017-for-sale-in-aid7076942" xr:uid="{00000000-0004-0000-0300-00004D190000}"/>
    <hyperlink ref="A6488" r:id="rId6479" display="https://philkotse.com/mitsubishi-mirage-g4-for-sale-in-san-pedro/red-2016-at-22000-km-for-sale-in-laguna-aid7076542" xr:uid="{00000000-0004-0000-0300-00004E190000}"/>
    <hyperlink ref="A6489" r:id="rId6480" display="https://philkotse.com/mitsubishi-strada-for-sale-in-quezon-city/red-2017-truck-for-sale-in-aid7076502" xr:uid="{00000000-0004-0000-0300-00004F190000}"/>
    <hyperlink ref="A6490" r:id="rId6481" display="https://philkotse.com/mitsubishi-mirage-for-sale-in-manila/selling-used-2013-hatchback-at-29000-km-aid7076472" xr:uid="{00000000-0004-0000-0300-000050190000}"/>
    <hyperlink ref="A6491" r:id="rId6482" display="https://philkotse.com/mitsubishi-adventure-for-sale-in-quezon-city/sell-white-2017-manual-diesel-in-aid7076452" xr:uid="{00000000-0004-0000-0300-000051190000}"/>
    <hyperlink ref="A6492" r:id="rId6483" display="https://philkotse.com/mitsubishi-montero-sport-for-sale-in-quezon-city/brown-2017-at-9000-km-for-sale-aid7075752" xr:uid="{00000000-0004-0000-0300-000052190000}"/>
    <hyperlink ref="A6493" r:id="rId6484" display="https://philkotse.com/mitsubishi-lancer-for-sale-in-paranaque/sell-used-1996-automatic-in-metro-manila-aid7075712" xr:uid="{00000000-0004-0000-0300-000053190000}"/>
    <hyperlink ref="A6494" r:id="rId6485" display="https://philkotse.com/mitsubishi-montero-sport-for-sale-in-manila/brand-new-2019-for-sale-in-aid7072552" xr:uid="{00000000-0004-0000-0300-000054190000}"/>
    <hyperlink ref="A6495" r:id="rId6486" display="https://philkotse.com/mitsubishi-montero-sport-for-sale-in-quezon-city/selling-black-2011-in-aid7076673" xr:uid="{00000000-0004-0000-0300-000055190000}"/>
    <hyperlink ref="A6496" r:id="rId6487" display="https://philkotse.com/mitsubishi-montero-sport-for-sale-in-valenzuela/2012-automatic-for-sale-aid7069072" xr:uid="{00000000-0004-0000-0300-000056190000}"/>
    <hyperlink ref="A6497" r:id="rId6488" display="https://philkotse.com/mitsubishi-l300-for-sale-in-binan/2016-diesel-manual-for-sale-aid7068372" xr:uid="{00000000-0004-0000-0300-000057190000}"/>
    <hyperlink ref="A6498" r:id="rId6489" display="https://philkotse.com/mitsubishi-pajero-for-sale-in-quezon-city/2006-automatic-at-88000-km-for-sale-aid7066922" xr:uid="{00000000-0004-0000-0300-000058190000}"/>
    <hyperlink ref="A6499" r:id="rId6490" display="https://philkotse.com/mitsubishi-mirage-g4-for-sale-in-mandaluyong/brand-new-for-sale-aid7071902" xr:uid="{00000000-0004-0000-0300-000059190000}"/>
    <hyperlink ref="A6500" r:id="rId6491" display="https://philkotse.com/mitsubishi-montero-sport-for-sale-in-las-pinas/2012-automatic-diesel-at-80000-km-for-sale-aid7069152" xr:uid="{00000000-0004-0000-0300-00005A190000}"/>
    <hyperlink ref="A6501" r:id="rId6492" display="https://philkotse.com/mitsubishi-lancer-ex-for-sale-in-talisay486/2014-automatic-for-sale-in-talisay-aid7071913" xr:uid="{00000000-0004-0000-0300-00005B190000}"/>
    <hyperlink ref="A6502" r:id="rId6493" display="https://philkotse.com/mitsubishi-asx-for-sale-in-quezon-city/2012-for-sale-in-aid7074682" xr:uid="{00000000-0004-0000-0300-00005C190000}"/>
    <hyperlink ref="A6503" r:id="rId6494" display="https://philkotse.com/mitsubishi-cantera-for-sale-in-santa-maria302/white-2000-truck-for-sale-in-bulacan-aid7064002" xr:uid="{00000000-0004-0000-0300-00005D190000}"/>
    <hyperlink ref="A6504" r:id="rId6495" display="https://philkotse.com/mitsubishi-mirage-g4-for-sale-in-quezon-city/sell-used-2018-sedan-at-12000-km-aid7063322" xr:uid="{00000000-0004-0000-0300-00005E190000}"/>
    <hyperlink ref="A6505" r:id="rId6496" display="https://philkotse.com/mitsubishi-strada-for-sale-in-trece-martires/selling-2014-truck-in-cavite-aid7058202" xr:uid="{00000000-0004-0000-0300-00005F190000}"/>
    <hyperlink ref="A6506" r:id="rId6497" display="https://philkotse.com/mitsubishi-mirage-for-sale-in-las-pinas/2018-hatchback-for-sale-in-aid7060042" xr:uid="{00000000-0004-0000-0300-000060190000}"/>
    <hyperlink ref="A6507" r:id="rId6498" display="https://philkotse.com/mitsubishi-strada-for-sale-in-cainta/used-2014-manual-diesel-for-sale-aid7058072" xr:uid="{00000000-0004-0000-0300-000061190000}"/>
    <hyperlink ref="A6508" r:id="rId6499" display="https://philkotse.com/mitsubishi-pajero-for-sale-in-lemery164/2nd-hand-2012-automatic-diesel-for-sale-aid7058062" xr:uid="{00000000-0004-0000-0300-000062190000}"/>
    <hyperlink ref="A6509" r:id="rId6500" display="https://philkotse.com/mitsubishi-mirage-for-sale-in-san-fernando1200/used-2013-hatchback-for-sale-in-pampanga-aid7056523" xr:uid="{00000000-0004-0000-0300-000063190000}"/>
    <hyperlink ref="A6510" r:id="rId6501" display="https://philkotse.com/mitsubishi-montero-for-sale-in-lemery164/selling-used-2017-at-25000-km-aid6914702" xr:uid="{00000000-0004-0000-0300-000064190000}"/>
    <hyperlink ref="A6511" r:id="rId6502" display="https://philkotse.com/mitsubishi-strada-for-sale-in-mandaluyong/brand-new-2019-for-sale-in-metro-manila-aid7052292" xr:uid="{00000000-0004-0000-0300-000065190000}"/>
    <hyperlink ref="A6512" r:id="rId6503" display="https://philkotse.com/mitsubishi-montero-for-sale-in-cagayan-de-oro/selling-2nd-hand-2007-automatic-diesel-aid5984582" xr:uid="{00000000-0004-0000-0300-000066190000}"/>
    <hyperlink ref="A6513" r:id="rId6504" display="https://philkotse.com/mitsubishi-montero-sport-for-sale-in-las-pinas/2016-at-30000-km-for-sale-in-aid6620202" xr:uid="{00000000-0004-0000-0300-000067190000}"/>
    <hyperlink ref="A6514" r:id="rId6505" display="https://philkotse.com/mitsubishi-lancer-for-sale-in-manila/sell-2nd-hand-2010-at-75000-km-aid3977302" xr:uid="{00000000-0004-0000-0300-000068190000}"/>
    <hyperlink ref="A6515" r:id="rId6506" display="https://philkotse.com/mitsubishi-mirage-g4-for-sale-in-manila/selling-2019-glx-mt-12g-euro-4-in-aid7050102" xr:uid="{00000000-0004-0000-0300-000069190000}"/>
    <hyperlink ref="A6516" r:id="rId6507" display="https://philkotse.com/mitsubishi-montero-sport-for-sale-in-manila/brown-2019-glx-mt-24l-euro-4-for-sale-aid7050042" xr:uid="{00000000-0004-0000-0300-00006A190000}"/>
    <hyperlink ref="A6517" r:id="rId6508" display="https://philkotse.com/mitsubishi-strada-for-sale-in-manila/2019-glx-plus-mt-24d-euro-4-for-sale-in-aid7049992" xr:uid="{00000000-0004-0000-0300-00006B190000}"/>
    <hyperlink ref="A6518" r:id="rId6509" display="https://philkotse.com/mitsubishi-xpander-for-sale-in-manila/sell-brand-new-2019-manual-in-aid7049932" xr:uid="{00000000-0004-0000-0300-00006C190000}"/>
    <hyperlink ref="A6519" r:id="rId6510" display="https://philkotse.com/mitsubishi-mirage-for-sale-in-valenzuela/sell-red-2017-hatchback-at-13000-km-in-metro-manila-aid7046662" xr:uid="{00000000-0004-0000-0300-00006D190000}"/>
    <hyperlink ref="A6520" r:id="rId6511" display="https://philkotse.com/mitsubishi-rvr-for-sale-in-cebu-city/selling-2nd-hand-misubishi-1994-in-cebu-aid7049372" xr:uid="{00000000-0004-0000-0300-00006E190000}"/>
    <hyperlink ref="A6521" r:id="rId6512" display="https://philkotse.com/mitsubishi-lancer-for-sale-in-quezon-city/selling-1997-manual-in-aid7047983" xr:uid="{00000000-0004-0000-0300-00006F190000}"/>
    <hyperlink ref="A6522" r:id="rId6513" display="https://philkotse.com/mitsubishi-adventure-for-sale-in-las-pinas/selling-red-2009-at-103000-km-aid7047383" xr:uid="{00000000-0004-0000-0300-000070190000}"/>
    <hyperlink ref="A6523" r:id="rId6514" display="https://philkotse.com/mitsubishi-montero-sport-for-sale-in-paranaque/2nd-hand-2015-at-16000-km-for-sale-aid7047192" xr:uid="{00000000-0004-0000-0300-000071190000}"/>
    <hyperlink ref="A6524" r:id="rId6515" display="https://philkotse.com/mitsubishi-strada-for-sale-in-santiago/sell-used-2012-truck-manual-diesel-aid7047112" xr:uid="{00000000-0004-0000-0300-000072190000}"/>
    <hyperlink ref="A6525" r:id="rId6516" display="https://philkotse.com/mitsubishi-mirage-g4-for-sale-in-paranaque/sell-silver-2014-at-48000-km-aid7047062" xr:uid="{00000000-0004-0000-0300-000073190000}"/>
    <hyperlink ref="A6526" r:id="rId6517" display="https://philkotse.com/mitsubishi-mirage-g4-for-sale-in-paranaque/white-2016-sedan-for-sale-aid7046952" xr:uid="{00000000-0004-0000-0300-000074190000}"/>
    <hyperlink ref="A6527" r:id="rId6518" display="https://philkotse.com/mitsubishi-lancer-for-sale-in-santa-rosa796/selling-used-2008-in-santa-rosa-aid7043503" xr:uid="{00000000-0004-0000-0300-000075190000}"/>
    <hyperlink ref="A6528" r:id="rId6519" display="https://philkotse.com/mitsubishi-montero-sport-for-sale-in-quezon-city/sell-2nd-hand-2010-automatic-diesel-aid7046262" xr:uid="{00000000-0004-0000-0300-000076190000}"/>
    <hyperlink ref="A6529" r:id="rId6520" display="https://philkotse.com/mitsubishi-strada-for-sale-in-quezon-city/red-2013-diesel-manual-for-sale-in-aid7043472" xr:uid="{00000000-0004-0000-0300-000077190000}"/>
    <hyperlink ref="A6530" r:id="rId6521" display="https://philkotse.com/mitsubishi-montero-sport-for-sale-in-porac/sell-used-2011-at-92000-km-in-aid7041913" xr:uid="{00000000-0004-0000-0300-000078190000}"/>
    <hyperlink ref="A6531" r:id="rId6522" display="https://philkotse.com/mitsubishi-galant-for-sale-in-pagsanjan/used-1997-for-sale-in-laguna-aid7041902" xr:uid="{00000000-0004-0000-0300-000079190000}"/>
    <hyperlink ref="A6532" r:id="rId6523" display="https://philkotse.com/mitsubishi-l300-for-sale-in-quezon-city/selling-white-1996-van-in-aid7040093" xr:uid="{00000000-0004-0000-0300-00007A190000}"/>
    <hyperlink ref="A6533" r:id="rId6524" display="https://philkotse.com/mitsubishi-mirage-for-sale-in-taguig/sell-used-2015-hatchback-in-aid7039093" xr:uid="{00000000-0004-0000-0300-00007B190000}"/>
    <hyperlink ref="A6534" r:id="rId6525" display="https://philkotse.com/mitsubishi-l300-for-sale-in-santiago/sell-white-2004-manual-diesel-in-isabela-aid7038692" xr:uid="{00000000-0004-0000-0300-00007C190000}"/>
    <hyperlink ref="A6535" r:id="rId6526" display="https://philkotse.com/mitsubishi-delica-space-gear-for-sale-in-santiago/selling-2nd-hand-2000-in-isabela-aid7038702" xr:uid="{00000000-0004-0000-0300-00007D190000}"/>
    <hyperlink ref="A6536" r:id="rId6527" display="https://philkotse.com/mitsubishi-adventure-for-sale-in-quezon-city/2nd-hand-2012-at-81000-km-for-sale-in-aid7037342" xr:uid="{00000000-0004-0000-0300-00007E190000}"/>
    <hyperlink ref="A6538" r:id="rId6528" display="https://philkotse.com/mitsubishi-xpander-for-sale-in-mandaluyong/sell-brand-new-2019-automatic-aid7037322" xr:uid="{00000000-0004-0000-0300-00007F190000}"/>
    <hyperlink ref="A6540" r:id="rId6529" display="https://philkotse.com/mitsubishi-montero-sport-for-sale-in-mandaluyong/selling-brand-new-2019-in-metro-manila-aid7037312" xr:uid="{00000000-0004-0000-0300-000080190000}"/>
    <hyperlink ref="A6542" r:id="rId6530" display="https://philkotse.com/mitsubishi-mirage-for-sale-in-mandaluyong/brand-new-2019-hatchback-for-sale-aid7037282" xr:uid="{00000000-0004-0000-0300-000081190000}"/>
    <hyperlink ref="A6543" r:id="rId6531" display="https://philkotse.com/mitsubishi-l300-for-sale-in-santiago/sell-white-2013-manual-diesel-aid7038822" xr:uid="{00000000-0004-0000-0300-000082190000}"/>
    <hyperlink ref="A6544" r:id="rId6532" display="https://philkotse.com/mitsubishi-montero-sport-for-sale-in-quezon-city/sell-silver-2018-manual-diesel-in-aid7038842" xr:uid="{00000000-0004-0000-0300-000083190000}"/>
    <hyperlink ref="A6546" r:id="rId6533" display="https://philkotse.com/mitsubishi-pajero-for-sale-in-mandaluyong/sell-brand-new-2019-automatic-diesel-aid7037302" xr:uid="{00000000-0004-0000-0300-000084190000}"/>
    <hyperlink ref="A6548" r:id="rId6534" display="https://philkotse.com/mitsubishi-strada-for-sale-in-mandaluyong/selling-brand-new-2019-in-metro-manila-aid7037292" xr:uid="{00000000-0004-0000-0300-000085190000}"/>
    <hyperlink ref="A6549" r:id="rId6535" display="https://philkotse.com/mitsubishi-strada-for-sale-in-rosario173/2010-automatic-for-sale-in-rosario-aid6479322" xr:uid="{00000000-0004-0000-0300-000086190000}"/>
    <hyperlink ref="A6550" r:id="rId6536" display="https://philkotse.com/mitsubishi-montero-sport-for-sale-in-dasmarinas/2nd-hand-2012-automatic-diesel-for-sale-aid7025562" xr:uid="{00000000-0004-0000-0300-000087190000}"/>
    <hyperlink ref="A6551" r:id="rId6537" display="https://philkotse.com/mitsubishi-mirage-g4-for-sale-in-san-juan/red-2016-sedan-for-sale-in-aid6978632" xr:uid="{00000000-0004-0000-0300-000088190000}"/>
    <hyperlink ref="A6552" r:id="rId6538" display="https://philkotse.com/mitsubishi-montero-sport-for-sale-in-makati/sell-used-2009-automatic-diesel-in-aid7031632" xr:uid="{00000000-0004-0000-0300-000089190000}"/>
    <hyperlink ref="A6553" r:id="rId6539" display="https://philkotse.com/mitsubishi-montero-for-sale-in-calumpit/sell-used-2010-at-140000-km-in-bulacan-aid7029902" xr:uid="{00000000-0004-0000-0300-00008A190000}"/>
    <hyperlink ref="A6554" r:id="rId6540" display="https://philkotse.com/mitsubishi-montero-sport-for-sale-in-santiago/used-2012-for-sale-in-isabela-aid7029552" xr:uid="{00000000-0004-0000-0300-00008B190000}"/>
    <hyperlink ref="A6555" r:id="rId6541" display="https://philkotse.com/mitsubishi-strada-for-sale-in-pasig/sell-white-2012-in-aid6971222" xr:uid="{00000000-0004-0000-0300-00008C190000}"/>
    <hyperlink ref="A6556" r:id="rId6542" display="https://philkotse.com/mitsubishi-lancer-ex-for-sale-in-san-pablo792/sell-2nd-hand-2010-manual-gasoline-aid6389492" xr:uid="{00000000-0004-0000-0300-00008D190000}"/>
    <hyperlink ref="A6557" r:id="rId6543" display="https://philkotse.com/mitsubishi-montero-sport-for-sale-in-dasmarinas/selling-red-2012-in-cavite-aid7025453" xr:uid="{00000000-0004-0000-0300-00008E190000}"/>
    <hyperlink ref="A6559" r:id="rId6544" display="https://philkotse.com/mitsubishi-mirage-g4-for-sale-in-mandaluyong/brand-new-2019-sedan-for-sale-aid7018322" xr:uid="{00000000-0004-0000-0300-00008F190000}"/>
    <hyperlink ref="A6560" r:id="rId6545" display="https://philkotse.com/mitsubishi-adventure-for-sale-in-las-pinas/red-2015-at-45000-km-for-sale-aid7025742" xr:uid="{00000000-0004-0000-0300-000090190000}"/>
    <hyperlink ref="A6562" r:id="rId6546" display="https://philkotse.com/mitsubishi-strada-for-sale-in-mandaluyong/brand-new-2019-automatic-diesel-for-sale-aid7018352" xr:uid="{00000000-0004-0000-0300-000091190000}"/>
    <hyperlink ref="A6564" r:id="rId6547" display="https://philkotse.com/mitsubishi-montero-sport-for-sale-in-mandaluyong/selling-brand-new-2019-in-metro-manila-aid7018342" xr:uid="{00000000-0004-0000-0300-000092190000}"/>
    <hyperlink ref="A6566" r:id="rId6548" display="https://philkotse.com/mitsubishi-montero-sport-for-sale-in-mandaluyong/brand-new-2019-for-sale-in-metro-manila-aid7018332" xr:uid="{00000000-0004-0000-0300-000093190000}"/>
    <hyperlink ref="A6567" r:id="rId6549" display="https://philkotse.com/mitsubishi-l300-for-sale-in-quezon-city/selling-white-2008-van-in-aid7026392" xr:uid="{00000000-0004-0000-0300-000094190000}"/>
    <hyperlink ref="A6568" r:id="rId6550" display="https://philkotse.com/mitsubishi-montero-sport-for-sale-in-cagayan-de-oro/selling-2014-at-89000-km-aid7027653" xr:uid="{00000000-0004-0000-0300-000095190000}"/>
    <hyperlink ref="A6569" r:id="rId6551" display="https://philkotse.com/mitsubishi-mirage-for-sale-in-marilao/2013-hatchback-for-sale-in-bulacan-aid6978312" xr:uid="{00000000-0004-0000-0300-000096190000}"/>
    <hyperlink ref="A6570" r:id="rId6552" display="https://philkotse.com/mitsubishi-adventure-for-sale-in-las-pinas/selling-blue-2000-at-139028-km-in-metro-manila-aid7014173" xr:uid="{00000000-0004-0000-0300-000097190000}"/>
    <hyperlink ref="A6571" r:id="rId6553" display="https://philkotse.com/mitsubishi-adventure-for-sale-in-quezon-city/sell-white-2000-manual-gasoline-aid7014162" xr:uid="{00000000-0004-0000-0300-000098190000}"/>
    <hyperlink ref="A6572" r:id="rId6554" display="https://philkotse.com/mitsubishi-adventure-for-sale-in-san-antonio1126/used-2014-for-sale-in-san-antonio-aid7014152" xr:uid="{00000000-0004-0000-0300-000099190000}"/>
    <hyperlink ref="A6573" r:id="rId6555" display="https://philkotse.com/mitsubishi-adventure-for-sale-in-quezon-city/blue-2017-manual-diesel-for-sale-in-aid7010152" xr:uid="{00000000-0004-0000-0300-00009A190000}"/>
    <hyperlink ref="A6574" r:id="rId6556" display="https://philkotse.com/mitsubishi-adventure-for-sale-in-san-mateo/selling-blue-2014-in-rizal-aid7013732" xr:uid="{00000000-0004-0000-0300-00009B190000}"/>
    <hyperlink ref="A6575" r:id="rId6557" display="https://philkotse.com/mitsubishi-mirage-for-sale-in-paranaque/used-2013-at-46000-km-for-sale-in-metro-manila-aid7014943" xr:uid="{00000000-0004-0000-0300-00009C190000}"/>
    <hyperlink ref="A6576" r:id="rId6558" display="https://philkotse.com/mitsubishi-montero-sport-for-sale-in-caloocan/brand-new-2019-for-sale-in-aid7006462" xr:uid="{00000000-0004-0000-0300-00009D190000}"/>
    <hyperlink ref="A6577" r:id="rId6559" display="https://philkotse.com/mitsubishi-lancer-for-sale-in-san-fernando1200/1997-for-sale-in-pampanga-aid7009473" xr:uid="{00000000-0004-0000-0300-00009E190000}"/>
    <hyperlink ref="A6578" r:id="rId6560" display="https://philkotse.com/mitsubishi-asx-for-sale-in-davao-city/2011-at-56427-km-for-sale-aid7005282" xr:uid="{00000000-0004-0000-0300-00009F190000}"/>
    <hyperlink ref="A6579" r:id="rId6561" display="https://philkotse.com/mitsubishi-mirage-g4-for-sale-in-mandaluyong/brand-new-2019-automatic-for-sale-aid7004552" xr:uid="{00000000-0004-0000-0300-0000A0190000}"/>
    <hyperlink ref="A6580" r:id="rId6562" display="https://philkotse.com/mitsubishi-montero-for-sale-in-quezon-city/used-2012-at-53500-km-for-sale-aid7000332" xr:uid="{00000000-0004-0000-0300-0000A1190000}"/>
    <hyperlink ref="A6581" r:id="rId6563" display="https://philkotse.com/mitsubishi-montero-sport-for-sale-in-marikina/2014-for-sale-in-aid6816732" xr:uid="{00000000-0004-0000-0300-0000A2190000}"/>
    <hyperlink ref="A6582" r:id="rId6564" display="https://philkotse.com/mitsubishi-l300-for-sale-in-quezon-city/2016-diesel-manual-for-sale-aid6995042" xr:uid="{00000000-0004-0000-0300-0000A3190000}"/>
    <hyperlink ref="A6583" r:id="rId6565" display="https://philkotse.com/mitsubishi-pajero-for-sale-in-mandaluyong/selling-brand-new-2019-aid6995402" xr:uid="{00000000-0004-0000-0300-0000A4190000}"/>
    <hyperlink ref="A6584" r:id="rId6566" display="https://philkotse.com/mitsubishi-montero-sport-for-sale-in-mandaluyong/selling-brand-new-2019-aid6995392" xr:uid="{00000000-0004-0000-0300-0000A5190000}"/>
    <hyperlink ref="A6585" r:id="rId6567" display="https://philkotse.com/mitsubishi-mirage-g4-for-sale-in-las-pinas/sell-used-2018-sedan-at-6000-km-aid6990662" xr:uid="{00000000-0004-0000-0300-0000A6190000}"/>
    <hyperlink ref="A6586" r:id="rId6568" display="https://philkotse.com/mitsubishi-montero-sport-for-sale-in-las-pinas/2012-50000-km-for-sale-in-aid6846422" xr:uid="{00000000-0004-0000-0300-0000A7190000}"/>
    <hyperlink ref="A6587" r:id="rId6569" display="https://philkotse.com/mitsubishi-adventure-for-sale-in-quezon-city/2015-diesel-manual-for-sale-aid6986052" xr:uid="{00000000-0004-0000-0300-0000A8190000}"/>
    <hyperlink ref="A6588" r:id="rId6570" display="https://philkotse.com/mitsubishi-asx-for-sale-in-davao-city/2011-at-56427-km-for-sale-aid6982693" xr:uid="{00000000-0004-0000-0300-0000A9190000}"/>
    <hyperlink ref="A6589" r:id="rId6571" display="https://philkotse.com/mitsubishi-strada-for-sale-in-aliaga/2010-diesel-manual-for-sale-aid6982643" xr:uid="{00000000-0004-0000-0300-0000AA190000}"/>
    <hyperlink ref="A6590" r:id="rId6572" display="https://philkotse.com/mitsubishi-montero-sport-for-sale-in-marikina/s-2014-at-40000-km-for-sale-aid6978323" xr:uid="{00000000-0004-0000-0300-0000AB190000}"/>
    <hyperlink ref="A6591" r:id="rId6573" display="https://philkotse.com/mitsubishi-strada-for-sale-in-cebu-city/2011-automatic-for-sale-aid6982603" xr:uid="{00000000-0004-0000-0300-0000AC190000}"/>
    <hyperlink ref="A6592" r:id="rId6574" display="https://philkotse.com/mitsubishi-montero-sport-for-sale-in-quezon-city/used-2018-at-10000-km-for-sale-aid6982272" xr:uid="{00000000-0004-0000-0300-0000AD190000}"/>
    <hyperlink ref="A6593" r:id="rId6575" display="https://philkotse.com/mitsubishi-mirage-for-sale-in-mandaluyong/selling-hatchback-automatic-aid6973062" xr:uid="{00000000-0004-0000-0300-0000AE190000}"/>
    <hyperlink ref="A6594" r:id="rId6576" display="https://philkotse.com/mitsubishi-mirage-g4-for-sale-in-quezon-city/2016-gasoline-automatic-for-sale-aid6973052" xr:uid="{00000000-0004-0000-0300-0000AF190000}"/>
    <hyperlink ref="A6595" r:id="rId6577" display="https://philkotse.com/mitsubishi-xpander-for-sale-in-makati/selling-2019-in-aid6973023" xr:uid="{00000000-0004-0000-0300-0000B0190000}"/>
    <hyperlink ref="A6596" r:id="rId6578" display="https://philkotse.com/mitsubishi-fuzion-for-sale-in-cavite-city/selling-beige-2008-in-aid6972012" xr:uid="{00000000-0004-0000-0300-0000B1190000}"/>
    <hyperlink ref="A6597" r:id="rId6579" display="https://philkotse.com/mitsubishi-adventure-for-sale-in-santiago/manual-diesel-2006-for-sale-aid6973142" xr:uid="{00000000-0004-0000-0300-0000B2190000}"/>
    <hyperlink ref="A6598" r:id="rId6580" display="https://philkotse.com/mitsubishi-cantera-for-sale-in-samal/selling-2nd-hand-white-2013-aid6955682" xr:uid="{00000000-0004-0000-0300-0000B3190000}"/>
    <hyperlink ref="A6599" r:id="rId6581" display="https://philkotse.com/mitsubishi-adventure-for-sale-in-taguig/selling-2015-at-41000-km-in-aid6681963" xr:uid="{00000000-0004-0000-0300-0000B4190000}"/>
    <hyperlink ref="A6600" r:id="rId6582" display="https://philkotse.com/mitsubishi-montero-sport-for-sale-in-cainta/selling-silver-2012-automatic-diesel-aid6940182" xr:uid="{00000000-0004-0000-0300-0000B5190000}"/>
    <hyperlink ref="A6601" r:id="rId6583" display="https://philkotse.com/mitsubishi-mirage-for-sale-in-pasig/selling-used-2013-at-47000-km-in-aid6969592" xr:uid="{00000000-0004-0000-0300-0000B6190000}"/>
    <hyperlink ref="A6602" r:id="rId6584" display="https://philkotse.com/mitsubishi-l300-for-sale-in-pasig/selling-used-2013-at-59000-km-aid6971202" xr:uid="{00000000-0004-0000-0300-0000B7190000}"/>
    <hyperlink ref="A6603" r:id="rId6585" display="https://philkotse.com/mitsubishi-xpander-for-sale-in-mandaluyong/selling-brand-new-2019-in-metro-manila-aid6953223" xr:uid="{00000000-0004-0000-0300-0000B8190000}"/>
    <hyperlink ref="A6604" r:id="rId6586" display="https://philkotse.com/mitsubishi-l300-for-sale-in-cabanatuan/selling-white-2013-at-70000-km-aid6956922" xr:uid="{00000000-0004-0000-0300-0000B9190000}"/>
    <hyperlink ref="A6605" r:id="rId6587" display="https://philkotse.com/mitsubishi-xpander-for-sale-in-mandaluyong/brand-new-2019-for-sale-in-metro-manila-aid6966192" xr:uid="{00000000-0004-0000-0300-0000BA190000}"/>
    <hyperlink ref="A6606" r:id="rId6588" display="https://philkotse.com/mitsubishi-xpander-for-sale-in-mandaluyong/brand-new-2019-for-sale-in-metro-manila-aid6966192" xr:uid="{00000000-0004-0000-0300-0000BB190000}"/>
    <hyperlink ref="A6607" r:id="rId6589" display="https://philkotse.com/mitsubishi-mirage-g4-for-sale-in-butuan/selling-used-2017-at-27000-km-aid6966202" xr:uid="{00000000-0004-0000-0300-0000BC190000}"/>
    <hyperlink ref="A6608" r:id="rId6590" display="https://philkotse.com/mitsubishi-mirage-g4-for-sale-in-taguig/used-at-18000-km-for-sale-aid6957992" xr:uid="{00000000-0004-0000-0300-0000BD190000}"/>
    <hyperlink ref="A6609" r:id="rId6591" display="https://philkotse.com/mitsubishi-montero-sport-for-sale-in-mandaluyong/selling-brand-new-2019-in-metro-manila-aid6962792" xr:uid="{00000000-0004-0000-0300-0000BE190000}"/>
    <hyperlink ref="A6610" r:id="rId6592" display="https://philkotse.com/mitsubishi-montero-sport-for-sale-in-marilao/selling-white-2009-automatic-diesel-aid6953172" xr:uid="{00000000-0004-0000-0300-0000BF190000}"/>
    <hyperlink ref="A6611" r:id="rId6593" display="https://philkotse.com/mitsubishi-montero-sport-for-sale-in-las-pinas/selling-white-2012-in-metro-manila-aid6953052" xr:uid="{00000000-0004-0000-0300-0000C0190000}"/>
    <hyperlink ref="A6612" r:id="rId6594" display="https://philkotse.com/mitsubishi-cantera-for-sale-in-santa-maria302/sell-green-2006-in-bulacan-aid6963172" xr:uid="{00000000-0004-0000-0300-0000C1190000}"/>
    <hyperlink ref="A6613" r:id="rId6595" display="https://philkotse.com/mitsubishi-mirage-g4-for-sale-in-santiago/2015-automatic-for-sale-in-aid6945902" xr:uid="{00000000-0004-0000-0300-0000C2190000}"/>
    <hyperlink ref="A6614" r:id="rId6596" display="https://philkotse.com/mitsubishi-adventure-for-sale-in-santiago/2006-manual-diesel-for-sale-aid6945852" xr:uid="{00000000-0004-0000-0300-0000C3190000}"/>
    <hyperlink ref="A6615" r:id="rId6597" display="https://philkotse.com/mitsubishi-adventure-for-sale-in-quezon-city/2017-manual-at-25000-km-for-sale-aid6940132" xr:uid="{00000000-0004-0000-0300-0000C4190000}"/>
    <hyperlink ref="A6616" r:id="rId6598" display="https://philkotse.com/mitsubishi-mirage-g4-for-sale-in-quezon-city/selling-2017-gasoline-at-27000-km-aid6939952" xr:uid="{00000000-0004-0000-0300-0000C5190000}"/>
    <hyperlink ref="A6617" r:id="rId6599" display="https://philkotse.com/mitsubishi-strada-for-sale-in-angeles/2009-manual-at-120000-km-for-sale-aid6945772" xr:uid="{00000000-0004-0000-0300-0000C6190000}"/>
    <hyperlink ref="A6618" r:id="rId6600" display="https://philkotse.com/mitsubishi-montero-sport-for-sale-in-lipa/selling-2012-automatic-in-aid6944232" xr:uid="{00000000-0004-0000-0300-0000C7190000}"/>
    <hyperlink ref="A6619" r:id="rId6601" display="https://philkotse.com/mitsubishi-montero-sport-for-sale-in-quezon-city/2014-automatic-diesel-for-sale-aid6944022" xr:uid="{00000000-0004-0000-0300-0000C8190000}"/>
    <hyperlink ref="A6620" r:id="rId6602" display="https://philkotse.com/mitsubishi-montero-for-sale-in-quezon-city/selling-2016-diesel-automatic-aid6945652" xr:uid="{00000000-0004-0000-0300-0000C9190000}"/>
    <hyperlink ref="A6621" r:id="rId6603" display="https://philkotse.com/mitsubishi-mirage-g4-for-sale-in-las-pinas/selling-used-2014-in-metro-manila-aid6932232" xr:uid="{00000000-0004-0000-0300-0000CA190000}"/>
    <hyperlink ref="A6622" r:id="rId6604" display="https://philkotse.com/mitsubishi-montero-sport-for-sale-in-pasay/used-2017-manual-diesel-at-25000-km-for-sale-aid6928833" xr:uid="{00000000-0004-0000-0300-0000CB190000}"/>
    <hyperlink ref="A6623" r:id="rId6605" display="https://philkotse.com/mitsubishi-montero-sport-for-sale-in-las-pinas/brown-2014-for-sale-in-metro-manila-aid6928803" xr:uid="{00000000-0004-0000-0300-0000CC190000}"/>
    <hyperlink ref="A6624" r:id="rId6606" display="https://philkotse.com/mitsubishi-adventure-for-sale-in-batangas-city/mistsubishi-2012-manual-diesel-for-sale-aid6924293" xr:uid="{00000000-0004-0000-0300-0000CD190000}"/>
    <hyperlink ref="A6625" r:id="rId6607" display="https://philkotse.com/mitsubishi-l300-for-sale-in-quezon-city/white-2012-for-sale-in-aid6917962" xr:uid="{00000000-0004-0000-0300-0000CE190000}"/>
    <hyperlink ref="A6626" r:id="rId6608" display="https://philkotse.com/mitsubishi-montero-for-sale-in-noveleta/white-2012-automatic-diesel-for-sale-aid6916943" xr:uid="{00000000-0004-0000-0300-0000CF190000}"/>
    <hyperlink ref="A6627" r:id="rId6609" display="https://philkotse.com/mitsubishi-montero-sport-for-sale-in-las-pinas/white-2014-for-sale-in-metro-manila-aid6595292" xr:uid="{00000000-0004-0000-0300-0000D0190000}"/>
    <hyperlink ref="A6628" r:id="rId6610" display="https://philkotse.com/mitsubishi-strada-for-sale-in-pasig/2nd-hand-2012-for-sale-in-aid6824832" xr:uid="{00000000-0004-0000-0300-0000D1190000}"/>
    <hyperlink ref="A6629" r:id="rId6611" display="https://philkotse.com/mitsubishi-adventure-for-sale-in-lemery164/2nd-hand-white-2013-for-sale-in-lemery-aid4730232" xr:uid="{00000000-0004-0000-0300-0000D2190000}"/>
    <hyperlink ref="A6630" r:id="rId6612" display="https://philkotse.com/mitsubishi-montero-sport-for-sale-in-lemery164/2nd-hand-silver-2013-at-40000-km-for-sale-aid6158062" xr:uid="{00000000-0004-0000-0300-0000D3190000}"/>
    <hyperlink ref="A6631" r:id="rId6613" display="https://philkotse.com/mitsubishi-montero-for-sale-in-lemery164/2nd-hand-black-2014-for-sale-in-lemery-aid6704832" xr:uid="{00000000-0004-0000-0300-0000D4190000}"/>
    <hyperlink ref="A6632" r:id="rId6614" display="https://philkotse.com/mitsubishi-montero-sport-for-sale-in-las-pinas/selling-2nd-hand-2014-at-43000-km-aid6916192" xr:uid="{00000000-0004-0000-0300-0000D5190000}"/>
    <hyperlink ref="A6633" r:id="rId6615" display="https://philkotse.com/mitsubishi-lancer-for-sale-in-quezon-city/selling-1996-manual-gasoline-in-aid6916183" xr:uid="{00000000-0004-0000-0300-0000D6190000}"/>
    <hyperlink ref="A6634" r:id="rId6616" display="https://philkotse.com/mitsubishi-montero-sport-for-sale-in-santiago/used-2010-automatic-diesel-for-sale-aid6914652" xr:uid="{00000000-0004-0000-0300-0000D7190000}"/>
    <hyperlink ref="A6635" r:id="rId6617" display="https://philkotse.com/mitsubishi-montero-sport-for-sale-in-santiago/2nd-hand-2012-for-sale-in-isabela-aid6914662" xr:uid="{00000000-0004-0000-0300-0000D8190000}"/>
    <hyperlink ref="A6636" r:id="rId6618" display="https://philkotse.com/mitsubishi-montero-sport-for-sale-in-quezon-city/used-2012-for-sale-in-aid6914752" xr:uid="{00000000-0004-0000-0300-0000D9190000}"/>
    <hyperlink ref="A6637" r:id="rId6619" display="https://philkotse.com/mitsubishi-lancer-ex-for-sale-in-quezon-city/selling-2nd-hand-2013-at-86000-km-aid6914693" xr:uid="{00000000-0004-0000-0300-0000DA190000}"/>
    <hyperlink ref="A6638" r:id="rId6620" display="https://philkotse.com/mitsubishi-pajero-for-sale-in-lemery164/sell-2nd-hand-2017-automatic-diesel-at-15000-km-aid6914283" xr:uid="{00000000-0004-0000-0300-0000DB190000}"/>
    <hyperlink ref="A6639" r:id="rId6621" display="https://philkotse.com/mitsubishi-mirage-g4-for-sale-in-quezon-city/red-2015-sedan-for-sale-in-aid6913172" xr:uid="{00000000-0004-0000-0300-0000DC190000}"/>
    <hyperlink ref="A6640" r:id="rId6622" display="https://philkotse.com/mitsubishi-montero-sport-for-sale-in-norzagaray/selling-used-2016-at-4000-km-in-bulacan-aid6911372" xr:uid="{00000000-0004-0000-0300-0000DD190000}"/>
    <hyperlink ref="A6641" r:id="rId6623" display="https://philkotse.com/mitsubishi-strada-for-sale-in-manila/sell-2nd-hand-2013-in-aid6906462" xr:uid="{00000000-0004-0000-0300-0000DE190000}"/>
    <hyperlink ref="A6642" r:id="rId6624" display="https://philkotse.com/mitsubishi-l300-for-sale-in-mandaue/selling-white-2010-van-in-aid6682952" xr:uid="{00000000-0004-0000-0300-0000DF190000}"/>
    <hyperlink ref="A6643" r:id="rId6625" display="https://philkotse.com/mitsubishi-montero-sport-for-sale-in-quezon-city/used-2014-for-sale-in-aid6899752" xr:uid="{00000000-0004-0000-0300-0000E0190000}"/>
    <hyperlink ref="A6644" r:id="rId6626" display="https://philkotse.com/mitsubishi-adventure-for-sale-in-quezon-city/2nd-hand-2016-manual-diesel-for-sale-aid6898862" xr:uid="{00000000-0004-0000-0300-0000E1190000}"/>
    <hyperlink ref="A6645" r:id="rId6627" display="https://philkotse.com/mitsubishi-strada-for-sale-in-quezon-city/red-2017-automatic-diesel-for-sale-aid6896952" xr:uid="{00000000-0004-0000-0300-0000E2190000}"/>
    <hyperlink ref="A6646" r:id="rId6628" display="https://philkotse.com/mitsubishi-montero-sport-for-sale-in-las-pinas/2014-montero-automatic-diesel-for-sale-in-metro-manila-aid6896582" xr:uid="{00000000-0004-0000-0300-0000E3190000}"/>
    <hyperlink ref="A6647" r:id="rId6629" display="https://philkotse.com/mitsubishi-montero-sport-for-sale-in-quezon-city/selling-2014-s-automatic-at-47000-km-aid6888712" xr:uid="{00000000-0004-0000-0300-0000E4190000}"/>
    <hyperlink ref="A6648" r:id="rId6630" display="https://philkotse.com/mitsubishi-mirage-g4-for-sale-in-taguig/selling-2nd-hand-2014-manual-at-1800-km-aid6890143" xr:uid="{00000000-0004-0000-0300-0000E5190000}"/>
    <hyperlink ref="A6649" r:id="rId6631" display="https://philkotse.com/mitsubishi-adventure-for-sale-in-las-pinas/selling-2nd-hand-2015-manual-at-118000-km-aid6863252" xr:uid="{00000000-0004-0000-0300-0000E6190000}"/>
    <hyperlink ref="A6650" r:id="rId6632" display="https://philkotse.com/mitsubishi-xpander-for-sale-in-caloocan/selling-2019-in-aid6887022" xr:uid="{00000000-0004-0000-0300-0000E7190000}"/>
    <hyperlink ref="A6651" r:id="rId6633" display="https://philkotse.com/mitsubishi-mirage-g4-for-sale-in-caloocan/selling-red-2019-in-aid6886952" xr:uid="{00000000-0004-0000-0300-0000E8190000}"/>
    <hyperlink ref="A6652" r:id="rId6634" display="https://philkotse.com/mitsubishi-montero-for-sale-in-tagum/selling-2nd-hand-white-2010-aid6884653" xr:uid="{00000000-0004-0000-0300-0000E9190000}"/>
    <hyperlink ref="A6653" r:id="rId6635" display="https://philkotse.com/mitsubishi-mirage-g4-for-sale-in-makati/2015-automatic-for-sale-in-aid6342573" xr:uid="{00000000-0004-0000-0300-0000EA190000}"/>
    <hyperlink ref="A6654" r:id="rId6636" display="https://philkotse.com/mitsubishi-strada-for-sale-in-muntinlupa/selling-truck-white-2009-manual-aid6880963" xr:uid="{00000000-0004-0000-0300-0000EB190000}"/>
    <hyperlink ref="A6655" r:id="rId6637" display="https://philkotse.com/mitsubishi-montero-sport-for-sale-in-el-nido/selling-2010-automatic-diesel-aid6876883" xr:uid="{00000000-0004-0000-0300-0000EC190000}"/>
    <hyperlink ref="A6656" r:id="rId6638" display="https://philkotse.com/mitsubishi-adventure-for-sale-in-manapla/manual-at-90000-km-for-sale-in-aid6876863" xr:uid="{00000000-0004-0000-0300-0000ED190000}"/>
    <hyperlink ref="A6657" r:id="rId6639" display="https://philkotse.com/mitsubishi-pajero-for-sale-in-cabanatuan/selling-2nd-hand-2002-diesel-aid6875772" xr:uid="{00000000-0004-0000-0300-0000EE190000}"/>
    <hyperlink ref="A6658" r:id="rId6640" display="https://philkotse.com/mitsubishi-lancer-for-sale-in-guagua/sell-2nd-hand-1991-in-aid6873913" xr:uid="{00000000-0004-0000-0300-0000EF190000}"/>
    <hyperlink ref="A6659" r:id="rId6641" display="https://philkotse.com/mitsubishi-lancer-ex-for-sale-in-binan/selling-2011-manual-gasoline-at-76000-km-aid6870512" xr:uid="{00000000-0004-0000-0300-0000F0190000}"/>
    <hyperlink ref="A6660" r:id="rId6642" display="https://philkotse.com/mitsubishi-lancer-for-sale-in-muntinlupa/selling-2nd-hand-2001-in-metro-manila-aid6815543" xr:uid="{00000000-0004-0000-0300-0000F1190000}"/>
    <hyperlink ref="A6661" r:id="rId6643" display="https://philkotse.com/mitsubishi-mirage-g4-for-sale-in-quezon-city/selling-red-2015-in-aid6868893" xr:uid="{00000000-0004-0000-0300-0000F2190000}"/>
    <hyperlink ref="A6662" r:id="rId6644" display="https://philkotse.com/mitsubishi-montero-for-sale-in-quezon-city/sell-used-2016-automatic-diesel-in-aid6864902" xr:uid="{00000000-0004-0000-0300-0000F3190000}"/>
    <hyperlink ref="A6663" r:id="rId6645" display="https://philkotse.com/mitsubishi-lancer-ex-for-sale-in-calamba773/used-2000-for-sale-in-calamba-aid6865012" xr:uid="{00000000-0004-0000-0300-0000F4190000}"/>
    <hyperlink ref="A6664" r:id="rId6646" display="https://philkotse.com/mitsubishi-l300-for-sale-in-quezon-city/white-2017-at-25000-km-for-sale-aid6864002" xr:uid="{00000000-0004-0000-0300-0000F5190000}"/>
    <hyperlink ref="A6665" r:id="rId6647" display="https://philkotse.com/mitsubishi-lancer-for-sale-in-carmona/selling-used-2008-at-127000-km-in-aid6863932" xr:uid="{00000000-0004-0000-0300-0000F6190000}"/>
    <hyperlink ref="A6666" r:id="rId6648" display="https://philkotse.com/mitsubishi-l300-for-sale-in-cabuyao/selling-2nd-hand-van-white-2012-in-aid6861812" xr:uid="{00000000-0004-0000-0300-0000F7190000}"/>
    <hyperlink ref="A6667" r:id="rId6649" display="https://philkotse.com/mitsubishi-cantera-for-sale-in-lemery164/truck-2006-diesel-for-sale-in-lemery-aid5303732" xr:uid="{00000000-0004-0000-0300-0000F8190000}"/>
    <hyperlink ref="A6668" r:id="rId6650" display="https://philkotse.com/mitsubishi-spacegear-for-sale-in-cabuyao/2003-automatic-gasoline-for-sale-in-aid6861772" xr:uid="{00000000-0004-0000-0300-0000F9190000}"/>
    <hyperlink ref="A6669" r:id="rId6651" display="https://philkotse.com/mitsubishi-mirage-g4-for-sale-in-quezon-city/selling-used-2015-at-46000-km-in-aid6571272" xr:uid="{00000000-0004-0000-0300-0000FA190000}"/>
    <hyperlink ref="A6670" r:id="rId6652" display="https://philkotse.com/mitsubishi-adventure-for-sale-in-makati/2nd-hand-2016-manual-diesel-for-sale-aid6860463" xr:uid="{00000000-0004-0000-0300-0000FB190000}"/>
    <hyperlink ref="A6671" r:id="rId6653" display="https://philkotse.com/mitsubishi-adventure-for-sale-in-santa-rosa796/2nd-hand-2000-manual-diesel-for-sale-aid6806133" xr:uid="{00000000-0004-0000-0300-0000FC190000}"/>
    <hyperlink ref="A6672" r:id="rId6654" display="https://philkotse.com/mitsubishi-lancer-for-sale-in-san-fernando1200/2nd-hand-red-sedan-1995-for-sale-in-san-fernando-aid6849642" xr:uid="{00000000-0004-0000-0300-0000FD190000}"/>
    <hyperlink ref="A6673" r:id="rId6655" display="https://philkotse.com/mitsubishi-mirage-g4-for-sale-in-pasig/selling-2016-automatic-at-9000-km-aid6857782" xr:uid="{00000000-0004-0000-0300-0000FE190000}"/>
    <hyperlink ref="A6674" r:id="rId6656" display="https://philkotse.com/mitsubishi-adventure-for-sale-in-pasig/selling-2009-manual-black-at-87000-km-aid6857622" xr:uid="{00000000-0004-0000-0300-0000FF190000}"/>
    <hyperlink ref="A6675" r:id="rId6657" display="https://philkotse.com/mitsubishi-montero-sport-for-sale-in-pasig/2011-manual-gray-at-60000-km-for-sale-in-aid6858762" xr:uid="{00000000-0004-0000-0300-0000001A0000}"/>
    <hyperlink ref="A6676" r:id="rId6658" display="https://philkotse.com/mitsubishi-adventure-for-sale-in-pasig/selling-2nd-hand-silver-2015-manual-silver-aid6858032" xr:uid="{00000000-0004-0000-0300-0000011A0000}"/>
    <hyperlink ref="A6677" r:id="rId6659" display="https://philkotse.com/mitsubishi-l300-for-sale-in-pasig/2014-manual-white-at-69000-km-for-sale-in-aid6858002" xr:uid="{00000000-0004-0000-0300-0000021A0000}"/>
    <hyperlink ref="A6678" r:id="rId6660" display="https://philkotse.com/mitsubishi-montero-for-sale-in-pasig/selling-grey-2014-diesel-automatic-aid6858902" xr:uid="{00000000-0004-0000-0300-0000031A0000}"/>
    <hyperlink ref="A6679" r:id="rId6661" display="https://philkotse.com/mitsubishi-montero-sport-for-sale-in-makati/2014-automatic-at-59000-km-for-sale-in-aid6859532" xr:uid="{00000000-0004-0000-0300-0000041A0000}"/>
    <hyperlink ref="A6680" r:id="rId6662" display="https://philkotse.com/mitsubishi-pajero-for-sale-in-valenzuela/selling-2nd-hand-white-2003-diesel-aid6859642" xr:uid="{00000000-0004-0000-0300-0000051A0000}"/>
    <hyperlink ref="A6681" r:id="rId6663" display="https://philkotse.com/mitsubishi-l300-for-sale-in-santiago/selling-2nd-hand-2010-van-white-aid6853152" xr:uid="{00000000-0004-0000-0300-0000061A0000}"/>
    <hyperlink ref="A6682" r:id="rId6664" display="https://philkotse.com/mitsubishi-l300-for-sale-in-rodriguez/selling-2nd-hand-van-1995-at-130000-km-aid6851203" xr:uid="{00000000-0004-0000-0300-0000071A0000}"/>
    <hyperlink ref="A6683" r:id="rId6665" display="https://philkotse.com/mitsubishi-strada-for-sale-in-baguio/2009-manual-diesel-at-90000-km-for-sale-in-aid6851193" xr:uid="{00000000-0004-0000-0300-0000081A0000}"/>
    <hyperlink ref="A6684" r:id="rId6666" display="https://philkotse.com/mitsubishi-cantera-for-sale-in-gattaran/2nd-hand-orange-2007-for-sale-in-aid6759483" xr:uid="{00000000-0004-0000-0300-0000091A0000}"/>
    <hyperlink ref="A6685" r:id="rId6667" display="https://philkotse.com/mitsubishi-cantera-for-sale-in-malabon/2nd-hand-van-white-1994-for-sale-in-aid6793153" xr:uid="{00000000-0004-0000-0300-00000A1A0000}"/>
    <hyperlink ref="A6686" r:id="rId6668" display="https://philkotse.com/mitsubishi-mirage-g4-for-sale-in-mandaluyong/sell-2nd-hand-blac-2014-at-automatic-aid6443532" xr:uid="{00000000-0004-0000-0300-00000B1A0000}"/>
    <hyperlink ref="A6687" r:id="rId6669" display="https://philkotse.com/mitsubishi-montero-for-sale-in-quezon-city/2nd-hand-2013-diesel-manual-for-sale-in-aid6691082" xr:uid="{00000000-0004-0000-0300-00000C1A0000}"/>
    <hyperlink ref="A6688" r:id="rId6670" display="https://philkotse.com/mitsubishi-grandis-for-sale-in-pasig/sell-2nd-hand-1998-suv-188347-km-in-aid6786063" xr:uid="{00000000-0004-0000-0300-00000D1A0000}"/>
    <hyperlink ref="A6689" r:id="rId6671" display="https://philkotse.com/mitsubishi-montero-for-sale-in-cebu-city/sell-red-2014-in-aid6827203" xr:uid="{00000000-0004-0000-0300-00000E1A0000}"/>
    <hyperlink ref="A6690" r:id="rId6672" display="https://philkotse.com/mitsubishi-strada-for-sale-in-amlan/used-2012-at-75000-km-for-sale-in-aid6828183" xr:uid="{00000000-0004-0000-0300-00000F1A0000}"/>
    <hyperlink ref="A6691" r:id="rId6673" display="https://philkotse.com/mitsubishi-mirage-g4-for-sale-in-marikina/selling-gray-2nd-hand-2016-98000-km-aid6822683" xr:uid="{00000000-0004-0000-0300-0000101A0000}"/>
    <hyperlink ref="A6692" r:id="rId6674" display="https://philkotse.com/mitsubishi-montero-sport-for-sale-in-pasig/selling-2nd-hand-2013-diesel-automatic-aid6834452" xr:uid="{00000000-0004-0000-0300-0000111A0000}"/>
    <hyperlink ref="A6693" r:id="rId6675" display="https://philkotse.com/mitsubishi-l300-for-sale-in-tayug/sell-white-2017-at-21000-km-in-aid6818733" xr:uid="{00000000-0004-0000-0300-0000121A0000}"/>
    <hyperlink ref="A6694" r:id="rId6676" display="https://philkotse.com/mitsubishi-montero-sport-for-sale-in-valenzuela/sell-green-2010-montero-in-aid6821443" xr:uid="{00000000-0004-0000-0300-0000131A0000}"/>
    <hyperlink ref="A6695" r:id="rId6677" display="https://philkotse.com/mitsubishi-l300-for-sale-in-cebu-city/2000-diesel-manual-for-sale-aid6846723" xr:uid="{00000000-0004-0000-0300-0000141A0000}"/>
    <hyperlink ref="A6696" r:id="rId6678" display="https://philkotse.com/mitsubishi-adventure-for-sale-in-carmona/sell-used-2016-in-aid6831032" xr:uid="{00000000-0004-0000-0300-0000151A0000}"/>
    <hyperlink ref="A6697" r:id="rId6679" display="https://philkotse.com/mitsubishi-adventure-for-sale-in-quezon-city/2017-for-sale-in-aid6839262" xr:uid="{00000000-0004-0000-0300-0000161A0000}"/>
    <hyperlink ref="A6698" r:id="rId6680" display="https://philkotse.com/mitsubishi-strada-for-sale-in-santiago/sell-silver-2012-manual-diesel-in-aid6823012" xr:uid="{00000000-0004-0000-0300-0000171A0000}"/>
    <hyperlink ref="A6699" r:id="rId6681" display="https://philkotse.com/mitsubishi-strada-for-sale-in-santiago/sell-2013-manual-diesel-in-aid6834422" xr:uid="{00000000-0004-0000-0300-0000181A0000}"/>
    <hyperlink ref="A6700" r:id="rId6682" display="https://philkotse.com/mitsubishi-strada-for-sale-in-santiago/selling-2010-manual-diesel-in-aid6840232" xr:uid="{00000000-0004-0000-0300-0000191A0000}"/>
    <hyperlink ref="A6701" r:id="rId6683" display="https://philkotse.com/mitsubishi-lancer-for-sale-in-muntinlupa/2001-for-sale-aid6744233" xr:uid="{00000000-0004-0000-0300-00001A1A0000}"/>
    <hyperlink ref="A6702" r:id="rId6684" display="https://philkotse.com/mitsubishi-lancer-for-sale-in-malolos/1992-for-sale-aid6792033" xr:uid="{00000000-0004-0000-0300-00001B1A0000}"/>
    <hyperlink ref="A6703" r:id="rId6685" display="https://philkotse.com/mitsubishi-montero-for-sale-in-dasmarinas/2012-for-sale-aid6791303" xr:uid="{00000000-0004-0000-0300-00001C1A0000}"/>
    <hyperlink ref="A6704" r:id="rId6686" display="https://philkotse.com/mitsubishi-grandis-for-sale-in-pasig/1998-for-sale-aid6806903" xr:uid="{00000000-0004-0000-0300-00001D1A0000}"/>
    <hyperlink ref="A6705" r:id="rId6687" display="https://philkotse.com/mitsubishi-montero-for-sale-in-baguio/2010-for-sale-aid6810183" xr:uid="{00000000-0004-0000-0300-00001E1A0000}"/>
    <hyperlink ref="A6706" r:id="rId6688" display="https://philkotse.com/mitsubishi-adventure-for-sale-in-santiago/2013-manual-diesel-for-sale-aid6816202" xr:uid="{00000000-0004-0000-0300-00001F1A0000}"/>
    <hyperlink ref="A6707" r:id="rId6689" display="https://philkotse.com/mitsubishi-mirage-for-sale-in-tagaytay/2014-for-sale-aid6806092" xr:uid="{00000000-0004-0000-0300-0000201A0000}"/>
    <hyperlink ref="A6708" r:id="rId6690" display="https://philkotse.com/mitsubishi-strada-for-sale-in-marikina/2013-for-sale-aid6798983" xr:uid="{00000000-0004-0000-0300-0000211A0000}"/>
    <hyperlink ref="A6709" r:id="rId6691" display="https://philkotse.com/mitsubishi-l300-for-sale-in-abulug/2012-model-for-sale-aid6803392" xr:uid="{00000000-0004-0000-0300-0000221A0000}"/>
    <hyperlink ref="A6710" r:id="rId6692" display="https://philkotse.com/mitsubishi-strada-for-sale-in-balangkayan/2015-for-sale-aid6805232" xr:uid="{00000000-0004-0000-0300-0000231A0000}"/>
    <hyperlink ref="A6711" r:id="rId6693" display="https://philkotse.com/mitsubishi-strada-for-sale-in-malasiqui/2012-for-sale-aid6799783" xr:uid="{00000000-0004-0000-0300-0000241A0000}"/>
    <hyperlink ref="A6712" r:id="rId6694" display="https://philkotse.com/mitsubishi-l300-for-sale-in-dinalungan/2017-for-sale-aid6799693" xr:uid="{00000000-0004-0000-0300-0000251A0000}"/>
    <hyperlink ref="A6713" r:id="rId6695" display="https://philkotse.com/mitsubishi-montero-sport-for-sale-in-bogo/2012-for-sale-aid6799633" xr:uid="{00000000-0004-0000-0300-0000261A0000}"/>
    <hyperlink ref="A6714" r:id="rId6696" display="https://philkotse.com/mitsubishi-space-wagon-for-sale-in-tanza/1996-for-sale-aid6801313" xr:uid="{00000000-0004-0000-0300-0000271A0000}"/>
    <hyperlink ref="A6715" r:id="rId6697" display="https://philkotse.com/mitsubishi-lancer-ex-for-sale-in-polanco/2013-for-sale-aid6803132" xr:uid="{00000000-0004-0000-0300-0000281A0000}"/>
    <hyperlink ref="A6716" r:id="rId6698" display="https://philkotse.com/mitsubishi-lancer-for-sale-in-paranaque/1995-for-sale-aid6782223" xr:uid="{00000000-0004-0000-0300-0000291A0000}"/>
    <hyperlink ref="A6717" r:id="rId6699" display="https://philkotse.com/mitsubishi-mirage-g4-for-sale-in-angeles/for-sale-glx-2016-aid6791283" xr:uid="{00000000-0004-0000-0300-00002A1A0000}"/>
    <hyperlink ref="A6718" r:id="rId6700" display="https://philkotse.com/mitsubishi-montero-sport-for-sale-in-quezon-city/2016-gt-24-4x4-diesel-at-aid6793162" xr:uid="{00000000-0004-0000-0300-00002B1A0000}"/>
    <hyperlink ref="A6719" r:id="rId6701" display="https://philkotse.com/mitsubishi-pajero-for-sale-in-valenzuela/2007-for-sale-aid6793782" xr:uid="{00000000-0004-0000-0300-00002C1A0000}"/>
    <hyperlink ref="A6720" r:id="rId6702" display="https://philkotse.com/mitsubishi-adventure-for-sale-in-caloocan/2009-for-sale-aid6778972" xr:uid="{00000000-0004-0000-0300-00002D1A0000}"/>
    <hyperlink ref="A6721" r:id="rId6703" display="https://philkotse.com/mitsubishi-cantera-for-sale-in-malvar/2005-for-sale-aid6779973" xr:uid="{00000000-0004-0000-0300-00002E1A0000}"/>
    <hyperlink ref="A6722" r:id="rId6704" display="https://philkotse.com/mitsubishi-montero-sport-for-sale-in-davao-city/glx-2011-for-sale-aid6540302" xr:uid="{00000000-0004-0000-0300-00002F1A0000}"/>
    <hyperlink ref="A6723" r:id="rId6705" display="https://philkotse.com/mitsubishi-montero-sport-for-sale-in-santiago/2011-for-sale-aid6769242" xr:uid="{00000000-0004-0000-0300-0000301A0000}"/>
    <hyperlink ref="A6724" r:id="rId6706" display="https://philkotse.com/mitsubishi-adventure-for-sale-in-antipolo/gls-sport-2016-for-sale-aid6768522" xr:uid="{00000000-0004-0000-0300-0000311A0000}"/>
    <hyperlink ref="A6725" r:id="rId6707" display="https://philkotse.com/mitsubishi-montero-for-sale-in-makati/2014-for-sale-aid6768492" xr:uid="{00000000-0004-0000-0300-0000321A0000}"/>
    <hyperlink ref="A6726" r:id="rId6708" display="https://philkotse.com/mitsubishi-adventure-for-sale-in-atok/gls-sport-2016-for-sale-aid6768252" xr:uid="{00000000-0004-0000-0300-0000331A0000}"/>
    <hyperlink ref="A6727" r:id="rId6709" display="https://philkotse.com/mitsubishi-mirage-g4-for-sale-in-president-carlos-p-garcia/2015-model-gls-for-sale-aid6768372" xr:uid="{00000000-0004-0000-0300-0000341A0000}"/>
    <hyperlink ref="A6728" r:id="rId6710" display="https://philkotse.com/mitsubishi-montero-sport-for-sale-in-pandag/2015-gls-v-se-for-sale-aid6768382" xr:uid="{00000000-0004-0000-0300-0000351A0000}"/>
    <hyperlink ref="A6729" r:id="rId6711" display="https://philkotse.com/mitsubishi-lancer-ex-for-sale-in-narvacan/glx-2013-for-sale-aid6766823" xr:uid="{00000000-0004-0000-0300-0000361A0000}"/>
    <hyperlink ref="A6730" r:id="rId6712" display="https://philkotse.com/mitsubishi-pajero-for-sale-in-abuyog/1999-for-sale-aid6768092" xr:uid="{00000000-0004-0000-0300-0000371A0000}"/>
    <hyperlink ref="A6731" r:id="rId6713" display="https://philkotse.com/mitsubishi-montero-sport-for-sale-in-lemery164/2010-for-sale-aid6760992" xr:uid="{00000000-0004-0000-0300-0000381A0000}"/>
    <hyperlink ref="A6732" r:id="rId6714" display="https://philkotse.com/mitsubishi-montero-sport-for-sale-in-quezon-city/gt-4x4-at-2017-for-sale-aid6763013" xr:uid="{00000000-0004-0000-0300-0000391A0000}"/>
    <hyperlink ref="A6733" r:id="rId6715" display="https://philkotse.com/mitsubishi-montero-for-sale-in-quezon-city/2005-gls-for-sale-aid6208542" xr:uid="{00000000-0004-0000-0300-00003A1A0000}"/>
    <hyperlink ref="A6734" r:id="rId6716" display="https://philkotse.com/mitsubishi-montero-sport-for-sale-in-quezon-city/2011-for-sale-aid6760393" xr:uid="{00000000-0004-0000-0300-00003B1A0000}"/>
    <hyperlink ref="A6735" r:id="rId6717" display="https://philkotse.com/mitsubishi-montero-sport-for-sale-in-quezon-city/2015-4x2-glx-for-sale-aid6757432" xr:uid="{00000000-0004-0000-0300-00003C1A0000}"/>
    <hyperlink ref="A6736" r:id="rId6718" display="https://philkotse.com/mitsubishi-montero-for-sale-in-cavite-city/2012-gls-vgt-at-for-sale-aid6752922" xr:uid="{00000000-0004-0000-0300-00003D1A0000}"/>
    <hyperlink ref="A6737" r:id="rId6719" display="https://philkotse.com/mitsubishi-montero-sport-for-sale-in-san-juan/2013-glx-mt-4x2-for-sale-aid6756833" xr:uid="{00000000-0004-0000-0300-00003E1A0000}"/>
    <hyperlink ref="A6738" r:id="rId6720" display="https://philkotse.com/mitsubishi-adventure-for-sale-in-quezon-city/2016-super-sport-25-diesel-mt-aid6483832" xr:uid="{00000000-0004-0000-0300-00003F1A0000}"/>
    <hyperlink ref="A6739" r:id="rId6721" display="https://philkotse.com/mitsubishi-strada-for-sale-in-santiago/2011-manual-4x2-diesel-for-sale-aid6746272" xr:uid="{00000000-0004-0000-0300-0000401A0000}"/>
    <hyperlink ref="A6740" r:id="rId6722" display="https://philkotse.com/mitsubishi-montero-sport-for-sale-in-quezon-city/2016-gls-25-for-sale-aid6750642" xr:uid="{00000000-0004-0000-0300-0000411A0000}"/>
    <hyperlink ref="A6741" r:id="rId6723" display="https://philkotse.com/mitsubishi-mirage-g4-for-sale-in-manila/gls-cvt-2018-for-sale-aid6751013" xr:uid="{00000000-0004-0000-0300-0000421A0000}"/>
    <hyperlink ref="A6742" r:id="rId6724" display="https://philkotse.com/mitsubishi-montero-sport-for-sale-in-santiago/glx-manual-diesel-2013-for-sale-aid6740762" xr:uid="{00000000-0004-0000-0300-0000431A0000}"/>
    <hyperlink ref="A6743" r:id="rId6725" display="https://philkotse.com/mitsubishi-l300-for-sale-in-caloocan/2012-for-sale-aid6698103" xr:uid="{00000000-0004-0000-0300-0000441A0000}"/>
    <hyperlink ref="A6744" r:id="rId6726" display="https://philkotse.com/mitsubishi-pajero-for-sale-in-bago/2001-for-sale-aid6693112" xr:uid="{00000000-0004-0000-0300-0000451A0000}"/>
    <hyperlink ref="A6745" r:id="rId6727" display="https://philkotse.com/mitsubishi-lancer-for-sale-in-legazpi/2008-for-sale-aid6679972" xr:uid="{00000000-0004-0000-0300-0000461A0000}"/>
    <hyperlink ref="A6746" r:id="rId6728" display="https://philkotse.com/mitsubishi-lancer-for-sale-in-pasig/1995-for-sale-aid6700293" xr:uid="{00000000-0004-0000-0300-0000471A0000}"/>
    <hyperlink ref="A6747" r:id="rId6729" display="https://philkotse.com/mitsubishi-montero-for-sale-in-san-pedro/2014-for-sale-aid6699952" xr:uid="{00000000-0004-0000-0300-0000481A0000}"/>
    <hyperlink ref="A6748" r:id="rId6730" display="https://philkotse.com/mitsubishi-adventure-for-sale-in-san-simon/2015-for-sale-aid6700603" xr:uid="{00000000-0004-0000-0300-0000491A0000}"/>
    <hyperlink ref="A6749" r:id="rId6731" display="https://philkotse.com/mitsubishi-lancer-for-sale-in-nasugbu/1997-for-sale-aid6705643" xr:uid="{00000000-0004-0000-0300-00004A1A0000}"/>
    <hyperlink ref="A6750" r:id="rId6732" display="https://philkotse.com/mitsubishi-montero-sport-for-sale-in-manila/2019-for-sale-aid6731303" xr:uid="{00000000-0004-0000-0300-00004B1A0000}"/>
    <hyperlink ref="A6751" r:id="rId6733" display="https://philkotse.com/mitsubishi-montero-sport-for-sale-in-manila/2019-for-sale-aid6730893" xr:uid="{00000000-0004-0000-0300-00004C1A0000}"/>
    <hyperlink ref="A6752" r:id="rId6734" display="https://philkotse.com/mitsubishi-pajero-for-sale-in-cabanatuan/2002-for-sale-aid6732792" xr:uid="{00000000-0004-0000-0300-00004D1A0000}"/>
    <hyperlink ref="A6753" r:id="rId6735" display="https://philkotse.com/mitsubishi-pajero-for-sale-in-manila/2005-for-sale-aid6734813" xr:uid="{00000000-0004-0000-0300-00004E1A0000}"/>
    <hyperlink ref="A6754" r:id="rId6736" display="https://philkotse.com/mitsubishi-mirage-g4-for-sale-in-manila/2019-for-sale-aid6730592" xr:uid="{00000000-0004-0000-0300-00004F1A0000}"/>
    <hyperlink ref="A6755" r:id="rId6737" display="https://philkotse.com/mitsubishi-montero-sport-for-sale-in-santiago/2012-for-sale-aid6693672" xr:uid="{00000000-0004-0000-0300-0000501A0000}"/>
    <hyperlink ref="A6756" r:id="rId6738" display="https://philkotse.com/mitsubishi-cantera-for-sale-in-lemery164/2003-for-sale-aid5303712" xr:uid="{00000000-0004-0000-0300-0000511A0000}"/>
    <hyperlink ref="A6757" r:id="rId6739" display="https://philkotse.com/mitsubishi-montero-for-sale-in-imus/2014-for-sale-aid6723013" xr:uid="{00000000-0004-0000-0300-0000521A0000}"/>
    <hyperlink ref="A6758" r:id="rId6740" display="https://philkotse.com/mitsubishi-adventure-for-sale-in-las-pinas/2013-for-sale-aid6723583" xr:uid="{00000000-0004-0000-0300-0000531A0000}"/>
    <hyperlink ref="A6759" r:id="rId6741" display="https://philkotse.com/mitsubishi-mirage-g4-for-sale-in-makati/2017-for-sale-aid6710003" xr:uid="{00000000-0004-0000-0300-0000541A0000}"/>
    <hyperlink ref="A6760" r:id="rId6742" display="https://philkotse.com/mitsubishi-lancer-ex-for-sale-in-quezon-city/2013-for-sale-aid6707923" xr:uid="{00000000-0004-0000-0300-0000551A0000}"/>
    <hyperlink ref="A6761" r:id="rId6743" display="https://philkotse.com/mitsubishi-cantera-for-sale-in-marikina/1999-for-sale-aid6715953" xr:uid="{00000000-0004-0000-0300-0000561A0000}"/>
    <hyperlink ref="A6762" r:id="rId6744" display="https://philkotse.com/mitsubishi-lancer-for-sale-in-cabanatuan/1986-for-sale-aid6716723" xr:uid="{00000000-0004-0000-0300-0000571A0000}"/>
    <hyperlink ref="A6763" r:id="rId6745" display="https://philkotse.com/mitsubishi-montero-sport-for-sale-in-pasig/2015-montero-25-for-sale-aid6692282" xr:uid="{00000000-0004-0000-0300-0000581A0000}"/>
    <hyperlink ref="A6764" r:id="rId6746" display="https://philkotse.com/mitsubishi-montero-for-sale-in-binan/2011-gls-v-for-sale-aid6692722" xr:uid="{00000000-0004-0000-0300-0000591A0000}"/>
    <hyperlink ref="A6765" r:id="rId6747" display="https://philkotse.com/mitsubishi-strada-for-sale-in-alimodian/2012-glx-for-sale-aid6693022" xr:uid="{00000000-0004-0000-0300-00005A1A0000}"/>
    <hyperlink ref="A6766" r:id="rId6748" display="https://philkotse.com/mitsubishi-pajero-for-sale-in-pasig/montero-1998-for-sale-aid6680323" xr:uid="{00000000-0004-0000-0300-00005B1A0000}"/>
    <hyperlink ref="A6767" r:id="rId6749" display="https://philkotse.com/mitsubishi-mirage-g4-for-sale-in-dasmarinas/2018-glx-for-sale-aid6686682" xr:uid="{00000000-0004-0000-0300-00005C1A0000}"/>
    <hyperlink ref="A6768" r:id="rId6750" display="https://philkotse.com/mitsubishi-lancer-ex-for-sale-in-tarlac-city/2015-mx-gta-for-sale-aid6681922" xr:uid="{00000000-0004-0000-0300-00005D1A0000}"/>
    <hyperlink ref="A6769" r:id="rId6751" display="https://philkotse.com/mitsubishi-montero-for-sale-in-mandaue/glx-v-manual-2012-for-sale-aid6569232" xr:uid="{00000000-0004-0000-0300-00005E1A0000}"/>
    <hyperlink ref="A6770" r:id="rId6752" display="https://philkotse.com/mitsubishi-strada-for-sale-in-mandaue/gls-2018-for-sale-aid6569272" xr:uid="{00000000-0004-0000-0300-00005F1A0000}"/>
    <hyperlink ref="A6771" r:id="rId6753" display="https://philkotse.com/mitsubishi-montero-sport-for-sale-in-quezon-city/gt-2016-for-sale-aid5862332" xr:uid="{00000000-0004-0000-0300-0000601A0000}"/>
    <hyperlink ref="A6772" r:id="rId6754" display="https://philkotse.com/mitsubishi-strada-for-sale-in-makati/2010-gls-sport-for-sale-aid6676752" xr:uid="{00000000-0004-0000-0300-0000611A0000}"/>
    <hyperlink ref="A6773" r:id="rId6755" display="https://philkotse.com/mitsubishi-l300-for-sale-in-tayabas/fb-1998-for-sale-aid6676643" xr:uid="{00000000-0004-0000-0300-0000621A0000}"/>
    <hyperlink ref="A6774" r:id="rId6756" display="https://philkotse.com/mitsubishi-strada-for-sale-in-quezon-city/2013-25-4x2-glx-v-aid6679952" xr:uid="{00000000-0004-0000-0300-0000631A0000}"/>
    <hyperlink ref="A6775" r:id="rId6757" display="https://philkotse.com/mitsubishi-montero-for-sale-in-quezon-city/2015-for-sale-aid6681712" xr:uid="{00000000-0004-0000-0300-0000641A0000}"/>
    <hyperlink ref="A6776" r:id="rId6758" display="https://philkotse.com/mitsubishi-pajero-for-sale-in-cuyapo/1996-for-sale-aid6672552" xr:uid="{00000000-0004-0000-0300-0000651A0000}"/>
    <hyperlink ref="A6777" r:id="rId6759" display="https://philkotse.com/mitsubishi-l300-for-sale-in-ajuy/2007-for-sale-aid6672562" xr:uid="{00000000-0004-0000-0300-0000661A0000}"/>
    <hyperlink ref="A6778" r:id="rId6760" display="https://philkotse.com/mitsubishi-montero-sport-for-sale-in-agdangan/2011-for-sale-aid6672582" xr:uid="{00000000-0004-0000-0300-0000671A0000}"/>
    <hyperlink ref="A6779" r:id="rId6761" display="https://philkotse.com/mitsubishi-strada-for-sale-in-abuyog/glx-2013-manual-for-sale-aid6672592" xr:uid="{00000000-0004-0000-0300-0000681A0000}"/>
    <hyperlink ref="A6780" r:id="rId6762" display="https://philkotse.com/mitsubishi-montero-sport-for-sale-in-quezon-city/2013-glx-for-sale-aid6672603" xr:uid="{00000000-0004-0000-0300-0000691A0000}"/>
    <hyperlink ref="A6781" r:id="rId6763" display="https://philkotse.com/mitsubishi-pajero-for-sale-in-aglipay/1998-for-sale-aid6670602" xr:uid="{00000000-0004-0000-0300-00006A1A0000}"/>
    <hyperlink ref="A6782" r:id="rId6764" display="https://philkotse.com/mitsubishi-pajero-for-sale-in-valenzuela/1998-for-sale-aid6670642" xr:uid="{00000000-0004-0000-0300-00006B1A0000}"/>
    <hyperlink ref="A6783" r:id="rId6765" display="https://philkotse.com/mitsubishi-montero-sport-for-sale-in-quezon-city/2012-for-sale-aid6658182" xr:uid="{00000000-0004-0000-0300-00006C1A0000}"/>
    <hyperlink ref="A6784" r:id="rId6766" display="https://philkotse.com/mitsubishi-montero-for-sale-in-davao-city/2012-for-sale-aid6658763" xr:uid="{00000000-0004-0000-0300-00006D1A0000}"/>
    <hyperlink ref="A6785" r:id="rId6767" display="https://philkotse.com/mitsubishi-montero-sport-for-sale-in-mabini168/gls-se-2010-for-sale-aid6658892" xr:uid="{00000000-0004-0000-0300-00006E1A0000}"/>
    <hyperlink ref="A6786" r:id="rId6768" display="https://philkotse.com/mitsubishi-adventure-for-sale-in-pulupandan/2013-for-sale-aid6658932" xr:uid="{00000000-0004-0000-0300-00006F1A0000}"/>
    <hyperlink ref="A6787" r:id="rId6769" display="https://philkotse.com/mitsubishi-adventure-for-sale-in-panganiban/gls-2007-for-sale-aid6658942" xr:uid="{00000000-0004-0000-0300-0000701A0000}"/>
    <hyperlink ref="A6788" r:id="rId6770" display="https://philkotse.com/mitsubishi-lancer-ex-for-sale-in-cagayan-de-oro/gls-2010-for-sale-aid6658952" xr:uid="{00000000-0004-0000-0300-0000711A0000}"/>
    <hyperlink ref="A6789" r:id="rId6771" display="https://philkotse.com/mitsubishi-pajero-for-sale-in-san-pedro/2005-4x4-for-sale-aid6656932" xr:uid="{00000000-0004-0000-0300-0000721A0000}"/>
    <hyperlink ref="A6790" r:id="rId6772" display="https://philkotse.com/mitsubishi-montero-for-sale-in-paranaque/2011-for-sale-aid6657382" xr:uid="{00000000-0004-0000-0300-0000731A0000}"/>
    <hyperlink ref="A6791" r:id="rId6773" display="https://philkotse.com/mitsubishi-asx-for-sale-in-makati/2012-glx-for-sale-aid6659582" xr:uid="{00000000-0004-0000-0300-0000741A0000}"/>
    <hyperlink ref="A6792" r:id="rId6774" display="https://philkotse.com/mitsubishi-l300-for-sale-in-quirino726/1997-for-sale-aid6657513" xr:uid="{00000000-0004-0000-0300-0000751A0000}"/>
    <hyperlink ref="A6794" r:id="rId6775" display="https://philkotse.com/mitsubishi-strada-for-sale-in-makati/2015-for-sale-aid6661253" xr:uid="{00000000-0004-0000-0300-0000761A0000}"/>
    <hyperlink ref="A6795" r:id="rId6776" display="https://philkotse.com/mitsubishi-montero-for-sale-in-manila/2010-for-sale-aid6654943" xr:uid="{00000000-0004-0000-0300-0000771A0000}"/>
    <hyperlink ref="A6796" r:id="rId6777" display="https://philkotse.com/mitsubishi-lancer-ex-for-sale-in-cagayan-de-oro/2010-for-sale-aid6306812" xr:uid="{00000000-0004-0000-0300-0000781A0000}"/>
    <hyperlink ref="A6797" r:id="rId6778" display="https://philkotse.com/mitsubishi-montero-sport-for-sale-in-caloocan/gls-at-2018-for-sale-aid6601383" xr:uid="{00000000-0004-0000-0300-0000791A0000}"/>
    <hyperlink ref="A6798" r:id="rId6779" display="https://philkotse.com/mitsubishi-montero-sport-for-sale-in-abuyog/gls-v-2011-for-sale-aid6653562" xr:uid="{00000000-0004-0000-0300-00007A1A0000}"/>
    <hyperlink ref="A6799" r:id="rId6780" display="https://philkotse.com/mitsubishi-mirage-g4-for-sale-in-quezon-city/2016-for-sale-aid6653512" xr:uid="{00000000-0004-0000-0300-00007B1A0000}"/>
    <hyperlink ref="A6800" r:id="rId6781" display="https://philkotse.com/mitsubishi-lancer-ex-for-sale-in-makati/2014-for-sale-aid6518253" xr:uid="{00000000-0004-0000-0300-00007C1A0000}"/>
    <hyperlink ref="A6801" r:id="rId6782" display="https://philkotse.com/mitsubishi-montero-sport-for-sale-in-jones/2014-for-sale-aid6652942" xr:uid="{00000000-0004-0000-0300-00007D1A0000}"/>
    <hyperlink ref="A6802" r:id="rId6783" display="https://philkotse.com/mitsubishi-montero-sport-for-sale-in-santiago/2012-for-sale-aid6645452" xr:uid="{00000000-0004-0000-0300-00007E1A0000}"/>
    <hyperlink ref="A6803" r:id="rId6784" display="https://philkotse.com/mitsubishi-l300-for-sale-in-santiago/2006-fb-for-sale-aid6645462" xr:uid="{00000000-0004-0000-0300-00007F1A0000}"/>
    <hyperlink ref="A6804" r:id="rId6785" display="https://philkotse.com/mitsubishi-spacegear-for-sale-in-pasig/4x4-4m40-2006-for-sale-aid6645863" xr:uid="{00000000-0004-0000-0300-0000801A0000}"/>
    <hyperlink ref="A6805" r:id="rId6786" display="https://philkotse.com/mitsubishi-adventure-for-sale-in-san-fernando1200/glx-2017-for-sale-aid6643342" xr:uid="{00000000-0004-0000-0300-0000811A0000}"/>
    <hyperlink ref="A6806" r:id="rId6787" display="https://philkotse.com/mitsubishi-mirage-g4-for-sale-in-manila/gls-2016-for-sale-aid6595363" xr:uid="{00000000-0004-0000-0300-0000821A0000}"/>
    <hyperlink ref="A6807" r:id="rId6788" display="https://philkotse.com/mitsubishi-lancer-ex-for-sale-in-quezon-city/2009-for-sale-aid6640053" xr:uid="{00000000-0004-0000-0300-0000831A0000}"/>
    <hyperlink ref="A6808" r:id="rId6789" display="https://philkotse.com/mitsubishi-adventure-for-sale-in-pasig/2001-for-sale-aid6635983" xr:uid="{00000000-0004-0000-0300-0000841A0000}"/>
    <hyperlink ref="A6809" r:id="rId6790" display="https://philkotse.com/mitsubishi-adventure-for-sale-in-manila/2015-for-sale-aid6634483" xr:uid="{00000000-0004-0000-0300-0000851A0000}"/>
    <hyperlink ref="A6810" r:id="rId6791" display="https://philkotse.com/mitsubishi-cantera-for-sale-in-malabon/1994-for-sale-aid6629543" xr:uid="{00000000-0004-0000-0300-0000861A0000}"/>
    <hyperlink ref="A6811" r:id="rId6792" display="https://philkotse.com/mitsubishi-asx-for-sale-in-pasig/2012-awd-cvt-matic-for-sale-aid6585342" xr:uid="{00000000-0004-0000-0300-0000871A0000}"/>
    <hyperlink ref="A6812" r:id="rId6793" display="https://philkotse.com/mitsubishi-montero-for-sale-in-manila/2010-for-sale-aid6625843" xr:uid="{00000000-0004-0000-0300-0000881A0000}"/>
    <hyperlink ref="A6813" r:id="rId6794" display="https://philkotse.com/mitsubishi-montero-sport-for-sale-in-caloocan/gls-at-2018-for-sale-aid6601392" xr:uid="{00000000-0004-0000-0300-0000891A0000}"/>
    <hyperlink ref="A6814" r:id="rId6795" display="https://philkotse.com/mitsubishi-mirage-g4-for-sale-in-olongapo/2014-gls-for-sale-aid6621962" xr:uid="{00000000-0004-0000-0300-00008A1A0000}"/>
    <hyperlink ref="A6815" r:id="rId6796" display="https://philkotse.com/mitsubishi-montero-sport-for-sale-in-manila/2014-gtv-for-sale-aid6616253" xr:uid="{00000000-0004-0000-0300-00008B1A0000}"/>
    <hyperlink ref="A6816" r:id="rId6797" display="https://philkotse.com/mitsubishi-adventure-for-sale-in-quezon-city/2016-25-glx-for-sale-aid6604062" xr:uid="{00000000-0004-0000-0300-00008C1A0000}"/>
    <hyperlink ref="A6817" r:id="rId6798" display="https://philkotse.com/mitsubishi-montero-for-sale-in-tarlac-city/2014-glx-for-sale-aid6603493" xr:uid="{00000000-0004-0000-0300-00008D1A0000}"/>
    <hyperlink ref="A6818" r:id="rId6799" display="https://philkotse.com/mitsubishi-montero-sport-for-sale-in-caloocan/gls-at-2018-new-for-sale-aid6601452" xr:uid="{00000000-0004-0000-0300-00008E1A0000}"/>
    <hyperlink ref="A6819" r:id="rId6800" display="https://philkotse.com/mitsubishi-adventure-for-sale-in-marilao/2014-for-sale-aid6601223" xr:uid="{00000000-0004-0000-0300-00008F1A0000}"/>
    <hyperlink ref="A6820" r:id="rId6801" display="https://philkotse.com/mitsubishi-montero-for-sale-in-tarlac-city/2014-glx-for-sale-aid6593282" xr:uid="{00000000-0004-0000-0300-0000901A0000}"/>
    <hyperlink ref="A6821" r:id="rId6802" display="https://philkotse.com/mitsubishi-montero-sport-for-sale-in-manila/2014-for-sale-aid6594183" xr:uid="{00000000-0004-0000-0300-0000911A0000}"/>
    <hyperlink ref="A6822" r:id="rId6803" display="https://philkotse.com/mitsubishi-lancer-ex-for-sale-in-manila/gt-20-2010-for-sale-aid6594343" xr:uid="{00000000-0004-0000-0300-0000921A0000}"/>
    <hyperlink ref="A6823" r:id="rId6804" display="https://philkotse.com/mitsubishi-mirage-g4-for-sale-in-manila/sell-silver-2014-at-48000-km-aid7082621" xr:uid="{00000000-0004-0000-0300-0000931A0000}"/>
    <hyperlink ref="A6824" r:id="rId6805" display="https://philkotse.com/mitsubishi-mirage-g4-for-sale-in-paranaque/grey-2017-automatic-gasoline-for-sale-aid7082451" xr:uid="{00000000-0004-0000-0300-0000941A0000}"/>
    <hyperlink ref="A6825" r:id="rId6806" display="https://philkotse.com/mitsubishi-montero-sport-for-sale-in-paranaque/sell-grey-2012-in-paraaque-aid7082391" xr:uid="{00000000-0004-0000-0300-0000951A0000}"/>
    <hyperlink ref="A6826" r:id="rId6807" display="https://philkotse.com/mitsubishi-asx-for-sale-in-paranaque/sell-2012-in-paraaque-aid7082301" xr:uid="{00000000-0004-0000-0300-0000961A0000}"/>
    <hyperlink ref="A6827" r:id="rId6808" display="https://philkotse.com/mitsubishi-montero-sport-for-sale-in-quezon-city/sell-grey-2014-in-aid7082241" xr:uid="{00000000-0004-0000-0300-0000971A0000}"/>
    <hyperlink ref="A6828" r:id="rId6809" display="https://philkotse.com/mitsubishi-adventure-for-sale-in-paranaque/selling-white-2015-manual-diesel-at-24000-km-aid7082111" xr:uid="{00000000-0004-0000-0300-0000981A0000}"/>
    <hyperlink ref="A6829" r:id="rId6810" display="https://philkotse.com/mitsubishi-adventure-for-sale-in-paranaque/sell-white-2016-in-aid7082061" xr:uid="{00000000-0004-0000-0300-0000991A0000}"/>
    <hyperlink ref="A6830" r:id="rId6811" display="https://philkotse.com/mitsubishi-pajero-for-sale-in-masbate-city/sell-white-2001-at-101000-km-aid7082001" xr:uid="{00000000-0004-0000-0300-00009A1A0000}"/>
    <hyperlink ref="A6831" r:id="rId6812" display="https://philkotse.com/mitsubishi-l200-fb-for-sale-in-caloocan/brand-new-for-sale-in-aid7081751" xr:uid="{00000000-0004-0000-0300-00009B1A0000}"/>
    <hyperlink ref="A6832" r:id="rId6813" display="https://philkotse.com/mitsubishi-l200-fb-for-sale-in-caloocan/brand-new-for-sale-in-aid7081751" xr:uid="{00000000-0004-0000-0300-00009C1A0000}"/>
    <hyperlink ref="A6833" r:id="rId6814" display="https://philkotse.com/mitsubishi-adventure-for-sale-in-alcoy/2nd-hand-2010-for-sale-in-aid7081741" xr:uid="{00000000-0004-0000-0300-00009D1A0000}"/>
    <hyperlink ref="A6834" r:id="rId6815" display="https://philkotse.com/mitsubishi-adventure-for-sale-in-taguig/selling-2003-at-51881-km-in-aid7081651" xr:uid="{00000000-0004-0000-0300-00009E1A0000}"/>
    <hyperlink ref="A6835" r:id="rId6816" display="https://philkotse.com/mitsubishi-montero-sport-for-sale-in-paranaque/selling-black-2014-at-68000-km-aid7081541" xr:uid="{00000000-0004-0000-0300-00009F1A0000}"/>
    <hyperlink ref="A6836" r:id="rId6817" display="https://philkotse.com/mitsubishi-strada-for-sale-in-quezon-city/red-2013-at-79025-km-for-sale-in-aid7081501" xr:uid="{00000000-0004-0000-0300-0000A01A0000}"/>
    <hyperlink ref="A6837" r:id="rId6818" display="https://philkotse.com/mitsubishi-strada-for-sale-in-quezon-city/silver-2010-manual-diesel-for-sale-aid7080801" xr:uid="{00000000-0004-0000-0300-0000A11A0000}"/>
    <hyperlink ref="A6838" r:id="rId6819" display="https://philkotse.com/mitsubishi-mirage-g4-for-sale-in-muntinlupa/grey-2016-for-sale-in-aid7080701" xr:uid="{00000000-0004-0000-0300-0000A21A0000}"/>
    <hyperlink ref="A6839" r:id="rId6820" display="https://philkotse.com/mitsubishi-adventure-for-sale-in-muntinlupa/sell-grey-2017-at-71576-km-in-aid7080711" xr:uid="{00000000-0004-0000-0300-0000A31A0000}"/>
    <hyperlink ref="A6840" r:id="rId6821" display="https://philkotse.com/mitsubishi-mirage-g4-for-sale-in-pasay/selling-2018-automatic-gasoline-at-10000-km-aid7080531" xr:uid="{00000000-0004-0000-0300-0000A41A0000}"/>
    <hyperlink ref="A6841" r:id="rId6822" display="https://philkotse.com/mitsubishi-montero-sport-for-sale-in-quezon-city/white-2009-at-67000-km-for-sale-aid7080331" xr:uid="{00000000-0004-0000-0300-0000A51A0000}"/>
    <hyperlink ref="A6842" r:id="rId6823" display="https://philkotse.com/mitsubishi-asx-for-sale-in-quezon-city/selling-2012-at-40000-km-in-aid7080151" xr:uid="{00000000-0004-0000-0300-0000A61A0000}"/>
    <hyperlink ref="A6843" r:id="rId6824" display="https://philkotse.com/mitsubishi-strada-for-sale-in-cebu-city/2nd-hand-2007-for-sale-in-aid7080071" xr:uid="{00000000-0004-0000-0300-0000A71A0000}"/>
    <hyperlink ref="A6844" r:id="rId6825" display="https://philkotse.com/mitsubishi-xpander-for-sale-in-quezon-city/2nd-hand-manual-gasoline-for-sale-in-aid7079761" xr:uid="{00000000-0004-0000-0300-0000A81A0000}"/>
    <hyperlink ref="A6845" r:id="rId6826" display="https://philkotse.com/mitsubishi-montero-sport-for-sale-in-san-jose1128/selling-2nd-hand-2011-in-san-jose-aid7079701" xr:uid="{00000000-0004-0000-0300-0000A91A0000}"/>
    <hyperlink ref="A6846" r:id="rId6827" display="https://philkotse.com/mitsubishi-pajero-for-sale-in-labo/selling-2000-automatic-diesel-in-aid7079631" xr:uid="{00000000-0004-0000-0300-0000AA1A0000}"/>
    <hyperlink ref="A6847" r:id="rId6828" display="https://philkotse.com/mitsubishi-adventure-for-sale-in-silang/2nd-hand-2005-for-sale-in-aid7079581" xr:uid="{00000000-0004-0000-0300-0000AB1A0000}"/>
    <hyperlink ref="A6848" r:id="rId6829" display="https://philkotse.com/mitsubishi-l300-for-sale-in-antipolo/selling-2nd-hand-2011-in-aid7079541" xr:uid="{00000000-0004-0000-0300-0000AC1A0000}"/>
    <hyperlink ref="A6849" r:id="rId6830" display="https://philkotse.com/mitsubishi-montero-sport-for-sale-in-quezon-city/2nd-hand-2014-automatic-diesel-for-sale-in-aid7079411" xr:uid="{00000000-0004-0000-0300-0000AD1A0000}"/>
    <hyperlink ref="A6850" r:id="rId6831" display="https://philkotse.com/mitsubishi-mirage-for-sale-in-quezon-city/selling-2017-automatic-gasoline-in-aid7079391" xr:uid="{00000000-0004-0000-0300-0000AE1A0000}"/>
    <hyperlink ref="A6851" r:id="rId6832" display="https://philkotse.com/mitsubishi-pajero-for-sale-in-caloocan/selling-2nd-hand-1999-at-130000-km-in-aid7079381" xr:uid="{00000000-0004-0000-0300-0000AF1A0000}"/>
    <hyperlink ref="A6852" r:id="rId6833" display="https://philkotse.com/mitsubishi-pajero-for-sale-in-paranaque/2006-for-sale-in-paraaque-aid7079271" xr:uid="{00000000-0004-0000-0300-0000B01A0000}"/>
    <hyperlink ref="A6853" r:id="rId6834" display="https://philkotse.com/mitsubishi-l300-for-sale-in-santo-tomas180/2003-for-sale-in-santo-tomas-aid7079261" xr:uid="{00000000-0004-0000-0300-0000B11A0000}"/>
    <hyperlink ref="A6854" r:id="rId6835" display="https://philkotse.com/mitsubishi-lancer-for-sale-in-la-trinidad/selling-manual-gasoline-in-aid7079141" xr:uid="{00000000-0004-0000-0300-0000B21A0000}"/>
    <hyperlink ref="A6855" r:id="rId6836" display="https://philkotse.com/mitsubishi-lancer-for-sale-in-la-trinidad/selling-manual-gasoline-in-aid7079141" xr:uid="{00000000-0004-0000-0300-0000B31A0000}"/>
    <hyperlink ref="A6856" r:id="rId6837" display="https://philkotse.com/mitsubishi-montero-for-sale-in-binan/2nd-hand-2012-automatic-diesel-for-sale-in-bian-aid7078931" xr:uid="{00000000-0004-0000-0300-0000B41A0000}"/>
    <hyperlink ref="A6857" r:id="rId6838" display="https://philkotse.com/mitsubishi-l300-for-sale-in-angono/selling-2nd-hand-2013-in-aid7078881" xr:uid="{00000000-0004-0000-0300-0000B51A0000}"/>
    <hyperlink ref="A6858" r:id="rId6839" display="https://philkotse.com/mitsubishi-montero-for-sale-in-manila/selling-2013-manual-diesel-in-aid7078871" xr:uid="{00000000-0004-0000-0300-0000B61A0000}"/>
    <hyperlink ref="A6859" r:id="rId6840" display="https://philkotse.com/mitsubishi-adventure-for-sale-in-antipolo/2nd-hand-2012-at-67000-km-for-sale-aid7077821" xr:uid="{00000000-0004-0000-0300-0000B71A0000}"/>
    <hyperlink ref="A6860" r:id="rId6841" display="https://philkotse.com/mitsubishi-montero-for-sale-in-malabon/selling-brand-new-2019-in-aid7076331" xr:uid="{00000000-0004-0000-0300-0000B81A0000}"/>
    <hyperlink ref="A6861" r:id="rId6842" display="https://philkotse.com/mitsubishi-outlander-for-sale-in-quezon-city/2003-automatic-gasoline-for-sale-in-aid7076221" xr:uid="{00000000-0004-0000-0300-0000B91A0000}"/>
    <hyperlink ref="A6862" r:id="rId6843" display="https://philkotse.com/mitsubishi-montero-for-sale-in-las-pinas/selling-2012-automatic-diesel-in-las-pias-aid7075991" xr:uid="{00000000-0004-0000-0300-0000BA1A0000}"/>
    <hyperlink ref="A6863" r:id="rId6844" display="https://philkotse.com/mitsubishi-adventure-for-sale-in-muntinlupa/2nd-hand-2013-at-56000-km-for-sale-aid7075961" xr:uid="{00000000-0004-0000-0300-0000BB1A0000}"/>
    <hyperlink ref="A6864" r:id="rId6845" display="https://philkotse.com/mitsubishi-montero-for-sale-in-muntinlupa/2nd-hand-1999-at-248000-km-for-sale-in-aid7075941" xr:uid="{00000000-0004-0000-0300-0000BC1A0000}"/>
    <hyperlink ref="A6865" r:id="rId6846" display="https://philkotse.com/mitsubishi-mirage-g4-for-sale-in-manila/2019-for-sale-in-aid7075911" xr:uid="{00000000-0004-0000-0300-0000BD1A0000}"/>
    <hyperlink ref="A6866" r:id="rId6847" display="https://philkotse.com/mitsubishi--for-sale-in-caloocan/2019-fuso-for-sale-in-aid7075761" xr:uid="{00000000-0004-0000-0300-0000BE1A0000}"/>
    <hyperlink ref="A6867" r:id="rId6848" display="https://philkotse.com/mitsubishi-strada-for-sale-in-quezon-city/2018-for-sale-in-aid7075661" xr:uid="{00000000-0004-0000-0300-0000BF1A0000}"/>
    <hyperlink ref="A6868" r:id="rId6849" display="https://philkotse.com/mitsubishi-adventure-for-sale-in-makati/2002-for-sale-in-aid7075641" xr:uid="{00000000-0004-0000-0300-0000C01A0000}"/>
    <hyperlink ref="A6869" r:id="rId6850" display="https://philkotse.com/mitsubishi-mirage-g4-for-sale-in-quezon-city/sell-2nd-hand-2018-automatic-gasoline-at-12000-km-in-aid7075581" xr:uid="{00000000-0004-0000-0300-0000C11A0000}"/>
    <hyperlink ref="A6870" r:id="rId6851" display="https://philkotse.com/mitsubishi-strada-for-sale-in-quezon-city/2nd-hand-2010-for-sale-in-aid7075591" xr:uid="{00000000-0004-0000-0300-0000C21A0000}"/>
    <hyperlink ref="A6871" r:id="rId6852" display="https://philkotse.com/mitsubishi-adventure-for-sale-in-paranaque/selling-2015-manual-diesel-in-paraaque-aid7075541" xr:uid="{00000000-0004-0000-0300-0000C31A0000}"/>
    <hyperlink ref="A6872" r:id="rId6853" display="https://philkotse.com/mitsubishi-adventure-for-sale-in-aringay/2nd-hand-2013-manual-diesel-for-sale-in-aid7075521" xr:uid="{00000000-0004-0000-0300-0000C41A0000}"/>
    <hyperlink ref="A6873" r:id="rId6854" display="https://philkotse.com/mitsubishi-mirage-g4-for-sale-in-cainta/selling-2nd-hand-2017-in-aid7074771" xr:uid="{00000000-0004-0000-0300-0000C51A0000}"/>
    <hyperlink ref="A6874" r:id="rId6855" display="https://philkotse.com/mitsubishi-montero-for-sale-in-baguio/2nd-hand-2009-automatic-diesel-for-sale-in-aid7074561" xr:uid="{00000000-0004-0000-0300-0000C61A0000}"/>
    <hyperlink ref="A6875" r:id="rId6856" display="https://philkotse.com/mitsubishi-pajero-for-sale-in-pasig/2nd-hand-2011-automatic-diesel-for-sale-in-aid7074301" xr:uid="{00000000-0004-0000-0300-0000C71A0000}"/>
    <hyperlink ref="A6876" r:id="rId6857" display="https://philkotse.com/mitsubishi-lancer-ex-for-sale-in-quezon-city/selling-2013-at-60000-km-in-aid7073771" xr:uid="{00000000-0004-0000-0300-0000C81A0000}"/>
    <hyperlink ref="A6877" r:id="rId6858" display="https://philkotse.com/mitsubishi-mirage-g4-for-sale-in-cainta/sell-2nd-hand-2016-automatic-gasoline-at-22000-km-in-aid7073251" xr:uid="{00000000-0004-0000-0300-0000C91A0000}"/>
    <hyperlink ref="A6878" r:id="rId6859" display="https://philkotse.com/mitsubishi-adventure-for-sale-in-pateros/2013-for-sale-in-aid7073131" xr:uid="{00000000-0004-0000-0300-0000CA1A0000}"/>
    <hyperlink ref="A6879" r:id="rId6860" display="https://philkotse.com/mitsubishi-pajero-for-sale-in-noveleta/1992-for-sale-in-aid7072981" xr:uid="{00000000-0004-0000-0300-0000CB1A0000}"/>
    <hyperlink ref="A6880" r:id="rId6861" display="https://philkotse.com/mitsubishi-mirage-g4-for-sale-in-san-juan/2nd-hand-2014-automatic-gasoline-for-sale-in-aid7072951" xr:uid="{00000000-0004-0000-0300-0000CC1A0000}"/>
    <hyperlink ref="A6881" r:id="rId6862" display="https://philkotse.com/mitsubishi-montero-sport-for-sale-in-antipolo/2nd-hand-2010-automatic-diesel-for-sale-in-aid7072831" xr:uid="{00000000-0004-0000-0300-0000CD1A0000}"/>
    <hyperlink ref="A6882" r:id="rId6863" display="https://philkotse.com/mitsubishi-mirage-g4-for-sale-in-valenzuela/2014-for-sale-in-aid7072811" xr:uid="{00000000-0004-0000-0300-0000CE1A0000}"/>
    <hyperlink ref="A6883" r:id="rId6864" display="https://philkotse.com/mitsubishi-adventure-for-sale-in-marilao/selling-2nd-hand-2001-at-130000-km-in-aid7072641" xr:uid="{00000000-0004-0000-0300-0000CF1A0000}"/>
    <hyperlink ref="A6884" r:id="rId6865" display="https://philkotse.com/mitsubishi-l200-for-sale-in-manila/1996-manual-diesel-for-sale-in-aid7072381" xr:uid="{00000000-0004-0000-0300-0000D01A0000}"/>
    <hyperlink ref="A6885" r:id="rId6866" display="https://philkotse.com/mitsubishi-montero-for-sale-in-caloocan/black-2019-for-sale-in-aid7072341" xr:uid="{00000000-0004-0000-0300-0000D11A0000}"/>
    <hyperlink ref="A6886" r:id="rId6867" display="https://philkotse.com/mitsubishi-l200-for-sale-in-las-pinas/2nd-hand-1996-manual-diesel-for-sale-in-las-pias-aid7072231" xr:uid="{00000000-0004-0000-0300-0000D21A0000}"/>
    <hyperlink ref="A6887" r:id="rId6868" display="https://philkotse.com/mitsubishi-montero-for-sale-in-quezon-city/2nd-hand-2014-automatic-diesel-for-sale-in-aid7072221" xr:uid="{00000000-0004-0000-0300-0000D31A0000}"/>
    <hyperlink ref="A6888" r:id="rId6869" display="https://philkotse.com/mitsubishi-montero-for-sale-in-cabuyao/2012-for-sale-in-aid7072081" xr:uid="{00000000-0004-0000-0300-0000D41A0000}"/>
    <hyperlink ref="A6889" r:id="rId6870" display="https://philkotse.com/mitsubishi-mirage-for-sale-in-quezon-city/selling-2014-hatchback-manual-gasoline-in-aid7072071" xr:uid="{00000000-0004-0000-0300-0000D51A0000}"/>
    <hyperlink ref="A6890" r:id="rId6871" display="https://philkotse.com/mitsubishi-montero-sport-for-sale-in-quezon-city/2nd-hand-2010-for-sale-in-aid7072061" xr:uid="{00000000-0004-0000-0300-0000D61A0000}"/>
    <hyperlink ref="A6891" r:id="rId6872" display="https://philkotse.com/mitsubishi-montero-for-sale-in-manila/2017-automatic-diesel-for-sale-in-aid7072021" xr:uid="{00000000-0004-0000-0300-0000D71A0000}"/>
    <hyperlink ref="A6892" r:id="rId6873" display="https://philkotse.com/mitsubishi-l300-for-sale-in-cainta/2nd-hand-2015-for-sale-in-aid7071951" xr:uid="{00000000-0004-0000-0300-0000D81A0000}"/>
    <hyperlink ref="A6893" r:id="rId6874" display="https://philkotse.com/mitsubishi-mirage-for-sale-in-naga367/2nd-hand-2015-at-77000-km-for-sale-aid7071831" xr:uid="{00000000-0004-0000-0300-0000D91A0000}"/>
    <hyperlink ref="A6894" r:id="rId6875" display="https://philkotse.com/mitsubishi-l300-for-sale-in-marikina/2015-for-sale-in-aid7071811" xr:uid="{00000000-0004-0000-0300-0000DA1A0000}"/>
    <hyperlink ref="A6895" r:id="rId6876" display="https://philkotse.com/mitsubishi-l300-for-sale-in-las-pinas/manual-diesel-for-sale-in-las-pias-aid7071781" xr:uid="{00000000-0004-0000-0300-0000DB1A0000}"/>
    <hyperlink ref="A6896" r:id="rId6877" display="https://philkotse.com/mitsubishi-l300-for-sale-in-las-pinas/manual-diesel-for-sale-in-las-pias-aid7071781" xr:uid="{00000000-0004-0000-0300-0000DC1A0000}"/>
    <hyperlink ref="A6897" r:id="rId6878" display="https://philkotse.com/mitsubishi-mirage-for-sale-in-davao-city/selling-2nd-hand-2016-automatic-gasoline-at-56000-km-in-aid7071601" xr:uid="{00000000-0004-0000-0300-0000DD1A0000}"/>
    <hyperlink ref="A6898" r:id="rId6879" display="https://philkotse.com/mitsubishi-mirage-g4-for-sale-in-malabon/selling-2nd-hand-2017-in-aid7071441" xr:uid="{00000000-0004-0000-0300-0000DE1A0000}"/>
    <hyperlink ref="A6899" r:id="rId6880" display="https://philkotse.com/mitsubishi-l300-for-sale-in-binan/2016-manual-diesel-for-sale-in-bian-aid7071381" xr:uid="{00000000-0004-0000-0300-0000DF1A0000}"/>
    <hyperlink ref="A6900" r:id="rId6881" display="https://philkotse.com/mitsubishi-pajero-for-sale-in-dasmarinas/sell-2nd-hand-1995-at-130000-km-in-dasmarias-aid7071361" xr:uid="{00000000-0004-0000-0300-0000E01A0000}"/>
    <hyperlink ref="A6901" r:id="rId6882" display="https://philkotse.com/mitsubishi-montero-for-sale-in-quezon-city/sell-2nd-hand-2014-at-60000-km-in-aid7071341" xr:uid="{00000000-0004-0000-0300-0000E11A0000}"/>
    <hyperlink ref="A6902" r:id="rId6883" display="https://philkotse.com/mitsubishi-strada-for-sale-in-manila/selling-2002-manual-diesel-in-aid7071111" xr:uid="{00000000-0004-0000-0300-0000E21A0000}"/>
    <hyperlink ref="A6903" r:id="rId6884" display="https://philkotse.com/mitsubishi-adventure-for-sale-in-carmona/2004-manual-diesel-for-sale-in-aid7071101" xr:uid="{00000000-0004-0000-0300-0000E31A0000}"/>
    <hyperlink ref="A6904" r:id="rId6885" display="https://philkotse.com/mitsubishi-lancer-for-sale-in-calamba773/2002-manual-gasoline-for-sale-in-calamba-aid7070871" xr:uid="{00000000-0004-0000-0300-0000E41A0000}"/>
    <hyperlink ref="A6905" r:id="rId6886" display="https://philkotse.com/mitsubishi-montero-sport-for-sale-in-mandaluyong/2nd-hand-2010-for-sale-in-aid7070671" xr:uid="{00000000-0004-0000-0300-0000E51A0000}"/>
    <hyperlink ref="A6906" r:id="rId6887" display="https://philkotse.com/mitsubishi-adventure-for-sale-in-pasig/2016-manual-diesel-for-sale-in-aid7070381" xr:uid="{00000000-0004-0000-0300-0000E61A0000}"/>
    <hyperlink ref="A6907" r:id="rId6888" display="https://philkotse.com/mitsubishi-montero-sport-for-sale-in-angeles/selling-2nd-hand-2009-in-aid7070361" xr:uid="{00000000-0004-0000-0300-0000E71A0000}"/>
    <hyperlink ref="A6908" r:id="rId6889" display="https://philkotse.com/mitsubishi-montero-sport-for-sale-in-malabon/2nd-hand-2017-at-32000-km-for-sale-in-aid7070201" xr:uid="{00000000-0004-0000-0300-0000E81A0000}"/>
    <hyperlink ref="A6909" r:id="rId6890" display="https://philkotse.com/mitsubishi-adventure-for-sale-in-quezon-city/selling-2nd-hand-2017-in-aid7070181" xr:uid="{00000000-0004-0000-0300-0000E91A0000}"/>
    <hyperlink ref="A6910" r:id="rId6891" display="https://philkotse.com/mitsubishi-montero-sport-for-sale-in-malabon/sell-2nd-hand-2017-manual-diesel-at-34000-km-in-aid7070161" xr:uid="{00000000-0004-0000-0300-0000EA1A0000}"/>
    <hyperlink ref="A6911" r:id="rId6892" display="https://philkotse.com/mitsubishi-montero-for-sale-in-muntinlupa/selling-2nd-hand-2015-manual-diesel-at-40000-km-in-aid7070151" xr:uid="{00000000-0004-0000-0300-0000EB1A0000}"/>
    <hyperlink ref="A6912" r:id="rId6893" display="https://philkotse.com/mitsubishi-mirage-for-sale-in-bacoor/selling-2017-manual-gasoline-in-aid7070141" xr:uid="{00000000-0004-0000-0300-0000EC1A0000}"/>
    <hyperlink ref="A6913" r:id="rId6894" display="https://philkotse.com/mitsubishi-pajero-for-sale-in-manila/2nd-hand-2012-automatic-gasoline-for-sale-in-aid7069981" xr:uid="{00000000-0004-0000-0300-0000ED1A0000}"/>
    <hyperlink ref="A6914" r:id="rId6895" display="https://philkotse.com/mitsubishi-lancer-ex-for-sale-in-manila/selling-2010-at-50000-km-in-aid7069881" xr:uid="{00000000-0004-0000-0300-0000EE1A0000}"/>
    <hyperlink ref="A6915" r:id="rId6896" display="https://philkotse.com/mitsubishi-montero-sport-for-sale-in-angono/2012-for-sale-in-aid7069801" xr:uid="{00000000-0004-0000-0300-0000EF1A0000}"/>
    <hyperlink ref="A6916" r:id="rId6897" display="https://philkotse.com/mitsubishi-montero-sport-for-sale-in-angono/2nd-hand-2012-for-sale-in-aid7069711" xr:uid="{00000000-0004-0000-0300-0000F01A0000}"/>
    <hyperlink ref="A6917" r:id="rId6898" display="https://philkotse.com/mitsubishi-montero-sport-for-sale-in-san-fernando1200/selling-2014-at-55000-km-in-san-fernando-aid7069571" xr:uid="{00000000-0004-0000-0300-0000F11A0000}"/>
    <hyperlink ref="A6918" r:id="rId6899" display="https://philkotse.com/mitsubishi-montero-sport-for-sale-in-san-pascual178/selling-2010-at-81000-km-in-san-pascual-aid7069481" xr:uid="{00000000-0004-0000-0300-0000F21A0000}"/>
    <hyperlink ref="A6919" r:id="rId6900" display="https://philkotse.com/mitsubishi-lancer-for-sale-in-kawit/2nd-hand-2007-for-sale-in-aid7069331" xr:uid="{00000000-0004-0000-0300-0000F31A0000}"/>
    <hyperlink ref="A6920" r:id="rId6901" display="https://philkotse.com/mitsubishi-lancer-ex-for-sale-in-las-pinas/2nd-hand-2012-automatic-gasoline-for-sale-in-las-pias-aid7069251" xr:uid="{00000000-0004-0000-0300-0000F41A0000}"/>
    <hyperlink ref="A6921" r:id="rId6902" display="https://philkotse.com/mitsubishi-l300-for-sale-in-valenzuela/2010-manual-diesel-for-sale-in-aid7068721" xr:uid="{00000000-0004-0000-0300-0000F51A0000}"/>
    <hyperlink ref="A6922" r:id="rId6903" display="https://philkotse.com/mitsubishi-strada-for-sale-in-antipolo/selling-2nd-hand-2011-in-aid7068591" xr:uid="{00000000-0004-0000-0300-0000F61A0000}"/>
    <hyperlink ref="A6923" r:id="rId6904" display="https://philkotse.com/mitsubishi-adventure-for-sale-in-san-juan764/2nd-hand-2011-manual-diesel-for-sale-in-san-juan-aid7068511" xr:uid="{00000000-0004-0000-0300-0000F71A0000}"/>
    <hyperlink ref="A6924" r:id="rId6905" display="https://philkotse.com/mitsubishi-new-mirage-for-sale-in-mandaluyong/2019-automatic-gasoline-for-sale-in-aid7068471" xr:uid="{00000000-0004-0000-0300-0000F81A0000}"/>
    <hyperlink ref="A6925" r:id="rId6906" display="https://philkotse.com/mitsubishi-l300-for-sale-in-binan/selling-2nd-hand-1996-van-in-bian-aid7068311" xr:uid="{00000000-0004-0000-0300-0000F91A0000}"/>
    <hyperlink ref="A6926" r:id="rId6907" display="https://philkotse.com/mitsubishi-lancer-ex-for-sale-in-manila/2nd-hand-2011-for-sale-in-aid7068291" xr:uid="{00000000-0004-0000-0300-0000FA1A0000}"/>
    <hyperlink ref="A6927" r:id="rId6908" display="https://philkotse.com/mitsubishi-montero-for-sale-in-taguig/selling-2012-at-59000-km-in-aid7068221" xr:uid="{00000000-0004-0000-0300-0000FB1A0000}"/>
    <hyperlink ref="A6928" r:id="rId6909" display="https://philkotse.com/mitsubishi-lancer-for-sale-in-padre-garcia/2nd-hand-1993-manual-gasoline-for-sale-in-aid7068121" xr:uid="{00000000-0004-0000-0300-0000FC1A0000}"/>
    <hyperlink ref="A6929" r:id="rId6910" display="https://philkotse.com/mitsubishi-montero-for-sale-in-paranaque/2013-for-sale-in-paraaque-aid7068091" xr:uid="{00000000-0004-0000-0300-0000FD1A0000}"/>
    <hyperlink ref="A6930" r:id="rId6911" display="https://philkotse.com/mitsubishi-montero-for-sale-in-marilao/2nd-hand-2009-automatic-diesel-for-sale-in-aid7068051" xr:uid="{00000000-0004-0000-0300-0000FE1A0000}"/>
    <hyperlink ref="A6931" r:id="rId6912" display="https://philkotse.com/mitsubishi-strada-for-sale-in-quezon-city/selling-2014-automatic-diesel-in-aid7068021" xr:uid="{00000000-0004-0000-0300-0000FF1A0000}"/>
    <hyperlink ref="A6932" r:id="rId6913" display="https://philkotse.com/mitsubishi-montero-for-sale-in-quezon-city/selling-2nd-hand-2014-in-aid7067951" xr:uid="{00000000-0004-0000-0300-0000001B0000}"/>
    <hyperlink ref="A6933" r:id="rId6914" display="https://philkotse.com/mitsubishi-strada-for-sale-in-cainta/selling-2nd-hand-2014-manual-diesel-at-60000-km-in-aid7067881" xr:uid="{00000000-0004-0000-0300-0000011B0000}"/>
    <hyperlink ref="A6934" r:id="rId6915" display="https://philkotse.com/mitsubishi-strada-for-sale-in-makati/2011-automatic-diesel-for-sale-in-aid7067781" xr:uid="{00000000-0004-0000-0300-0000021B0000}"/>
    <hyperlink ref="A6935" r:id="rId6916" display="https://philkotse.com/mitsubishi-adventure-for-sale-in-las-pinas/sell-red-2017-in-las-pias-aid7067691" xr:uid="{00000000-0004-0000-0300-0000031B0000}"/>
    <hyperlink ref="A6936" r:id="rId6917" display="https://philkotse.com/mitsubishi-l300-for-sale-in-la-paz/selling-1994-at-130000-km-in-aid7067681" xr:uid="{00000000-0004-0000-0300-0000041B0000}"/>
    <hyperlink ref="A6937" r:id="rId6918" display="https://philkotse.com/mitsubishi-pajero-for-sale-in-manila/selling-2nd-hand-1996-at-130000-km-in-aid7067671" xr:uid="{00000000-0004-0000-0300-0000051B0000}"/>
    <hyperlink ref="A6938" r:id="rId6919" display="https://philkotse.com/mitsubishi-mirage-g4-for-sale-in-quezon-city/2nd-hand-2014-at-60000-km-for-sale-aid7067601" xr:uid="{00000000-0004-0000-0300-0000061B0000}"/>
    <hyperlink ref="A6939" r:id="rId6920" display="https://philkotse.com/mitsubishi-mirage-for-sale-in-makati/brand-new-2018-hatchback-at-manual-gasoline-for-sale-in-aid7067581" xr:uid="{00000000-0004-0000-0300-0000071B0000}"/>
    <hyperlink ref="A6940" r:id="rId6921" display="https://philkotse.com/mitsubishi-lancer-for-sale-in-lipa/manual-gasoline-for-sale-in-aid7067511" xr:uid="{00000000-0004-0000-0300-0000081B0000}"/>
    <hyperlink ref="A6941" r:id="rId6922" display="https://philkotse.com/mitsubishi-lancer-for-sale-in-lipa/manual-gasoline-for-sale-in-aid7067511" xr:uid="{00000000-0004-0000-0300-0000091B0000}"/>
    <hyperlink ref="A6942" r:id="rId6923" display="https://philkotse.com/mitsubishi-adventure-for-sale-in-pasay/selling-2000-manual-diesel-in-aid7067381" xr:uid="{00000000-0004-0000-0300-00000A1B0000}"/>
    <hyperlink ref="A6943" r:id="rId6924" display="https://philkotse.com/mitsubishi-montero-for-sale-in-taguig/2nd-hand-2014-for-sale-in-aid7067321" xr:uid="{00000000-0004-0000-0300-00000B1B0000}"/>
    <hyperlink ref="A6944" r:id="rId6925" display="https://philkotse.com/mitsubishi-montero-for-sale-in-paranaque/2016-for-sale-in-paraaque-aid7067311" xr:uid="{00000000-0004-0000-0300-00000C1B0000}"/>
    <hyperlink ref="A6945" r:id="rId6926" display="https://philkotse.com/mitsubishi-strada-for-sale-in-quezon-city/selling-2017-automatic-diesel-in-aid7067301" xr:uid="{00000000-0004-0000-0300-00000D1B0000}"/>
    <hyperlink ref="A6946" r:id="rId6927" display="https://philkotse.com/mitsubishi-montero-for-sale-in-quezon-city/sell-2nd-hand-2016-at-23000-km-in-aid7067271" xr:uid="{00000000-0004-0000-0300-00000E1B0000}"/>
    <hyperlink ref="A6947" r:id="rId6928" display="https://philkotse.com/mitsubishi-montero-for-sale-in-pasay/2012-for-sale-in-aid7067241" xr:uid="{00000000-0004-0000-0300-00000F1B0000}"/>
    <hyperlink ref="A6948" r:id="rId6929" display="https://philkotse.com/mitsubishi-mirage-g4-for-sale-in-quezon-city/2015-manual-gasoline-for-sale-in-aid7067131" xr:uid="{00000000-0004-0000-0300-0000101B0000}"/>
    <hyperlink ref="A6949" r:id="rId6930" display="https://philkotse.com/mitsubishi-grandis-for-sale-in-taguig/selling-2009-at-80000-km-in-aid7067111" xr:uid="{00000000-0004-0000-0300-0000111B0000}"/>
    <hyperlink ref="A6950" r:id="rId6931" display="https://philkotse.com/mitsubishi-adventure-for-sale-in-quezon-city/2013-for-sale-in-aid7067061" xr:uid="{00000000-0004-0000-0300-0000121B0000}"/>
    <hyperlink ref="A6951" r:id="rId6932" display="https://philkotse.com/mitsubishi-lancer-for-sale-in-malabon/like-new-automatic-gasoline-for-sale-in-aid7067041" xr:uid="{00000000-0004-0000-0300-0000131B0000}"/>
    <hyperlink ref="A6952" r:id="rId6933" display="https://philkotse.com/mitsubishi-lancer-for-sale-in-malabon/like-new-automatic-gasoline-for-sale-in-aid7067041" xr:uid="{00000000-0004-0000-0300-0000141B0000}"/>
    <hyperlink ref="A6953" r:id="rId6934" display="https://philkotse.com/mitsubishi-pajero-for-sale-in-lipa/2nd-hand-2011-automatic-diesel-for-sale-in-aid7066861" xr:uid="{00000000-0004-0000-0300-0000151B0000}"/>
    <hyperlink ref="A6954" r:id="rId6935" display="https://philkotse.com/mitsubishi-montero-sport-for-sale-in-san-fernando762/sell-2nd-hand-2015-manual-diesel-at-80000-km-in-san-fernando-aid7066691" xr:uid="{00000000-0004-0000-0300-0000161B0000}"/>
    <hyperlink ref="A6955" r:id="rId6936" display="https://philkotse.com/mitsubishi-montero-for-sale-in-taguig/2nd-hand-2012-at-80000-km-for-sale-aid7066621" xr:uid="{00000000-0004-0000-0300-0000171B0000}"/>
    <hyperlink ref="A6956" r:id="rId6937" display="https://philkotse.com/mitsubishi-montero-for-sale-in-quezon-city/2nd-hand-2014-for-sale-in-aid7066481" xr:uid="{00000000-0004-0000-0300-0000181B0000}"/>
    <hyperlink ref="A6957" r:id="rId6938" display="https://philkotse.com/mitsubishi-adventure-for-sale-in-baliuag/2nd-hand-2011-for-sale-in-aid7066431" xr:uid="{00000000-0004-0000-0300-0000191B0000}"/>
    <hyperlink ref="A6958" r:id="rId6939" display="https://philkotse.com/mitsubishi-lancer-for-sale-in-marikina/1982-for-sale-in-aid7066361" xr:uid="{00000000-0004-0000-0300-00001A1B0000}"/>
    <hyperlink ref="A6959" r:id="rId6940" display="https://philkotse.com/mitsubishi-mirage-g4-for-sale-in-cainta/2015-for-sale-in-aid7066301" xr:uid="{00000000-0004-0000-0300-00001B1B0000}"/>
    <hyperlink ref="A6960" r:id="rId6941" display="https://philkotse.com/mitsubishi-mirage-g4-for-sale-in-cainta/selling-2nd-hand-2015-at-40000-km-in-aid7066241" xr:uid="{00000000-0004-0000-0300-00001C1B0000}"/>
    <hyperlink ref="A6961" r:id="rId6942" display="https://philkotse.com/mitsubishi-mirage-for-sale-in-quezon-city/2015-for-sale-in-aid7066161" xr:uid="{00000000-0004-0000-0300-00001D1B0000}"/>
    <hyperlink ref="A6962" r:id="rId6943" display="https://philkotse.com/mitsubishi-l300-for-sale-in-las-pinas/2010-for-sale-in-las-pias-aid7066131" xr:uid="{00000000-0004-0000-0300-00001E1B0000}"/>
    <hyperlink ref="A6963" r:id="rId6944" display="https://philkotse.com/mitsubishi-montero-sport-for-sale-in-caloocan/selling-2019-in-aid7065811" xr:uid="{00000000-0004-0000-0300-00001F1B0000}"/>
    <hyperlink ref="A6964" r:id="rId6945" display="https://philkotse.com/mitsubishi-lancer-for-sale-in-santa-rosa796/sell-2nd-hand-2010-automatic-gasoline-at-79000-km-in-santa-rosa-aid7065761" xr:uid="{00000000-0004-0000-0300-0000201B0000}"/>
    <hyperlink ref="A6965" r:id="rId6946" display="https://philkotse.com/mitsubishi-xpander-for-sale-in-caloocan/sell-brand-new-2019-in-aid7065721" xr:uid="{00000000-0004-0000-0300-0000211B0000}"/>
    <hyperlink ref="A6966" r:id="rId6947" display="https://philkotse.com/mitsubishi-adventure-for-sale-in-quezon-city/2nd-hand-2017-for-sale-in-aid7065711" xr:uid="{00000000-0004-0000-0300-0000221B0000}"/>
    <hyperlink ref="A6967" r:id="rId6948" display="https://philkotse.com/mitsubishi-montero-sport-for-sale-in-quezon-city/2013-automatic-diesel-for-sale-in-aid7065641" xr:uid="{00000000-0004-0000-0300-0000231B0000}"/>
    <hyperlink ref="A6968" r:id="rId6949" display="https://philkotse.com/mitsubishi-montero-sport-for-sale-in-paranaque/2nd-hand-2016-for-sale-in-paraaque-aid7065581" xr:uid="{00000000-0004-0000-0300-0000241B0000}"/>
    <hyperlink ref="A6969" r:id="rId6950" display="https://philkotse.com/mitsubishi-lancer-for-sale-in-paranaque/2007-automatic-gasoline-for-sale-in-paraaque-aid7065441" xr:uid="{00000000-0004-0000-0300-0000251B0000}"/>
    <hyperlink ref="A6970" r:id="rId6951" display="https://philkotse.com/mitsubishi-montero-sport-for-sale-in-pasig/selling-silver-2018-manual-diesel-at-5000-km-in-aid7065321" xr:uid="{00000000-0004-0000-0300-0000261B0000}"/>
    <hyperlink ref="A6971" r:id="rId6952" display="https://philkotse.com/mitsubishi-montero-sport-for-sale-in-makati/grey-2017-for-sale-in-aid7065291" xr:uid="{00000000-0004-0000-0300-0000271B0000}"/>
    <hyperlink ref="A6972" r:id="rId6953" display="https://philkotse.com/mitsubishi-montero-sport-for-sale-in-quezon-city/sell-2nd-hand-2017-at-2000-km-in-aid7065101" xr:uid="{00000000-0004-0000-0300-0000281B0000}"/>
    <hyperlink ref="A6973" r:id="rId6954" display="https://philkotse.com/mitsubishi-lancer-for-sale-in-muntinlupa/selling-automatic-gasoline-in-aid7064501" xr:uid="{00000000-0004-0000-0300-0000291B0000}"/>
    <hyperlink ref="A6974" r:id="rId6955" display="https://philkotse.com/mitsubishi-lancer-for-sale-in-muntinlupa/selling-automatic-gasoline-in-aid7064501" xr:uid="{00000000-0004-0000-0300-00002A1B0000}"/>
    <hyperlink ref="A6975" r:id="rId6956" display="https://philkotse.com/mitsubishi-mirage-for-sale-in-cainta/2nd-hand-2013-for-sale-in-aid7064431" xr:uid="{00000000-0004-0000-0300-00002B1B0000}"/>
    <hyperlink ref="A6976" r:id="rId6957" display="https://philkotse.com/mitsubishi-l300-for-sale-in-quezon-city/2nd-hand-2007-manual-diesel-for-sale-in-aid7064351" xr:uid="{00000000-0004-0000-0300-00002C1B0000}"/>
    <hyperlink ref="A6977" r:id="rId6958" display="https://philkotse.com/mitsubishi-lancer-for-sale-in-bulakan/selling-2013-automatic-gasoline-in-aid7064321" xr:uid="{00000000-0004-0000-0300-00002D1B0000}"/>
    <hyperlink ref="A6978" r:id="rId6959" display="https://philkotse.com/mitsubishi-adventure-for-sale-in-quezon-city/sell-2nd-hand-2015-at-60000-km-in-aid7064251" xr:uid="{00000000-0004-0000-0300-00002E1B0000}"/>
    <hyperlink ref="A6979" r:id="rId6960" display="https://philkotse.com/mitsubishi-pajero-for-sale-in-manila/selling-2nd-hand-2002-automatic-diesel-at-99000-km-in-aid7064171" xr:uid="{00000000-0004-0000-0300-00002F1B0000}"/>
    <hyperlink ref="A6980" r:id="rId6961" display="https://philkotse.com/mitsubishi-montero-for-sale-in-makati/2nd-hand-2017-for-sale-in-aid7064121" xr:uid="{00000000-0004-0000-0300-0000301B0000}"/>
    <hyperlink ref="A6981" r:id="rId6962" display="https://philkotse.com/mitsubishi-montero-for-sale-in-cainta/2nd-hand-2016-for-sale-in-aid7064111" xr:uid="{00000000-0004-0000-0300-0000311B0000}"/>
    <hyperlink ref="A6982" r:id="rId6963" display="https://philkotse.com/mitsubishi-montero-for-sale-in-makati/sell-2nd-hand-2017-automatic-diesel-at-28000-km-in-aid7064081" xr:uid="{00000000-0004-0000-0300-0000321B0000}"/>
    <hyperlink ref="A6983" r:id="rId6964" display="https://philkotse.com/mitsubishi-pajero-for-sale-in-pasig/2004-for-sale-in-aid7063861" xr:uid="{00000000-0004-0000-0300-0000331B0000}"/>
    <hyperlink ref="A6984" r:id="rId6965" display="https://philkotse.com/mitsubishi-montero-for-sale-in-quezon-city/2010-for-sale-in-aid7063301" xr:uid="{00000000-0004-0000-0300-0000341B0000}"/>
    <hyperlink ref="A6985" r:id="rId6966" display="https://philkotse.com/mitsubishi-montero-sport-for-sale-in-san-juan/2009-for-sale-in-aid7062931" xr:uid="{00000000-0004-0000-0300-0000351B0000}"/>
    <hyperlink ref="A6986" r:id="rId6967" display="https://philkotse.com/mitsubishi-adventure-for-sale-in-marikina/2016-for-sale-in-aid7062891" xr:uid="{00000000-0004-0000-0300-0000361B0000}"/>
    <hyperlink ref="A6987" r:id="rId6968" display="https://philkotse.com/mitsubishi-adventure-for-sale-in-bocaue/2nd-hand-2014-for-sale-in-aid7062881" xr:uid="{00000000-0004-0000-0300-0000371B0000}"/>
    <hyperlink ref="A6988" r:id="rId6969" display="https://philkotse.com/mitsubishi-pajero-for-sale-in-butuan/2nd-hand-2002-for-sale-in-aid7062841" xr:uid="{00000000-0004-0000-0300-0000381B0000}"/>
    <hyperlink ref="A6989" r:id="rId6970" display="https://philkotse.com/mitsubishi-montero-sport-for-sale-in-imus/2nd-hand-2015-for-sale-in-aid7062831" xr:uid="{00000000-0004-0000-0300-0000391B0000}"/>
    <hyperlink ref="A6990" r:id="rId6971" display="https://philkotse.com/mitsubishi-strada-for-sale-in-angeles/sell-2nd-hand-2013-automatic-diesel-at-80000-km-in-aid7062761" xr:uid="{00000000-0004-0000-0300-00003A1B0000}"/>
    <hyperlink ref="A6991" r:id="rId6972" display="https://philkotse.com/mitsubishi-pajero-for-sale-in-manila/selling-2007-at-90000-km-in-aid7062411" xr:uid="{00000000-0004-0000-0300-00003B1B0000}"/>
    <hyperlink ref="A6992" r:id="rId6973" display="https://philkotse.com/mitsubishi-lancer-ex-for-sale-in-navotas/selling-silver-2009-automatic-gasoline-in-aid7062331" xr:uid="{00000000-0004-0000-0300-00003C1B0000}"/>
    <hyperlink ref="A6993" r:id="rId6974" display="https://philkotse.com/mitsubishi-mirage-g4-for-sale-in-quezon-city/selling-red-2016-at-38764-km-in-aid7062311" xr:uid="{00000000-0004-0000-0300-00003D1B0000}"/>
    <hyperlink ref="A6994" r:id="rId6975" display="https://philkotse.com/mitsubishi-l300-for-sale-in-quezon-city/white-2015-for-sale-in-aid7062281" xr:uid="{00000000-0004-0000-0300-00003E1B0000}"/>
    <hyperlink ref="A6995" r:id="rId6976" display="https://philkotse.com/mitsubishi-adventure-for-sale-in-paranaque/grey-2014-manual-diesel-for-sale-aid7062251" xr:uid="{00000000-0004-0000-0300-00003F1B0000}"/>
    <hyperlink ref="A6996" r:id="rId6977" display="https://philkotse.com/mitsubishi-l300-for-sale-in-paranaque/sell-white-2014-at-45240-km-aid7062241" xr:uid="{00000000-0004-0000-0300-0000401B0000}"/>
    <hyperlink ref="A6997" r:id="rId6978" display="https://philkotse.com/mitsubishi-montero-sport-for-sale-in-samal/for-sale-in-aid7062111" xr:uid="{00000000-0004-0000-0300-0000411B0000}"/>
    <hyperlink ref="A6998" r:id="rId6979" display="https://philkotse.com/mitsubishi-adventure-for-sale-in-bacoor/2nd-hand-2017-manual-diesel-for-sale-in-aid7061791" xr:uid="{00000000-0004-0000-0300-0000421B0000}"/>
    <hyperlink ref="A6999" r:id="rId6980" display="https://philkotse.com/mitsubishi-pajero-for-sale-in-manila/sell-brown-2014-in-aid7061771" xr:uid="{00000000-0004-0000-0300-0000431B0000}"/>
    <hyperlink ref="A7000" r:id="rId6981" display="https://philkotse.com/mitsubishi-pajero-for-sale-in-binan/2003-automatic-diesel-for-sale-in-bian-aid7061491" xr:uid="{00000000-0004-0000-0300-0000441B0000}"/>
    <hyperlink ref="A7001" r:id="rId6982" display="https://philkotse.com/mitsubishi-adventure-for-sale-in-mandaue/selling-2nd-hand-2005-in-aid7061401" xr:uid="{00000000-0004-0000-0300-0000451B0000}"/>
    <hyperlink ref="A7002" r:id="rId6983" display="https://philkotse.com/mitsubishi-lancer-for-sale-in-san-fernando1200/selling-2nd-hand-2004-in-san-fernando-aid7061381" xr:uid="{00000000-0004-0000-0300-0000461B0000}"/>
    <hyperlink ref="A7003" r:id="rId6984" display="https://philkotse.com/mitsubishi-strada-for-sale-in-argao/selling-2010-at-47000-km-in-aid7061281" xr:uid="{00000000-0004-0000-0300-0000471B0000}"/>
    <hyperlink ref="A7004" r:id="rId6985" display="https://philkotse.com/mitsubishi-montero-for-sale-in-angeles/sell-2nd-hand-2016-at-20000-km-in-aid7061251" xr:uid="{00000000-0004-0000-0300-0000481B0000}"/>
    <hyperlink ref="A7005" r:id="rId6986" display="https://philkotse.com/mitsubishi-montero-sport-for-sale-in-makati/selling-2nd-hand-2017-in-aid7061031" xr:uid="{00000000-0004-0000-0300-0000491B0000}"/>
    <hyperlink ref="A7006" r:id="rId6987" display="https://philkotse.com/mitsubishi-montero-sport-for-sale-in-quezon-city/sell-black-2013-automatic-diesel-at-47000-km-aid7060631" xr:uid="{00000000-0004-0000-0300-00004A1B0000}"/>
    <hyperlink ref="A7007" r:id="rId6988" display="https://philkotse.com/mitsubishi-adventure-for-sale-in-manila/white-2012-manual-diesel-for-sale-aid7060601" xr:uid="{00000000-0004-0000-0300-00004B1B0000}"/>
    <hyperlink ref="A7008" r:id="rId6989" display="https://philkotse.com/mitsubishi-strada-for-sale-in-cagayan-de-oro/selling-2016-manual-diesel-in-aid7060361" xr:uid="{00000000-0004-0000-0300-00004C1B0000}"/>
    <hyperlink ref="A7009" r:id="rId6990" display="https://philkotse.com/mitsubishi-pajero-for-sale-in-muntinlupa/selling-2004-at-117000-km-in-aid7060331" xr:uid="{00000000-0004-0000-0300-00004D1B0000}"/>
    <hyperlink ref="A7010" r:id="rId6991" display="https://philkotse.com/mitsubishi-montero-sport-for-sale-in-tarlac-city/selling-2nd-hand-s-2012-in-aid7060261" xr:uid="{00000000-0004-0000-0300-00004E1B0000}"/>
    <hyperlink ref="A7011" r:id="rId6992" display="https://philkotse.com/mitsubishi-lancer-for-sale-in-manila/2nd-hand-2008-for-sale-in-aid7060201" xr:uid="{00000000-0004-0000-0300-00004F1B0000}"/>
    <hyperlink ref="A7012" r:id="rId6993" display="https://philkotse.com/mitsubishi-montero-for-sale-in-taguig/sell-2nd-hand-2014-automatic-diesel-at-60000-km-in-aid7060091" xr:uid="{00000000-0004-0000-0300-0000501B0000}"/>
    <hyperlink ref="A7013" r:id="rId6994" display="https://philkotse.com/mitsubishi-strada-for-sale-in-las-pinas/brand-new-2019-for-sale-in-aid7060071" xr:uid="{00000000-0004-0000-0300-0000511B0000}"/>
    <hyperlink ref="A7014" r:id="rId6995" display="https://philkotse.com/mitsubishi-montero-sport-for-sale-in-quezon-city/2019-automatic-diesel-for-sale-in-aid7059961" xr:uid="{00000000-0004-0000-0300-0000521B0000}"/>
    <hyperlink ref="A7015" r:id="rId6996" display="https://philkotse.com/mitsubishi-mirage-for-sale-in-santo-tomas180/selling-2nd-hand-2014-hatchback-manual-gasoline-at-52000-km-in-santo-tomas-aid7059851" xr:uid="{00000000-0004-0000-0300-0000531B0000}"/>
    <hyperlink ref="A7016" r:id="rId6997" display="https://philkotse.com/mitsubishi-mirage-g4-for-sale-in-pasig/selling-2014-manual-gasoline-in-aid7059671" xr:uid="{00000000-0004-0000-0300-0000541B0000}"/>
    <hyperlink ref="A7017" r:id="rId6998" display="https://philkotse.com/mitsubishi-mirage-g4-for-sale-in-caloocan/brand-new-2019-automatic-gasoline-for-sale-in-aid7059561" xr:uid="{00000000-0004-0000-0300-0000551B0000}"/>
    <hyperlink ref="A7018" r:id="rId6999" display="https://philkotse.com/mitsubishi-mirage-g4-for-sale-in-caloocan/2019-manual-gasoline-for-sale-in-aid7059551" xr:uid="{00000000-0004-0000-0300-0000561B0000}"/>
    <hyperlink ref="A7019" r:id="rId7000" display="https://philkotse.com/mitsubishi-grandis-for-sale-in-las-pinas/2nd-hand-van-at-automatic-gasoline-for-sale-in-las-pias-aid7059521" xr:uid="{00000000-0004-0000-0300-0000571B0000}"/>
    <hyperlink ref="A7020" r:id="rId7001" display="https://philkotse.com/mitsubishi-lancer-for-sale-in-imus/selling-2nd-hand-1998-in-aid7059351" xr:uid="{00000000-0004-0000-0300-0000581B0000}"/>
    <hyperlink ref="A7021" r:id="rId7002" display="https://philkotse.com/mitsubishi-lancer-for-sale-in-meycauayan/selling-1997-at-110000-km-in-aid7059321" xr:uid="{00000000-0004-0000-0300-0000591B0000}"/>
    <hyperlink ref="A7022" r:id="rId7003" display="https://philkotse.com/mitsubishi-l300-for-sale-in-quezon-city/2nd-hand-2008-manual-diesel-for-sale-in-aid7059291" xr:uid="{00000000-0004-0000-0300-00005A1B0000}"/>
    <hyperlink ref="A7023" r:id="rId7004" display="https://philkotse.com/mitsubishi-pajero-for-sale-in-santo-tomas180/selling-2003-automatic-diesel-in-santo-tomas-aid7059251" xr:uid="{00000000-0004-0000-0300-00005B1B0000}"/>
    <hyperlink ref="A7024" r:id="rId7005" display="https://philkotse.com/mitsubishi-lancer-for-sale-in-quezon-city/selling-2nd-hand-1997-in-aid7059141" xr:uid="{00000000-0004-0000-0300-00005C1B0000}"/>
    <hyperlink ref="A7025" r:id="rId7006" display="https://philkotse.com/mitsubishi-montero-for-sale-in-muntinlupa/2nd-hand-2014-for-sale-in-aid7059061" xr:uid="{00000000-0004-0000-0300-00005D1B0000}"/>
    <hyperlink ref="A7026" r:id="rId7007" display="https://philkotse.com/mitsubishi-montero-for-sale-in-paranaque/selling-2014-at-42000-km-in-paraaque-aid7059001" xr:uid="{00000000-0004-0000-0300-00005E1B0000}"/>
    <hyperlink ref="A7027" r:id="rId7008" display="https://philkotse.com/mitsubishi-adventure-for-sale-in-angat/2nd-hand-2005-for-sale-in-aid7058771" xr:uid="{00000000-0004-0000-0300-00005F1B0000}"/>
    <hyperlink ref="A7028" r:id="rId7009" display="https://philkotse.com/mitsubishi-adventure-for-sale-in-taytay/2nd-hand-2004-at-110000-km-for-sale-in-aid7058681" xr:uid="{00000000-0004-0000-0300-0000601B0000}"/>
    <hyperlink ref="A7029" r:id="rId7010" display="https://philkotse.com/mitsubishi-galant-for-sale-in-pulilan/selling-2nd-hand-1997-in-aid7058671" xr:uid="{00000000-0004-0000-0300-0000611B0000}"/>
    <hyperlink ref="A7030" r:id="rId7011" display="https://philkotse.com/mitsubishi-montero-for-sale-in-makati/sell-2nd-hand-2017-at-28000-km-in-aid7058591" xr:uid="{00000000-0004-0000-0300-0000621B0000}"/>
    <hyperlink ref="A7031" r:id="rId7012" display="https://philkotse.com/mitsubishi-strada-for-sale-in-quezon-city/brand-new-2017-manual-diesel-for-sale-in-aid7058501" xr:uid="{00000000-0004-0000-0300-0000631B0000}"/>
    <hyperlink ref="A7032" r:id="rId7013" display="https://philkotse.com/mitsubishi-strada-for-sale-in-muntinlupa/selling-2013-manual-diesel-in-aid7058441" xr:uid="{00000000-0004-0000-0300-0000641B0000}"/>
    <hyperlink ref="A7033" r:id="rId7014" display="https://philkotse.com/mitsubishi-adventure-for-sale-in-caloocan/2nd-hand-2011-manual-diesel-for-sale-in-aid7058421" xr:uid="{00000000-0004-0000-0300-0000651B0000}"/>
    <hyperlink ref="A7034" r:id="rId7015" display="https://philkotse.com/mitsubishi-lancer-for-sale-in-silang/selling-2nd-hand-2001-in-aid7058371" xr:uid="{00000000-0004-0000-0300-0000661B0000}"/>
    <hyperlink ref="A7035" r:id="rId7016" display="https://philkotse.com/mitsubishi-lancer-for-sale-in-bacoor/2nd-hand-2009-manual-gasoline-for-sale-in-aid7058341" xr:uid="{00000000-0004-0000-0300-0000671B0000}"/>
    <hyperlink ref="A7036" r:id="rId7017" display="https://philkotse.com/mitsubishi-pajero-for-sale-in-san-pedro/2nd-hand-1999-automatic-diesel-for-sale-in-aid7058301" xr:uid="{00000000-0004-0000-0300-0000681B0000}"/>
    <hyperlink ref="A7037" r:id="rId7018" display="https://philkotse.com/mitsubishi-l300-for-sale-in-silang/2nd-hand-2004-manual-diesel-for-sale-in-aid7058231" xr:uid="{00000000-0004-0000-0300-0000691B0000}"/>
    <hyperlink ref="A7038" r:id="rId7019" display="https://philkotse.com/mitsubishi-montero-for-sale-in-quezon-city/selling-2014-automatic-diesel-in-aid7058221" xr:uid="{00000000-0004-0000-0300-00006A1B0000}"/>
    <hyperlink ref="A7039" r:id="rId7020" display="https://philkotse.com/mitsubishi-l300-for-sale-in-quezon-city/selling-2016-truck-manual-diesel-in-aid7058021" xr:uid="{00000000-0004-0000-0300-00006B1B0000}"/>
    <hyperlink ref="A7040" r:id="rId7021" display="https://philkotse.com/mitsubishi-adventure-for-sale-in-dasmarinas/selling-2nd-hand-2007-in-dasmarias-aid7058001" xr:uid="{00000000-0004-0000-0300-00006C1B0000}"/>
    <hyperlink ref="A7041" r:id="rId7022" display="https://philkotse.com/mitsubishi-pajero-for-sale-in-mandaue/selling-2nd-hand-2005-in-aid7057911" xr:uid="{00000000-0004-0000-0300-00006D1B0000}"/>
    <hyperlink ref="A7042" r:id="rId7023" display="https://philkotse.com/mitsubishi-montero-for-sale-in-san-juan/2011-automatic-diesel-for-sale-in-aid7057891" xr:uid="{00000000-0004-0000-0300-00006E1B0000}"/>
    <hyperlink ref="A7043" r:id="rId7024" display="https://philkotse.com/mitsubishi-montero-sport-for-sale-in-daraga/2nd-hand-2010-automatic-diesel-for-sale-in-aid7057751" xr:uid="{00000000-0004-0000-0300-00006F1B0000}"/>
    <hyperlink ref="A7044" r:id="rId7025" display="https://philkotse.com/mitsubishi-montero-for-sale-in-malabon/2nd-hand-2011-for-sale-in-aid7057721" xr:uid="{00000000-0004-0000-0300-0000701B0000}"/>
    <hyperlink ref="A7045" r:id="rId7026" display="https://philkotse.com/mitsubishi-pajero-for-sale-in-quezon-city/sell-2nd-hand-2003-automatic-diesel-at-130000-km-in-aid7057501" xr:uid="{00000000-0004-0000-0300-0000711B0000}"/>
    <hyperlink ref="A7046" r:id="rId7027" display="https://philkotse.com/mitsubishi-pajero-for-sale-in-makati/sell-2nd-hand-2000-automatic-diesel-at-70000-km-in-aid7057461" xr:uid="{00000000-0004-0000-0300-0000721B0000}"/>
    <hyperlink ref="A7047" r:id="rId7028" display="https://philkotse.com/mitsubishi-montero-for-sale-in-quezon-city/2nd-hand-2017-manual-gasoline-for-sale-in-aid7057441" xr:uid="{00000000-0004-0000-0300-0000731B0000}"/>
    <hyperlink ref="A7048" r:id="rId7029" display="https://philkotse.com/mitsubishi-montero-for-sale-in-malolos/sell-2nd-hand-2012-automatic-diesel-at-39000-km-in-aid7057431" xr:uid="{00000000-0004-0000-0300-0000741B0000}"/>
    <hyperlink ref="A7049" r:id="rId7030" display="https://philkotse.com/mitsubishi-montero-for-sale-in-san-juan/like-new-for-sale-in-aid7057391" xr:uid="{00000000-0004-0000-0300-0000751B0000}"/>
    <hyperlink ref="A7050" r:id="rId7031" display="https://philkotse.com/mitsubishi-pajero-for-sale-in-cabanatuan/2nd-hand-2002-for-sale-in-aid7057361" xr:uid="{00000000-0004-0000-0300-0000761B0000}"/>
    <hyperlink ref="A7051" r:id="rId7032" display="https://philkotse.com/mitsubishi-montero-for-sale-in-san-juan/selling-2011-automatic-diesel-in-aid7057331" xr:uid="{00000000-0004-0000-0300-0000771B0000}"/>
    <hyperlink ref="A7052" r:id="rId7033" display="https://philkotse.com/mitsubishi-adventure-for-sale-in-cabiao/2012-for-sale-in-aid7057281" xr:uid="{00000000-0004-0000-0300-0000781B0000}"/>
    <hyperlink ref="A7053" r:id="rId7034" display="https://philkotse.com/mitsubishi-mirage-g4-for-sale-in-quezon-city/selling-2017-at-40000-km-in-aid7057211" xr:uid="{00000000-0004-0000-0300-0000791B0000}"/>
    <hyperlink ref="A7054" r:id="rId7035" display="https://philkotse.com/mitsubishi-adventure-for-sale-in-quezon-city/selling-2nd-hand-2017-in-aid7057151" xr:uid="{00000000-0004-0000-0300-00007A1B0000}"/>
    <hyperlink ref="A7055" r:id="rId7036" display="https://philkotse.com/mitsubishi-mirage-g4-for-sale-in-quezon-city/2015-manual-gasoline-for-sale-in-aid7057111" xr:uid="{00000000-0004-0000-0300-00007B1B0000}"/>
    <hyperlink ref="A7056" r:id="rId7037" display="https://philkotse.com/mitsubishi-l300-for-sale-in-oton/2009-van-manual-diesel-for-sale-in-aid7056911" xr:uid="{00000000-0004-0000-0300-00007C1B0000}"/>
    <hyperlink ref="A7057" r:id="rId7038" display="https://philkotse.com/mitsubishi-montero-sport-for-sale-in-cainta/white-2011-for-sale-in-automatic-aid7056881" xr:uid="{00000000-0004-0000-0300-00007D1B0000}"/>
    <hyperlink ref="A7058" r:id="rId7039" display="https://philkotse.com/mitsubishi-grandis-for-sale-in-paranaque/selling-2005-automatic-gasoline-in-paraaque-aid7056831" xr:uid="{00000000-0004-0000-0300-00007E1B0000}"/>
    <hyperlink ref="A7059" r:id="rId7040" display="https://philkotse.com/mitsubishi-pajero-for-sale-in-san-juan/2005-for-sale-in-aid7056751" xr:uid="{00000000-0004-0000-0300-00007F1B0000}"/>
    <hyperlink ref="A7060" r:id="rId7041" display="https://philkotse.com/mitsubishi-adventure-for-sale-in-cainta/2017-for-sale-in-aid7056671" xr:uid="{00000000-0004-0000-0300-0000801B0000}"/>
    <hyperlink ref="A7061" r:id="rId7042" display="https://philkotse.com/mitsubishi-montero-for-sale-in-makati/selling-2017-automatic-diesel-in-aid7056431" xr:uid="{00000000-0004-0000-0300-0000811B0000}"/>
    <hyperlink ref="A7062" r:id="rId7043" display="https://philkotse.com/mitsubishi-mirage-for-sale-in-paniqui/selling-2016-manual-gasoline-in-aid7056301" xr:uid="{00000000-0004-0000-0300-0000821B0000}"/>
    <hyperlink ref="A7063" r:id="rId7044" display="https://philkotse.com/mitsubishi-pajero-for-sale-in-taguig/2005-automatic-diesel-for-sale-in-aid7056191" xr:uid="{00000000-0004-0000-0300-0000831B0000}"/>
    <hyperlink ref="A7064" r:id="rId7045" display="https://philkotse.com/mitsubishi-montero-for-sale-in-lapu-lapu/selling-2015-manual-diesel-in-aid7056021" xr:uid="{00000000-0004-0000-0300-0000841B0000}"/>
    <hyperlink ref="A7065" r:id="rId7046" display="https://philkotse.com/mitsubishi-montero-for-sale-in-manila/2012-manual-diesel-for-sale-in-aid7055991" xr:uid="{00000000-0004-0000-0300-0000851B0000}"/>
    <hyperlink ref="A7066" r:id="rId7047" display="https://philkotse.com/mitsubishi-mirage-g4-for-sale-in-marikina/sell-2nd-hand-2017-automatic-gasoline-at-10000-km-in-aid7055921" xr:uid="{00000000-0004-0000-0300-0000861B0000}"/>
    <hyperlink ref="A7067" r:id="rId7048" display="https://philkotse.com/mitsubishi-l300-for-sale-in-quezon-city/selling-2nd-hand-2014-in-aid7055871" xr:uid="{00000000-0004-0000-0300-0000871B0000}"/>
    <hyperlink ref="A7068" r:id="rId7049" display="https://philkotse.com/mitsubishi-grandis-for-sale-in-meycauayan/selling-2nd-hand-2008-at-110000-km-in-aid7055851" xr:uid="{00000000-0004-0000-0300-0000881B0000}"/>
    <hyperlink ref="A7069" r:id="rId7050" display="https://philkotse.com/mitsubishi-l300-for-sale-in-digos/2nd-hand-1996-at-130000-km-for-sale-aid7055831" xr:uid="{00000000-0004-0000-0300-0000891B0000}"/>
    <hyperlink ref="A7070" r:id="rId7051" display="https://philkotse.com/mitsubishi-montero-for-sale-in-malolos/selling-2010-automatic-diesel-in-aid7055691" xr:uid="{00000000-0004-0000-0300-00008A1B0000}"/>
    <hyperlink ref="A7071" r:id="rId7052" display="https://philkotse.com/mitsubishi-lancer-ex-for-sale-in-cebu-city/selling-2014-automatic-gasoline-in-aid7055651" xr:uid="{00000000-0004-0000-0300-00008B1B0000}"/>
    <hyperlink ref="A7072" r:id="rId7053" display="https://philkotse.com/mitsubishi-lancer-for-sale-in-taytay/selling-2nd-hand-2003-in-aid7055551" xr:uid="{00000000-0004-0000-0300-00008C1B0000}"/>
    <hyperlink ref="A7073" r:id="rId7054" display="https://philkotse.com/mitsubishi-asx-for-sale-in-davao-city/selling-2nd-hand-2011-manual-diesel-at-56427-km-in-aid7055141" xr:uid="{00000000-0004-0000-0300-00008D1B0000}"/>
    <hyperlink ref="A7074" r:id="rId7055" display="https://philkotse.com/mitsubishi-adventure-for-sale-in-quezon-city/2nd-hand-2015-manual-diesel-for-sale-in-aid7054531" xr:uid="{00000000-0004-0000-0300-00008E1B0000}"/>
    <hyperlink ref="A7075" r:id="rId7056" display="https://philkotse.com/mitsubishi-montero-sport-for-sale-in-pateros/2012-for-sale-in-aid7054371" xr:uid="{00000000-0004-0000-0300-00008F1B0000}"/>
    <hyperlink ref="A7076" r:id="rId7057" display="https://philkotse.com/mitsubishi-mirage-g4-for-sale-in-trece-martires/selling-2nd-hand-2015-manual-gasoline-at-80000-km-in-aid7054361" xr:uid="{00000000-0004-0000-0300-0000901B0000}"/>
    <hyperlink ref="A7077" r:id="rId7058" display="https://philkotse.com/mitsubishi-montero-sport-for-sale-in-quezon-city/selling-2016-automatic-diesel-in-aid7054331" xr:uid="{00000000-0004-0000-0300-0000911B0000}"/>
    <hyperlink ref="A7078" r:id="rId7059" display="https://philkotse.com/mitsubishi-montero-sport-for-sale-in-quezon-city/selling-2nd-hand-2011-at-70000-km-in-aid7054311" xr:uid="{00000000-0004-0000-0300-0000921B0000}"/>
    <hyperlink ref="A7079" r:id="rId7060" display="https://philkotse.com/mitsubishi-mirage-g4-for-sale-in-las-pinas/brand-new-2019-sedan-for-sale-aid7054301" xr:uid="{00000000-0004-0000-0300-0000931B0000}"/>
    <hyperlink ref="A7080" r:id="rId7061" display="https://philkotse.com/mitsubishi-mirage-for-sale-in-las-pinas/2019-manual-gasoline-for-sale-aid7054271" xr:uid="{00000000-0004-0000-0300-0000941B0000}"/>
    <hyperlink ref="A7081" r:id="rId7062" display="https://philkotse.com/mitsubishi-l300-for-sale-in-manila/selling-white-2016-van-manual-diesel-in-aid7054211" xr:uid="{00000000-0004-0000-0300-0000951B0000}"/>
    <hyperlink ref="A7082" r:id="rId7063" display="https://philkotse.com/mitsubishi-pajero-for-sale-in-las-pinas/selling-automatic-diesel-in-las-pias-aid7054081" xr:uid="{00000000-0004-0000-0300-0000961B0000}"/>
    <hyperlink ref="A7083" r:id="rId7064" display="https://philkotse.com/mitsubishi-pajero-for-sale-in-las-pinas/selling-automatic-diesel-in-las-pias-aid7054081" xr:uid="{00000000-0004-0000-0300-0000971B0000}"/>
    <hyperlink ref="A7084" r:id="rId7065" display="https://philkotse.com/mitsubishi-adventure-for-sale-in-quezon-city/selling-2nd-hand-2017-in-aid7053921" xr:uid="{00000000-0004-0000-0300-0000981B0000}"/>
    <hyperlink ref="A7085" r:id="rId7066" display="https://philkotse.com/mitsubishi-lancer-for-sale-in-san-mateo/2nd-hand-1995-for-sale-in-aid7053801" xr:uid="{00000000-0004-0000-0300-0000991B0000}"/>
    <hyperlink ref="A7086" r:id="rId7067" display="https://philkotse.com/mitsubishi-montero-for-sale-in-binan/selling-2nd-hand-2016-in-bian-aid7053701" xr:uid="{00000000-0004-0000-0300-00009A1B0000}"/>
    <hyperlink ref="A7087" r:id="rId7068" display="https://philkotse.com/mitsubishi-strada-for-sale-in-marikina/2nd-hand-2015-manual-diesel-for-sale-in-aid7053671" xr:uid="{00000000-0004-0000-0300-00009B1B0000}"/>
    <hyperlink ref="A7088" r:id="rId7069" display="https://philkotse.com/mitsubishi-strada-for-sale-in-marikina/2015-for-sale-in-aid7053621" xr:uid="{00000000-0004-0000-0300-00009C1B0000}"/>
    <hyperlink ref="A7089" r:id="rId7070" display="https://philkotse.com/mitsubishi-lancer-for-sale-in-meycauayan/selling-1997-manual-gasoline-in-aid7053611" xr:uid="{00000000-0004-0000-0300-00009D1B0000}"/>
    <hyperlink ref="A7090" r:id="rId7071" display="https://philkotse.com/mitsubishi-pajero-for-sale-in-caloocan/sell-2nd-hand-1995-at-130000-km-in-aid7053591" xr:uid="{00000000-0004-0000-0300-00009E1B0000}"/>
    <hyperlink ref="A7091" r:id="rId7072" display="https://philkotse.com/mitsubishi-lancer-for-sale-in-dasmarinas/2nd-hand-1994-manual-gasoline-for-sale-in-dasmarias-aid7053521" xr:uid="{00000000-0004-0000-0300-00009F1B0000}"/>
    <hyperlink ref="A7092" r:id="rId7073" display="https://philkotse.com/mitsubishi-mirage-for-sale-in-paranaque/2nd-hand-2014-hatchback-at-34000-km-for-sale-aid7053411" xr:uid="{00000000-0004-0000-0300-0000A01B0000}"/>
    <hyperlink ref="A7093" r:id="rId7074" display="https://philkotse.com/mitsubishi-l300-for-sale-in-mandaue/2nd-hand-2016-for-sale-in-aid7053361" xr:uid="{00000000-0004-0000-0300-0000A11B0000}"/>
    <hyperlink ref="A7094" r:id="rId7075" display="https://philkotse.com/mitsubishi-strada-for-sale-in-mandaue/2nd-hand-2013-for-sale-in-aid7053351" xr:uid="{00000000-0004-0000-0300-0000A21B0000}"/>
    <hyperlink ref="A7095" r:id="rId7076" display="https://philkotse.com/mitsubishi-pajero-for-sale-in-manila/2nd-hand-2001-at-160000-km-for-sale-in-aid7053231" xr:uid="{00000000-0004-0000-0300-0000A31B0000}"/>
    <hyperlink ref="A7096" r:id="rId7077" display="https://philkotse.com/mitsubishi-montero-sport-for-sale-in-quezon-city/2017-automatic-diesel-for-sale-in-aid7053181" xr:uid="{00000000-0004-0000-0300-0000A41B0000}"/>
    <hyperlink ref="A7097" r:id="rId7078" display="https://philkotse.com/mitsubishi-montero-for-sale-in-paranaque/2nd-hand-1999-for-sale-in-paraaque-aid7053051" xr:uid="{00000000-0004-0000-0300-0000A51B0000}"/>
    <hyperlink ref="A7098" r:id="rId7079" display="https://philkotse.com/mitsubishi-lancer-for-sale-in-dasmarinas/selling-2nd-hand-1997-in-dasmarias-aid7053041" xr:uid="{00000000-0004-0000-0300-0000A61B0000}"/>
    <hyperlink ref="A7099" r:id="rId7080" display="https://philkotse.com/mitsubishi-pajero-for-sale-in-inabanga/2nd-hand-for-sale-in-aid7052841" xr:uid="{00000000-0004-0000-0300-0000A71B0000}"/>
    <hyperlink ref="A7100" r:id="rId7081" display="https://philkotse.com/mitsubishi-pajero-for-sale-in-inabanga/2nd-hand-for-sale-in-aid7052841" xr:uid="{00000000-0004-0000-0300-0000A81B0000}"/>
    <hyperlink ref="A7101" r:id="rId7082" display="https://philkotse.com/mitsubishi-montero-for-sale-in-manila/2nd-hand-manual-diesel-for-sale-in-aid7052661" xr:uid="{00000000-0004-0000-0300-0000A91B0000}"/>
    <hyperlink ref="A7102" r:id="rId7083" display="https://philkotse.com/mitsubishi-montero-for-sale-in-manila/2nd-hand-manual-diesel-for-sale-in-aid7052661" xr:uid="{00000000-0004-0000-0300-0000AA1B0000}"/>
    <hyperlink ref="A7103" r:id="rId7084" display="https://philkotse.com/mitsubishi-montero-sport-for-sale-in-taguig/2014-for-sale-in-aid7052651" xr:uid="{00000000-0004-0000-0300-0000AB1B0000}"/>
    <hyperlink ref="A7104" r:id="rId7085" display="https://philkotse.com/mitsubishi-mirage-g4-for-sale-in-trece-martires/sell-2018-in-aid7052581" xr:uid="{00000000-0004-0000-0300-0000AC1B0000}"/>
    <hyperlink ref="A7105" r:id="rId7086" display="https://philkotse.com/mitsubishi-mirage-g4-for-sale-in-cainta/selling-2nd-hand-2016-in-aid7052341" xr:uid="{00000000-0004-0000-0300-0000AD1B0000}"/>
    <hyperlink ref="A7106" r:id="rId7087" display="https://philkotse.com/mitsubishi-adventure-for-sale-in-pasay/selling-2nd-hand-2003-in-aid7052321" xr:uid="{00000000-0004-0000-0300-0000AE1B0000}"/>
    <hyperlink ref="A7107" r:id="rId7088" display="https://philkotse.com/mitsubishi-asx-for-sale-in-pasig/sell-2nd-hand-2015-at-30000-km-in-aid7052261" xr:uid="{00000000-0004-0000-0300-0000AF1B0000}"/>
    <hyperlink ref="A7108" r:id="rId7089" display="https://philkotse.com/mitsubishi-mirage-g4-for-sale-in-cainta/selling-2nd-hand-2017-automatic-gasoline-at-4000-km-in-aid7052161" xr:uid="{00000000-0004-0000-0300-0000B01B0000}"/>
    <hyperlink ref="A7109" r:id="rId7090" display="https://philkotse.com/mitsubishi-pajero-for-sale-in-san-jose174/sell-2nd-hand-2003-at-125000-km-in-san-jose-aid7052051" xr:uid="{00000000-0004-0000-0300-0000B11B0000}"/>
    <hyperlink ref="A7110" r:id="rId7091" display="https://philkotse.com/mitsubishi-l300-for-sale-in-bacoor/selling-2nd-hand-1992-van-manual-diesel-at-130000-km-in-aid7052021" xr:uid="{00000000-0004-0000-0300-0000B21B0000}"/>
    <hyperlink ref="A7111" r:id="rId7092" display="https://philkotse.com/mitsubishi-mirage-g4-for-sale-in-cainta/2nd-hand-2018-at-3000-km-for-sale-in-aid7051961" xr:uid="{00000000-0004-0000-0300-0000B31B0000}"/>
    <hyperlink ref="A7112" r:id="rId7093" display="https://philkotse.com/mitsubishi-montero-for-sale-in-marikina/2017-for-sale-in-aid7051871" xr:uid="{00000000-0004-0000-0300-0000B41B0000}"/>
    <hyperlink ref="A7113" r:id="rId7094" display="https://philkotse.com/mitsubishi-adventure-for-sale-in-makati/2nd-hand-1999-for-sale-in-aid7051541" xr:uid="{00000000-0004-0000-0300-0000B51B0000}"/>
    <hyperlink ref="A7114" r:id="rId7095" display="https://philkotse.com/mitsubishi-l300-for-sale-in-cabuyao/selling-2005-van-manual-diesel-in-aid7051501" xr:uid="{00000000-0004-0000-0300-0000B61B0000}"/>
    <hyperlink ref="A7115" r:id="rId7096" display="https://philkotse.com/mitsubishi-pajero-for-sale-in-cavite-city/2nd-hand-2001-automatic-diesel-for-sale-in-aid7051451" xr:uid="{00000000-0004-0000-0300-0000B71B0000}"/>
    <hyperlink ref="A7116" r:id="rId7097" display="https://philkotse.com/mitsubishi-adventure-for-sale-in-valenzuela/2nd-hand-2002-for-sale-in-aid7051441" xr:uid="{00000000-0004-0000-0300-0000B81B0000}"/>
    <hyperlink ref="A7117" r:id="rId7098" display="https://philkotse.com/mitsubishi-montero-for-sale-in-marikina/selling-2018-automatic-diesel-in-aid7051331" xr:uid="{00000000-0004-0000-0300-0000B91B0000}"/>
    <hyperlink ref="A7118" r:id="rId7099" display="https://philkotse.com/mitsubishi-xpander-for-sale-in-caloocan/selling-brand-new-2019-in-aid7051301" xr:uid="{00000000-0004-0000-0300-0000BA1B0000}"/>
    <hyperlink ref="A7119" r:id="rId7100" display="https://philkotse.com/mitsubishi-adventure-for-sale-in-marikina/2nd-hand-2018-manual-diesel-for-sale-in-aid7050981" xr:uid="{00000000-0004-0000-0300-0000BB1B0000}"/>
    <hyperlink ref="A7120" r:id="rId7101" display="https://philkotse.com/mitsubishi-adventure-for-sale-in-marikina/2nd-hand-2017-manual-diesel-for-sale-in-aid7050951" xr:uid="{00000000-0004-0000-0300-0000BC1B0000}"/>
    <hyperlink ref="A7121" r:id="rId7102" display="https://philkotse.com/mitsubishi-montero-for-sale-in-makati/sell-2nd-hand-2017-at-28000-km-in-aid7050911" xr:uid="{00000000-0004-0000-0300-0000BD1B0000}"/>
    <hyperlink ref="A7122" r:id="rId7103" display="https://philkotse.com/mitsubishi-montero-sport-for-sale-in-rosario431/2010-for-sale-in-rosario-aid7050861" xr:uid="{00000000-0004-0000-0300-0000BE1B0000}"/>
    <hyperlink ref="A7123" r:id="rId7104" display="https://philkotse.com/mitsubishi-montero-for-sale-in-laoag/2016-automatic-diesel-for-sale-in-aid7050621" xr:uid="{00000000-0004-0000-0300-0000BF1B0000}"/>
    <hyperlink ref="A7124" r:id="rId7105" display="https://philkotse.com/mitsubishi-lancer-ex-for-sale-in-bacoor/2010-automatic-gasoline-for-sale-in-aid7050611" xr:uid="{00000000-0004-0000-0300-0000C01B0000}"/>
    <hyperlink ref="A7125" r:id="rId7106" display="https://philkotse.com/mitsubishi-mirage-for-sale-in-mandaue/selling-2nd-hand-2015-in-aid7050521" xr:uid="{00000000-0004-0000-0300-0000C11B0000}"/>
    <hyperlink ref="A7126" r:id="rId7107" display="https://philkotse.com/mitsubishi-adventure-for-sale-in-las-pinas/selling-2015-manual-diesel-in-las-pias-aid7050511" xr:uid="{00000000-0004-0000-0300-0000C21B0000}"/>
    <hyperlink ref="A7127" r:id="rId7108" display="https://philkotse.com/mitsubishi-montero-sport-for-sale-in-quezon-city/selling-2nd-hand-2016-in-aid7050481" xr:uid="{00000000-0004-0000-0300-0000C31B0000}"/>
    <hyperlink ref="A7128" r:id="rId7109" display="https://philkotse.com/mitsubishi-montero-sport-for-sale-in-taguig/2nd-hand-2012-for-sale-in-aid7050241" xr:uid="{00000000-0004-0000-0300-0000C41B0000}"/>
    <hyperlink ref="A7129" r:id="rId7110" display="https://philkotse.com/mitsubishi-lancer-for-sale-in-pasay/selling-2003-manual-gasoline-in-aid7050131" xr:uid="{00000000-0004-0000-0300-0000C51B0000}"/>
    <hyperlink ref="A7130" r:id="rId7111" display="https://philkotse.com/mitsubishi-xpander-for-sale-in-marikina/sell-2nd-hand-2019-automatic-gasoline-at-2000-km-in-aid7050091" xr:uid="{00000000-0004-0000-0300-0000C61B0000}"/>
    <hyperlink ref="A7131" r:id="rId7112" display="https://philkotse.com/mitsubishi-adventure-for-sale-in-imus/sell-2nd-hand-2008-manual-diesel-at-90000-km-in-aid7050021" xr:uid="{00000000-0004-0000-0300-0000C71B0000}"/>
    <hyperlink ref="A7132" r:id="rId7113" display="https://philkotse.com/mitsubishi-montero-sport-for-sale-in-makati/2nd-hand-2017-for-sale-in-aid7050001" xr:uid="{00000000-0004-0000-0300-0000C81B0000}"/>
    <hyperlink ref="A7133" r:id="rId7114" display="https://philkotse.com/mitsubishi-mirage-g4-for-sale-in-cainta/selling-2nd-hand-2017-in-aid7049861" xr:uid="{00000000-0004-0000-0300-0000C91B0000}"/>
    <hyperlink ref="A7134" r:id="rId7115" display="https://philkotse.com/mitsubishi-pajero-for-sale-in-davao-city/2000-for-sale-in-aid7049851" xr:uid="{00000000-0004-0000-0300-0000CA1B0000}"/>
    <hyperlink ref="A7135" r:id="rId7116" display="https://philkotse.com/mitsubishi-adventure-for-sale-in-quezon-city/2004-for-sale-in-aid7049801" xr:uid="{00000000-0004-0000-0300-0000CB1B0000}"/>
    <hyperlink ref="A7136" r:id="rId7117" display="https://philkotse.com/mitsubishi-montero-sport-for-sale-in-makati/silver-2018-for-sale-in-aid7049701" xr:uid="{00000000-0004-0000-0300-0000CC1B0000}"/>
    <hyperlink ref="A7137" r:id="rId7118" display="https://philkotse.com/mitsubishi-montero-for-sale-in-marikina/selling-2009-at-90000-km-in-aid7049011" xr:uid="{00000000-0004-0000-0300-0000CD1B0000}"/>
    <hyperlink ref="A7138" r:id="rId7119" display="https://philkotse.com/mitsubishi-montero-for-sale-in-makati/2009-for-sale-in-aid7048991" xr:uid="{00000000-0004-0000-0300-0000CE1B0000}"/>
    <hyperlink ref="A7139" r:id="rId7120" display="https://philkotse.com/mitsubishi-mirage-g4-for-sale-in-quezon-city/selling-2nd-hand-2018-at-6000-km-in-aid7048971" xr:uid="{00000000-0004-0000-0300-0000CF1B0000}"/>
    <hyperlink ref="A7140" r:id="rId7121" display="https://philkotse.com/mitsubishi-pajero-for-sale-in-lemery164/2012-for-sale-in-lemery-aid7048921" xr:uid="{00000000-0004-0000-0300-0000D01B0000}"/>
    <hyperlink ref="A7141" r:id="rId7122" display="https://philkotse.com/mitsubishi-l300-for-sale-in-quezon-city/selling-2nd-hand-2015-in-aid7048911" xr:uid="{00000000-0004-0000-0300-0000D11B0000}"/>
    <hyperlink ref="A7142" r:id="rId7123" display="https://philkotse.com/mitsubishi-strada-for-sale-in-caloocan/2019-for-sale-in-aid7048731" xr:uid="{00000000-0004-0000-0300-0000D21B0000}"/>
    <hyperlink ref="A7143" r:id="rId7124" display="https://philkotse.com/mitsubishi-lancer-for-sale-in-san-jose-del-monte/selling-2nd-hand-1997-in-aid7048661" xr:uid="{00000000-0004-0000-0300-0000D31B0000}"/>
    <hyperlink ref="A7144" r:id="rId7125" display="https://philkotse.com/mitsubishi-montero-for-sale-in-makati/2nd-hand-2009-for-sale-in-aid7048651" xr:uid="{00000000-0004-0000-0300-0000D41B0000}"/>
    <hyperlink ref="A7145" r:id="rId7126" display="https://philkotse.com/mitsubishi-mirage-g4-for-sale-in-paranaque/2018-for-sale-in-paraaque-aid7048641" xr:uid="{00000000-0004-0000-0300-0000D51B0000}"/>
    <hyperlink ref="A7146" r:id="rId7127" display="https://philkotse.com/mitsubishi-l300-for-sale-in-quezon-city/selling-2nd-hand-2005-in-aid7048531" xr:uid="{00000000-0004-0000-0300-0000D61B0000}"/>
    <hyperlink ref="A7147" r:id="rId7128" display="https://philkotse.com/mitsubishi-adventure-for-sale-in-mandaluyong/2nd-hand-2006-at-130000-km-for-sale-aid7048311" xr:uid="{00000000-0004-0000-0300-0000D71B0000}"/>
    <hyperlink ref="A7148" r:id="rId7129" display="https://philkotse.com/mitsubishi-pajero-for-sale-in-san-fernando1200/selling-2nd-hand-in-san-fernando-aid7048261" xr:uid="{00000000-0004-0000-0300-0000D81B0000}"/>
    <hyperlink ref="A7149" r:id="rId7130" display="https://philkotse.com/mitsubishi-mirage-for-sale-in-las-pinas/selling-2nd-hand-2014-in-las-pias-aid7048221" xr:uid="{00000000-0004-0000-0300-0000D91B0000}"/>
    <hyperlink ref="A7150" r:id="rId7131" display="https://philkotse.com/mitsubishi-strada-for-sale-in-quezon-city/2nd-hand-2010-automatic-diesel-for-sale-in-aid7048191" xr:uid="{00000000-0004-0000-0300-0000DA1B0000}"/>
    <hyperlink ref="A7151" r:id="rId7132" display="https://philkotse.com/mitsubishi-strada-for-sale-in-caloocan/2nd-hand-2008-for-sale-in-aid7048041" xr:uid="{00000000-0004-0000-0300-0000DB1B0000}"/>
    <hyperlink ref="A7152" r:id="rId7133" display="https://philkotse.com/mitsubishi-adventure-for-sale-in-san-jose-del-monte/manual-diesel-for-sale-in-aid7048011" xr:uid="{00000000-0004-0000-0300-0000DC1B0000}"/>
    <hyperlink ref="A7153" r:id="rId7134" display="https://philkotse.com/mitsubishi-adventure-for-sale-in-san-jose-del-monte/manual-diesel-for-sale-in-aid7048011" xr:uid="{00000000-0004-0000-0300-0000DD1B0000}"/>
    <hyperlink ref="A7154" r:id="rId7135" display="https://philkotse.com/mitsubishi-pajero-for-sale-in-manila/green-1997-at-120467-km-for-sale-in-aid7047891" xr:uid="{00000000-0004-0000-0300-0000DE1B0000}"/>
    <hyperlink ref="A7155" r:id="rId7136" display="https://philkotse.com/mitsubishi-adventure-for-sale-in-manila/white-2016-manual-diesel-for-sale-aid7047861" xr:uid="{00000000-0004-0000-0300-0000DF1B0000}"/>
    <hyperlink ref="A7156" r:id="rId7137" display="https://philkotse.com/mitsubishi-montero-sport-for-sale-in-manila/sell-red-2012-automatic-gasoline-at-45344-km-aid7047801" xr:uid="{00000000-0004-0000-0300-0000E01B0000}"/>
    <hyperlink ref="A7157" r:id="rId7138" display="https://philkotse.com/mitsubishi-adventure-for-sale-in-manila/sell-red-2017-manual-diesel-at-2023-km-aid7047731" xr:uid="{00000000-0004-0000-0300-0000E11B0000}"/>
    <hyperlink ref="A7158" r:id="rId7139" display="https://philkotse.com/mitsubishi-mirage-for-sale-in-manila/white-2016-at-13000-km-for-sale-aid7047541" xr:uid="{00000000-0004-0000-0300-0000E21B0000}"/>
    <hyperlink ref="A7159" r:id="rId7140" display="https://philkotse.com/mitsubishi-adventure-for-sale-in-manila/sell-silver-2017-in-aid7047501" xr:uid="{00000000-0004-0000-0300-0000E31B0000}"/>
    <hyperlink ref="A7160" r:id="rId7141" display="https://philkotse.com/mitsubishi-strada-for-sale-in-quezon-city/selling-silver-2010-at-67000-km-in-aid7047081" xr:uid="{00000000-0004-0000-0300-0000E41B0000}"/>
    <hyperlink ref="A7161" r:id="rId7142" display="https://philkotse.com/mitsubishi-montero-sport-for-sale-in-makati/selling-2009-automatic-diesel-in-aid7046611" xr:uid="{00000000-0004-0000-0300-0000E51B0000}"/>
    <hyperlink ref="A7162" r:id="rId7143" display="https://philkotse.com/mitsubishi-montero-sport-for-sale-in-marikina/sell-blue-2017-at-26872-km-in-aid7046401" xr:uid="{00000000-0004-0000-0300-0000E61B0000}"/>
    <hyperlink ref="A7163" r:id="rId7144" display="https://philkotse.com/mitsubishi-montero-sport-for-sale-in-marikina/selling-grey-2014-automatic-diesel-in-aid7046381" xr:uid="{00000000-0004-0000-0300-0000E71B0000}"/>
    <hyperlink ref="A7164" r:id="rId7145" display="https://philkotse.com/mitsubishi-montero-sport-for-sale-in-pasig/selling-white-2009-automatic-diesel-in-aid7046251" xr:uid="{00000000-0004-0000-0300-0000E81B0000}"/>
    <hyperlink ref="A7165" r:id="rId7146" display="https://philkotse.com/mitsubishi-l300-for-sale-in-cabuyao/2nd-hand-1996-manual-diesel-for-sale-in-aid7046091" xr:uid="{00000000-0004-0000-0300-0000E91B0000}"/>
    <hyperlink ref="A7166" r:id="rId7147" display="https://philkotse.com/mitsubishi-montero-sport-for-sale-in-paniqui/2nd-hand-2010-for-sale-in-aid7045821" xr:uid="{00000000-0004-0000-0300-0000EA1B0000}"/>
    <hyperlink ref="A7167" r:id="rId7148" display="https://philkotse.com/mitsubishi-montero-sport-for-sale-in-quezon-city/2018-for-sale-in-aid7045781" xr:uid="{00000000-0004-0000-0300-0000EB1B0000}"/>
    <hyperlink ref="A7168" r:id="rId7149" display="https://philkotse.com/mitsubishi-l300-for-sale-in-cainta/2nd-hand-2016-manual-diesel-for-sale-in-aid7045691" xr:uid="{00000000-0004-0000-0300-0000EC1B0000}"/>
    <hyperlink ref="A7169" r:id="rId7150" display="https://philkotse.com/mitsubishi-mirage-for-sale-in-vinzons/selling-2016-hatchback-automatic-gasoline-in-aid7045561" xr:uid="{00000000-0004-0000-0300-0000ED1B0000}"/>
    <hyperlink ref="A7170" r:id="rId7151" display="https://philkotse.com/mitsubishi-montero-sport-for-sale-in-paranaque/2nd-hand-1997-at-80000-km-for-sale-aid7045531" xr:uid="{00000000-0004-0000-0300-0000EE1B0000}"/>
    <hyperlink ref="A7171" r:id="rId7152" display="https://philkotse.com/mitsubishi-montero-sport-for-sale-in-las-pinas/selling-2016-automatic-diesel-in-las-pias-aid7045471" xr:uid="{00000000-0004-0000-0300-0000EF1B0000}"/>
    <hyperlink ref="A7172" r:id="rId7153" display="https://philkotse.com/mitsubishi-montero-sport-for-sale-in-quezon-city/selling-2nd-hand-2017-automatic-diesel-at-2000-km-in-aid7045361" xr:uid="{00000000-0004-0000-0300-0000F01B0000}"/>
    <hyperlink ref="A7173" r:id="rId7154" display="https://philkotse.com/mitsubishi-adventure-for-sale-in-muntinlupa/selling-2nd-hand-2013-at-56000-km-in-aid7045351" xr:uid="{00000000-0004-0000-0300-0000F11B0000}"/>
    <hyperlink ref="A7174" r:id="rId7155" display="https://philkotse.com/mitsubishi-pajero-for-sale-in-muntinlupa/2nd-hand-1999-at-248000-km-for-sale-aid7045341" xr:uid="{00000000-0004-0000-0300-0000F21B0000}"/>
    <hyperlink ref="A7175" r:id="rId7156" display="https://philkotse.com/mitsubishi-mirage-g4-for-sale-in-navotas/2015-automatic-gasoline-for-sale-in-aid7045301" xr:uid="{00000000-0004-0000-0300-0000F31B0000}"/>
    <hyperlink ref="A7176" r:id="rId7157" display="https://philkotse.com/mitsubishi-lancer-for-sale-in-lipa/2nd-hand-2003-automatic-gasoline-for-sale-in-aid7045191" xr:uid="{00000000-0004-0000-0300-0000F41B0000}"/>
    <hyperlink ref="A7177" r:id="rId7158" display="https://philkotse.com/mitsubishi-pajero-for-sale-in-paranaque/selling-2008-automatic-diesel-in-paraaque-aid7045161" xr:uid="{00000000-0004-0000-0300-0000F51B0000}"/>
    <hyperlink ref="A7178" r:id="rId7159" display="https://philkotse.com/mitsubishi-lancer-for-sale-in-urdaneta/2009-for-sale-in-aid7045091" xr:uid="{00000000-0004-0000-0300-0000F61B0000}"/>
    <hyperlink ref="A7179" r:id="rId7160" display="https://philkotse.com/mitsubishi-montero-for-sale-in-quezon-city/2015-automatic-diesel-for-sale-in-aid7045081" xr:uid="{00000000-0004-0000-0300-0000F71B0000}"/>
    <hyperlink ref="A7180" r:id="rId7161" display="https://philkotse.com/mitsubishi-montero-for-sale-in-santa-rosa796/selling-2014-manual-diesel-in-santa-rosa-aid7044821" xr:uid="{00000000-0004-0000-0300-0000F81B0000}"/>
    <hyperlink ref="A7181" r:id="rId7162" display="https://philkotse.com/mitsubishi-montero-for-sale-in-manila/selling-2016-at-30000-km-in-aid7044791" xr:uid="{00000000-0004-0000-0300-0000F91B0000}"/>
    <hyperlink ref="A7182" r:id="rId7163" display="https://philkotse.com/mitsubishi-adventure-for-sale-in-quezon-city/2nd-hand-2012-manual-diesel-for-sale-in-aid7044651" xr:uid="{00000000-0004-0000-0300-0000FA1B0000}"/>
    <hyperlink ref="A7183" r:id="rId7164" display="https://philkotse.com/mitsubishi-l300-for-sale-in-santiago/2nd-hand-2013-at-70000-km-for-sale-in-aid7044491" xr:uid="{00000000-0004-0000-0300-0000FB1B0000}"/>
    <hyperlink ref="A7184" r:id="rId7165" display="https://philkotse.com/mitsubishi-adventure-for-sale-in-taytay/2016-for-sale-in-aid7044421" xr:uid="{00000000-0004-0000-0300-0000FC1B0000}"/>
    <hyperlink ref="A7185" r:id="rId7166" display="https://philkotse.com/mitsubishi-montero-sport-for-sale-in-paranaque/2012-for-sale-in-paraaque-aid7044351" xr:uid="{00000000-0004-0000-0300-0000FD1B0000}"/>
    <hyperlink ref="A7186" r:id="rId7167" display="https://philkotse.com/mitsubishi-montero-for-sale-in-quezon-city/selling-2nd-hand-2016-manual-diesel-at-26000-km-in-aid7044251" xr:uid="{00000000-0004-0000-0300-0000FE1B0000}"/>
    <hyperlink ref="A7187" r:id="rId7168" display="https://philkotse.com/mitsubishi-montero-for-sale-in-pasig/2013-for-sale-in-aid7044191" xr:uid="{00000000-0004-0000-0300-0000FF1B0000}"/>
    <hyperlink ref="A7188" r:id="rId7169" display="https://philkotse.com/mitsubishi-adventure-for-sale-in-taytay/2007-for-sale-in-aid7044091" xr:uid="{00000000-0004-0000-0300-0000001C0000}"/>
    <hyperlink ref="A7189" r:id="rId7170" display="https://philkotse.com/mitsubishi-lancer-for-sale-in-pasig/selling-manual-gasoline-in-aid7044001" xr:uid="{00000000-0004-0000-0300-0000011C0000}"/>
    <hyperlink ref="A7190" r:id="rId7171" display="https://philkotse.com/mitsubishi-lancer-for-sale-in-pasig/selling-manual-gasoline-in-aid7044001" xr:uid="{00000000-0004-0000-0300-0000021C0000}"/>
    <hyperlink ref="A7191" r:id="rId7172" display="https://philkotse.com/mitsubishi-montero-for-sale-in-cainta/2011-for-sale-in-aid7043991" xr:uid="{00000000-0004-0000-0300-0000031C0000}"/>
    <hyperlink ref="A7192" r:id="rId7173" display="https://philkotse.com/mitsubishi-mirage-for-sale-in-pasig/selling-2013-hatchback-automatic-gasoline-in-aid7043981" xr:uid="{00000000-0004-0000-0300-0000041C0000}"/>
    <hyperlink ref="A7193" r:id="rId7174" display="https://philkotse.com/mitsubishi-lancer-for-sale-in-meycauayan/2003-automatic-gasoline-for-sale-in-aid7043921" xr:uid="{00000000-0004-0000-0300-0000051C0000}"/>
    <hyperlink ref="A7194" r:id="rId7175" display="https://philkotse.com/mitsubishi-montero-for-sale-in-marikina/selling-2018-manual-diesel-in-aid7043731" xr:uid="{00000000-0004-0000-0300-0000061C0000}"/>
    <hyperlink ref="A7195" r:id="rId7176" display="https://philkotse.com/mitsubishi-montero-sport-for-sale-in-sagay/sell-2nd-hand-2010-automatic-diesel-at-90000-km-in-aid7043711" xr:uid="{00000000-0004-0000-0300-0000071C0000}"/>
    <hyperlink ref="A7196" r:id="rId7177" display="https://philkotse.com/mitsubishi-pajero-for-sale-in-general-trias/1997-for-sale-in-aid7043631" xr:uid="{00000000-0004-0000-0300-0000081C0000}"/>
    <hyperlink ref="A7197" r:id="rId7178" display="https://philkotse.com/mitsubishi-montero-for-sale-in-muntinlupa/selling-2010-automatic-diesel-in-aid7043601" xr:uid="{00000000-0004-0000-0300-0000091C0000}"/>
    <hyperlink ref="A7198" r:id="rId7179" display="https://philkotse.com/mitsubishi-mirage-for-sale-in-baguio/selling-2nd-hand-2014-in-aid7043591" xr:uid="{00000000-0004-0000-0300-00000A1C0000}"/>
    <hyperlink ref="A7199" r:id="rId7180" display="https://philkotse.com/mitsubishi-mirage-g4-for-sale-in-quezon-city/2017-for-sale-in-aid7043531" xr:uid="{00000000-0004-0000-0300-00000B1C0000}"/>
    <hyperlink ref="A7200" r:id="rId7181" display="https://philkotse.com/mitsubishi-lancer-ex-for-sale-in-las-pinas/2010-manual-gasoline-for-sale-in-las-pias-aid7043401" xr:uid="{00000000-0004-0000-0300-00000C1C0000}"/>
    <hyperlink ref="A7201" r:id="rId7182" display="https://philkotse.com/mitsubishi-l300-for-sale-in-taytay/2nd-hand-2017-manual-diesel-for-sale-in-aid7043391" xr:uid="{00000000-0004-0000-0300-00000D1C0000}"/>
    <hyperlink ref="A7202" r:id="rId7183" display="https://philkotse.com/mitsubishi-mirage-g4-for-sale-in-makati/selling-2016-at-29000-km-in-aid7043371" xr:uid="{00000000-0004-0000-0300-00000E1C0000}"/>
    <hyperlink ref="A7203" r:id="rId7184" display="https://philkotse.com/mitsubishi-mirage-for-sale-in-bulakan/selling-2018-at-6000-km-in-aid7043251" xr:uid="{00000000-0004-0000-0300-00000F1C0000}"/>
    <hyperlink ref="A7204" r:id="rId7185" display="https://philkotse.com/mitsubishi-mirage-g4-for-sale-in-muntinlupa/selling-2019-automatic-gasoline-in-aid7043241" xr:uid="{00000000-0004-0000-0300-0000101C0000}"/>
    <hyperlink ref="A7205" r:id="rId7186" display="https://philkotse.com/mitsubishi-montero-sport-for-sale-in-cainta/selling-2014-automatic-diesel-in-aid7043181" xr:uid="{00000000-0004-0000-0300-0000111C0000}"/>
    <hyperlink ref="A7206" r:id="rId7187" display="https://philkotse.com/mitsubishi-l300-for-sale-in-santiago/2nd-hand-2004-manual-diesel-for-sale-in-aid7043151" xr:uid="{00000000-0004-0000-0300-0000121C0000}"/>
    <hyperlink ref="A7207" r:id="rId7188" display="https://philkotse.com/mitsubishi-lancer-for-sale-in-cebu-city/2nd-hand-1993-for-sale-in-aid7043031" xr:uid="{00000000-0004-0000-0300-0000131C0000}"/>
    <hyperlink ref="A7208" r:id="rId7189" display="https://philkotse.com/mitsubishi-lancer-for-sale-in-carmona/2nd-hand-1997-manual-gasoline-for-sale-in-aid7042711" xr:uid="{00000000-0004-0000-0300-0000141C0000}"/>
    <hyperlink ref="A7209" r:id="rId7190" display="https://philkotse.com/mitsubishi-endeavor-for-sale-in-marikina/1999-manual-diesel-for-sale-in-aid7042661" xr:uid="{00000000-0004-0000-0300-0000151C0000}"/>
    <hyperlink ref="A7210" r:id="rId7191" display="https://philkotse.com/mitsubishi-l300-for-sale-in-quezon-city/selling-manual-diesel-in-aid7042601" xr:uid="{00000000-0004-0000-0300-0000161C0000}"/>
    <hyperlink ref="A7211" r:id="rId7192" display="https://philkotse.com/mitsubishi-l300-for-sale-in-quezon-city/selling-manual-diesel-in-aid7042601" xr:uid="{00000000-0004-0000-0300-0000171C0000}"/>
    <hyperlink ref="A7212" r:id="rId7193" display="https://philkotse.com/mitsubishi-adventure-for-sale-in-carmona/selling-2nd-hand-in-aid7042541" xr:uid="{00000000-0004-0000-0300-0000181C0000}"/>
    <hyperlink ref="A7213" r:id="rId7194" display="https://philkotse.com/mitsubishi-adventure-for-sale-in-carmona/selling-2nd-hand-in-aid7042541" xr:uid="{00000000-0004-0000-0300-0000191C0000}"/>
    <hyperlink ref="A7214" r:id="rId7195" display="https://philkotse.com/mitsubishi-strada-for-sale-in-bacoor/2nd-hand-2013-manual-diesel-for-sale-in-aid7042171" xr:uid="{00000000-0004-0000-0300-00001A1C0000}"/>
    <hyperlink ref="A7215" r:id="rId7196" display="https://philkotse.com/mitsubishi-montero-sport-for-sale-in-lemery164/sell-2nd-hand-2005-at-70000-km-in-lemery-aid7042161" xr:uid="{00000000-0004-0000-0300-00001B1C0000}"/>
    <hyperlink ref="A7216" r:id="rId7197" display="https://philkotse.com/mitsubishi-montero-sport-for-sale-in-palayan/selling-2nd-hand-s-2012-in-aid7042021" xr:uid="{00000000-0004-0000-0300-00001C1C0000}"/>
    <hyperlink ref="A7217" r:id="rId7198" display="https://philkotse.com/mitsubishi-mirage-g4-for-sale-in-manila/2nd-hand-2016-for-sale-in-aid7041991" xr:uid="{00000000-0004-0000-0300-00001D1C0000}"/>
    <hyperlink ref="A7218" r:id="rId7199" display="https://philkotse.com/mitsubishi-montero-sport-for-sale-in-las-pinas/2012-for-sale-in-las-pias-aid7041971" xr:uid="{00000000-0004-0000-0300-00001E1C0000}"/>
    <hyperlink ref="A7219" r:id="rId7200" display="https://philkotse.com/mitsubishi-adventure-for-sale-in-quezon-city/2017-for-sale-in-aid7041871" xr:uid="{00000000-0004-0000-0300-00001F1C0000}"/>
    <hyperlink ref="A7220" r:id="rId7201" display="https://philkotse.com/mitsubishi-mirage-g4-for-sale-in-las-pinas/selling-brand-new-2019-in-las-pias-aid7041841" xr:uid="{00000000-0004-0000-0300-0000201C0000}"/>
    <hyperlink ref="A7221" r:id="rId7202" display="https://philkotse.com/mitsubishi-adventure-for-sale-in-paranaque/2011-manual-diesel-for-sale-in-paraaque-aid7041791" xr:uid="{00000000-0004-0000-0300-0000211C0000}"/>
    <hyperlink ref="A7222" r:id="rId7203" display="https://philkotse.com/mitsubishi-montero-sport-for-sale-in-pasig/2nd-hand-2012-for-sale-in-aid7041761" xr:uid="{00000000-0004-0000-0300-0000221C0000}"/>
    <hyperlink ref="A7223" r:id="rId7204" display="https://philkotse.com/mitsubishi-montero-sport-for-sale-in-quezon-city/selling-2nd-hand-s-2015-in-aid7041691" xr:uid="{00000000-0004-0000-0300-0000231C0000}"/>
    <hyperlink ref="A7224" r:id="rId7205" display="https://philkotse.com/mitsubishi-adventure-for-sale-in-antipolo/2nd-hand-2014-for-sale-in-aid7041551" xr:uid="{00000000-0004-0000-0300-0000241C0000}"/>
    <hyperlink ref="A7225" r:id="rId7206" display="https://philkotse.com/mitsubishi-montero-sport-for-sale-in-quezon-city/2nd-hand-2009-at-70000-km-for-sale-in-aid7041501" xr:uid="{00000000-0004-0000-0300-0000251C0000}"/>
    <hyperlink ref="A7226" r:id="rId7207" display="https://philkotse.com/mitsubishi-montero-for-sale-in-manila/selling-silver-2013-automatic-diesel-at-45400-km-in-aid7041441" xr:uid="{00000000-0004-0000-0300-0000261C0000}"/>
    <hyperlink ref="A7227" r:id="rId7208" display="https://philkotse.com/mitsubishi-adventure-for-sale-in-quezon-city/2nd-hand-2006-manual-gasoline-for-sale-in-aid7041261" xr:uid="{00000000-0004-0000-0300-0000271C0000}"/>
    <hyperlink ref="A7228" r:id="rId7209" display="https://philkotse.com/mitsubishi-strada-for-sale-in-quezon-city/2011-manual-diesel-for-sale-in-aid7041121" xr:uid="{00000000-0004-0000-0300-0000281C0000}"/>
    <hyperlink ref="A7229" r:id="rId7210" display="https://philkotse.com/mitsubishi-montero-for-sale-in-lemery164/selling-2nd-hand-2013-in-lemery-aid7040861" xr:uid="{00000000-0004-0000-0300-0000291C0000}"/>
    <hyperlink ref="A7230" r:id="rId7211" display="https://philkotse.com/mitsubishi-montero-for-sale-in-manila/2nd-hand-2009-automatic-diesel-for-sale-in-aid7040791" xr:uid="{00000000-0004-0000-0300-00002A1C0000}"/>
    <hyperlink ref="A7231" r:id="rId7212" display="https://philkotse.com/mitsubishi-lancer-for-sale-in-legazpi/2008-manual-gasoline-for-sale-in-aid7040771" xr:uid="{00000000-0004-0000-0300-00002B1C0000}"/>
    <hyperlink ref="A7232" r:id="rId7213" display="https://philkotse.com/mitsubishi-adventure-for-sale-in-angono/selling-2nd-hand-2008-manual-diesel-at-129000-km-in-aid7040591" xr:uid="{00000000-0004-0000-0300-00002C1C0000}"/>
    <hyperlink ref="A7233" r:id="rId7214" display="https://philkotse.com/mitsubishi-montero-sport-for-sale-in-binan/2015-for-sale-in-bian-aid7040511" xr:uid="{00000000-0004-0000-0300-00002D1C0000}"/>
    <hyperlink ref="A7234" r:id="rId7215" display="https://philkotse.com/mitsubishi-mirage-for-sale-in-manila/brand-new-2015-hatchback-at-automatic-gasoline-for-sale-in-aid7040491" xr:uid="{00000000-0004-0000-0300-00002E1C0000}"/>
    <hyperlink ref="A7235" r:id="rId7216" display="https://philkotse.com/mitsubishi-strada-for-sale-in-san-fernando1200/sell-2nd-hand-2017-manual-diesel-at-38000-km-in-san-fernando-aid7040431" xr:uid="{00000000-0004-0000-0300-00002F1C0000}"/>
    <hyperlink ref="A7236" r:id="rId7217" display="https://philkotse.com/mitsubishi-l300-for-sale-in-palo/sell-2nd-hand-2017-manual-diesel-at-4300-km-in-aid7040361" xr:uid="{00000000-0004-0000-0300-0000301C0000}"/>
    <hyperlink ref="A7237" r:id="rId7218" display="https://philkotse.com/mitsubishi-l200-for-sale-in-malolos/selling-1991-in-aid7040241" xr:uid="{00000000-0004-0000-0300-0000311C0000}"/>
    <hyperlink ref="A7238" r:id="rId7219" display="https://philkotse.com/mitsubishi-adventure-for-sale-in-malolos/2nd-hand-2012-at-74000-km-for-sale-aid7040181" xr:uid="{00000000-0004-0000-0300-0000321C0000}"/>
    <hyperlink ref="A7239" r:id="rId7220" display="https://philkotse.com/mitsubishi-lancer-for-sale-in-kawit/2nd-hand-2007-manual-gasoline-for-sale-in-aid7040171" xr:uid="{00000000-0004-0000-0300-0000331C0000}"/>
    <hyperlink ref="A7240" r:id="rId7221" display="https://philkotse.com/mitsubishi-adventure-for-sale-in-san-mateo/1998-manual-diesel-for-sale-in-aid7040151" xr:uid="{00000000-0004-0000-0300-0000341C0000}"/>
    <hyperlink ref="A7241" r:id="rId7222" display="https://philkotse.com/mitsubishi-montero-for-sale-in-mandaue/selling-2nd-hand-2017-at-13000-km-in-aid7040081" xr:uid="{00000000-0004-0000-0300-0000351C0000}"/>
    <hyperlink ref="A7242" r:id="rId7223" display="https://philkotse.com/mitsubishi-lancer-for-sale-in-angat/selling-1998-manual-gasoline-in-aid7040051" xr:uid="{00000000-0004-0000-0300-0000361C0000}"/>
    <hyperlink ref="A7243" r:id="rId7224" display="https://philkotse.com/mitsubishi-mirage-for-sale-in-san-fernando1200/2nd-hand-2013-hatchback-at-110000-km-for-sale-aid7040001" xr:uid="{00000000-0004-0000-0300-0000371C0000}"/>
    <hyperlink ref="A7244" r:id="rId7225" display="https://philkotse.com/mitsubishi-mirage-for-sale-in-santa-rosa796/selling-2013-hatchback-automatic-gasoline-in-santa-rosa-aid7039981" xr:uid="{00000000-0004-0000-0300-0000381C0000}"/>
    <hyperlink ref="A7245" r:id="rId7226" display="https://philkotse.com/mitsubishi-montero-for-sale-in-taguig/2014-automatic-diesel-for-sale-in-aid7039961" xr:uid="{00000000-0004-0000-0300-0000391C0000}"/>
    <hyperlink ref="A7246" r:id="rId7227" display="https://philkotse.com/mitsubishi-montero-for-sale-in-paranaque/2014-manual-diesel-for-sale-in-paraaque-aid7039831" xr:uid="{00000000-0004-0000-0300-00003A1C0000}"/>
    <hyperlink ref="A7247" r:id="rId7228" display="https://philkotse.com/mitsubishi-mirage-g4-for-sale-in-talisay486/2nd-hand-2014-for-sale-in-talisay-aid7039811" xr:uid="{00000000-0004-0000-0300-00003B1C0000}"/>
    <hyperlink ref="A7248" r:id="rId7229" display="https://philkotse.com/mitsubishi-pajero-for-sale-in-canlaon/2nd-hand-2012-at-70000-km-for-sale-in-aid7039781" xr:uid="{00000000-0004-0000-0300-00003C1C0000}"/>
    <hyperlink ref="A7249" r:id="rId7230" display="https://philkotse.com/mitsubishi-montero-for-sale-in-manila/2nd-hand-1995-for-sale-in-aid7039711" xr:uid="{00000000-0004-0000-0300-00003D1C0000}"/>
    <hyperlink ref="A7250" r:id="rId7231" display="https://philkotse.com/mitsubishi-pajero-for-sale-in-bocaue/2004-automatic-diesel-for-sale-in-aid7039701" xr:uid="{00000000-0004-0000-0300-00003E1C0000}"/>
    <hyperlink ref="A7251" r:id="rId7232" display="https://philkotse.com/mitsubishi-lancer-ex-for-sale-in-paranaque/selling-2nd-hand-2014-automatic-gasoline-at-50000-km-in-paraaque-aid7039581" xr:uid="{00000000-0004-0000-0300-00003F1C0000}"/>
    <hyperlink ref="A7252" r:id="rId7233" display="https://philkotse.com/mitsubishi-pajero-for-sale-in-pasig/2012-automatic-diesel-for-sale-in-aid7039561" xr:uid="{00000000-0004-0000-0300-0000401C0000}"/>
    <hyperlink ref="A7253" r:id="rId7234" display="https://philkotse.com/mitsubishi-montero-sport-for-sale-in-quezon-city/sell-black-2017-in-aid7039291" xr:uid="{00000000-0004-0000-0300-0000411C0000}"/>
    <hyperlink ref="A7254" r:id="rId7235" display="https://philkotse.com/mitsubishi-adventure-for-sale-in-pasig/sell-white-2017-in-aid7039241" xr:uid="{00000000-0004-0000-0300-0000421C0000}"/>
    <hyperlink ref="A7255" r:id="rId7236" display="https://philkotse.com/mitsubishi-adventure-for-sale-in-meycauayan/brown-2014-manual-diesel-for-sale-in-aid7038531" xr:uid="{00000000-0004-0000-0300-0000431C0000}"/>
    <hyperlink ref="A7256" r:id="rId7237" display="https://philkotse.com/mitsubishi-montero-sport-for-sale-in-pasay/grey-2012-for-sale-in-aid7038521" xr:uid="{00000000-0004-0000-0300-0000441C0000}"/>
    <hyperlink ref="A7257" r:id="rId7238" display="https://philkotse.com/mitsubishi-l300-for-sale-in-quezon-city/selling-white-2016-manual-diesel-in-aid7038461" xr:uid="{00000000-0004-0000-0300-0000451C0000}"/>
    <hyperlink ref="A7258" r:id="rId7239" display="https://philkotse.com/mitsubishi-mirage-g4-for-sale-in-quezon-city/selling-silver-2016-in-aid7038421" xr:uid="{00000000-0004-0000-0300-0000461C0000}"/>
    <hyperlink ref="A7259" r:id="rId7240" display="https://philkotse.com/mitsubishi-mirage-g4-for-sale-in-quezon-city/black-2018-automatic-gasoline-for-sale-in-aid7038411" xr:uid="{00000000-0004-0000-0300-0000471C0000}"/>
    <hyperlink ref="A7260" r:id="rId7241" display="https://philkotse.com/mitsubishi-pajero-for-sale-in-santa-rosa796/sell-black-2008-automatic-diesel-at-81000-km-in-santa-rosa-aid7038391" xr:uid="{00000000-0004-0000-0300-0000481C0000}"/>
    <hyperlink ref="A7261" r:id="rId7242" display="https://philkotse.com/mitsubishi-mirage-g4-for-sale-in-makati/black-2014-at-40000-km-for-sale-in-aid7038201" xr:uid="{00000000-0004-0000-0300-0000491C0000}"/>
    <hyperlink ref="A7262" r:id="rId7243" display="https://philkotse.com/mitsubishi-mirage-g4-for-sale-in-makati/sell-white-2016-in-aid7038181" xr:uid="{00000000-0004-0000-0300-00004A1C0000}"/>
    <hyperlink ref="A7263" r:id="rId7244" display="https://philkotse.com/mitsubishi-mirage-for-sale-in-quezon-city/2nd-hand-2017-manual-gasoline-for-sale-in-aid7038001" xr:uid="{00000000-0004-0000-0300-00004B1C0000}"/>
    <hyperlink ref="A7264" r:id="rId7245" display="https://philkotse.com/mitsubishi-montero-for-sale-in-quezon-city/2nd-hand-2014-automatic-diesel-for-sale-in-aid7037971" xr:uid="{00000000-0004-0000-0300-00004C1C0000}"/>
    <hyperlink ref="A7265" r:id="rId7246" display="https://philkotse.com/mitsubishi-montero-for-sale-in-valenzuela/2011-automatic-diesel-for-sale-in-aid7037851" xr:uid="{00000000-0004-0000-0300-00004D1C0000}"/>
    <hyperlink ref="A7266" r:id="rId7247" display="https://philkotse.com/mitsubishi-montero-sport-for-sale-in-san-fernando1200/selling-2014-at-55000-km-in-san-fernando-aid7037671" xr:uid="{00000000-0004-0000-0300-00004E1C0000}"/>
    <hyperlink ref="A7267" r:id="rId7248" display="https://philkotse.com/mitsubishi-l300-for-sale-in-san-mateo/2nd-hand-2004-for-sale-in-aid7037501" xr:uid="{00000000-0004-0000-0300-00004F1C0000}"/>
    <hyperlink ref="A7268" r:id="rId7249" display="https://philkotse.com/mitsubishi-l300-for-sale-in-caloocan/selling-2nd-hand-in-aid7037431" xr:uid="{00000000-0004-0000-0300-0000501C0000}"/>
    <hyperlink ref="A7269" r:id="rId7250" display="https://philkotse.com/mitsubishi-l300-for-sale-in-caloocan/selling-2nd-hand-in-aid7037431" xr:uid="{00000000-0004-0000-0300-0000511C0000}"/>
    <hyperlink ref="A7270" r:id="rId7251" display="https://philkotse.com/mitsubishi-mirage-for-sale-in-manila/2013-at-28000-km-for-sale-in-aid7037141" xr:uid="{00000000-0004-0000-0300-0000521C0000}"/>
    <hyperlink ref="A7271" r:id="rId7252" display="https://philkotse.com/mitsubishi-montero-sport-for-sale-in-pasig/sell-silver-2015-manual-diesel-at-40000-km-in-aid7037111" xr:uid="{00000000-0004-0000-0300-0000531C0000}"/>
    <hyperlink ref="A7272" r:id="rId7253" display="https://philkotse.com/mitsubishi-mirage-for-sale-in-makati/sell-2015-manual-gasoline-at-38000-km-in-aid7037001" xr:uid="{00000000-0004-0000-0300-0000541C0000}"/>
    <hyperlink ref="A7273" r:id="rId7254" display="https://philkotse.com/mitsubishi-montero-sport-for-sale-in-quezon-city/sell-black-2013-in-aid7036921" xr:uid="{00000000-0004-0000-0300-0000551C0000}"/>
    <hyperlink ref="A7274" r:id="rId7255" display="https://philkotse.com/mitsubishi-montero-sport-for-sale-in-quezon-city/sell-2nd-hand-2010-at-40000-km-in-aid7036871" xr:uid="{00000000-0004-0000-0300-0000561C0000}"/>
    <hyperlink ref="A7275" r:id="rId7256" display="https://philkotse.com/mitsubishi-asx-for-sale-in-quezon-city/selling-2nd-hand-2012-automatic-gasoline-at-40000-km-in-aid7036801" xr:uid="{00000000-0004-0000-0300-0000571C0000}"/>
    <hyperlink ref="A7276" r:id="rId7257" display="https://philkotse.com/mitsubishi-montero-sport-for-sale-in-quezon-city/sell-2nd-hand-2014-automatic-diesel-at-80000-km-in-aid7036721" xr:uid="{00000000-0004-0000-0300-0000581C0000}"/>
    <hyperlink ref="A7277" r:id="rId7258" display="https://philkotse.com/mitsubishi-montero-sport-for-sale-in-mexico/sell-2nd-hand-2013-at-50000-km-in-aid7036711" xr:uid="{00000000-0004-0000-0300-0000591C0000}"/>
    <hyperlink ref="A7278" r:id="rId7259" display="https://philkotse.com/mitsubishi-strada-for-sale-in-pasig/selling-2nd-hand-2018-at-2600-km-in-aid7036641" xr:uid="{00000000-0004-0000-0300-00005A1C0000}"/>
    <hyperlink ref="A7279" r:id="rId7260" display="https://philkotse.com/mitsubishi-lancer-ex-for-sale-in-makati/red-2013-for-sale-in-aid7036611" xr:uid="{00000000-0004-0000-0300-00005B1C0000}"/>
    <hyperlink ref="A7280" r:id="rId7261" display="https://philkotse.com/mitsubishi-mirage-g4-for-sale-in-makati/red-2014-at-69000-km-for-sale-aid7036591" xr:uid="{00000000-0004-0000-0300-00005C1C0000}"/>
    <hyperlink ref="A7281" r:id="rId7262" display="https://philkotse.com/mitsubishi-pajero-for-sale-in-general-trias/selling-1994-automatic-diesel-in-aid7036371" xr:uid="{00000000-0004-0000-0300-00005D1C0000}"/>
    <hyperlink ref="A7282" r:id="rId7263" display="https://philkotse.com/mitsubishi-lancer-for-sale-in-las-pinas/selling-1997-automatic-gasoline-in-las-pias-aid7036341" xr:uid="{00000000-0004-0000-0300-00005E1C0000}"/>
    <hyperlink ref="A7283" r:id="rId7264" display="https://philkotse.com/mitsubishi-montero-sport-for-sale-in-lipa/2nd-hand-s-2014-at-80000-km-for-sale-aid7035411" xr:uid="{00000000-0004-0000-0300-00005F1C0000}"/>
    <hyperlink ref="A7284" r:id="rId7265" display="https://philkotse.com/mitsubishi-montero-sport-for-sale-in-paranaque/2010-s-for-sale-in-paraaque-aid7035391" xr:uid="{00000000-0004-0000-0300-0000601C0000}"/>
    <hyperlink ref="A7285" r:id="rId7266" display="https://philkotse.com/mitsubishi-adventure-for-sale-in-taguig/selling-2002-manual-gasoline-in-aid7035381" xr:uid="{00000000-0004-0000-0300-0000611C0000}"/>
    <hyperlink ref="A7286" r:id="rId7267" display="https://philkotse.com/mitsubishi-adventure-for-sale-in-santa-ana/2003-automatic-gasoline-for-sale-in-aid7035351" xr:uid="{00000000-0004-0000-0300-0000621C0000}"/>
    <hyperlink ref="A7287" r:id="rId7268" display="https://philkotse.com/mitsubishi-montero-sport-for-sale-in-quezon-city/selling-2nd-hand-2015-automatic-diesel-at-24000-km-in-aid7035201" xr:uid="{00000000-0004-0000-0300-0000631C0000}"/>
    <hyperlink ref="A7288" r:id="rId7269" display="https://philkotse.com/mitsubishi-montero-sport-for-sale-in-paranaque/selling-2nd-hand-2014-in-paraaque-aid7034861" xr:uid="{00000000-0004-0000-0300-0000641C0000}"/>
    <hyperlink ref="A7289" r:id="rId7270" display="https://philkotse.com/mitsubishi-l300-for-sale-in-quezon-city/1997-manual-diesel-for-sale-in-aid7034681" xr:uid="{00000000-0004-0000-0300-0000651C0000}"/>
    <hyperlink ref="A7290" r:id="rId7271" display="https://philkotse.com/mitsubishi-strada-for-sale-in-quezon-city/selling-2018-manual-diesel-in-aid7034651" xr:uid="{00000000-0004-0000-0300-0000661C0000}"/>
    <hyperlink ref="A7291" r:id="rId7272" display="https://philkotse.com/mitsubishi-montero-for-sale-in-makati/2nd-hand-2015-for-sale-in-aid7034331" xr:uid="{00000000-0004-0000-0300-0000671C0000}"/>
    <hyperlink ref="A7292" r:id="rId7273" display="https://philkotse.com/mitsubishi-adventure-for-sale-in-meycauayan/2nd-hand-2006-manual-diesel-for-sale-in-aid7034171" xr:uid="{00000000-0004-0000-0300-0000681C0000}"/>
    <hyperlink ref="A7293" r:id="rId7274" display="https://philkotse.com/mitsubishi-mirage-g4-for-sale-in-tanauan183/2nd-hand-for-sale-in-tanauan-aid7033981" xr:uid="{00000000-0004-0000-0300-0000691C0000}"/>
    <hyperlink ref="A7294" r:id="rId7275" display="https://philkotse.com/mitsubishi-mirage-g4-for-sale-in-tanauan183/2nd-hand-for-sale-in-tanauan-aid7033981" xr:uid="{00000000-0004-0000-0300-00006A1C0000}"/>
    <hyperlink ref="A7295" r:id="rId7276" display="https://philkotse.com/mitsubishi-montero-for-sale-in-makati/selling-2nd-hand-2010-in-aid7033931" xr:uid="{00000000-0004-0000-0300-00006B1C0000}"/>
    <hyperlink ref="A7296" r:id="rId7277" display="https://philkotse.com/mitsubishi-strada-for-sale-in-cagayan-de-oro/2nd-hand-2018-automatic-diesel-for-sale-in-aid7033881" xr:uid="{00000000-0004-0000-0300-00006C1C0000}"/>
    <hyperlink ref="A7297" r:id="rId7278" display="https://philkotse.com/mitsubishi-pajero-for-sale-in-cainta/1997-for-sale-in-aid7033691" xr:uid="{00000000-0004-0000-0300-00006D1C0000}"/>
    <hyperlink ref="A7298" r:id="rId7279" display="https://philkotse.com/mitsubishi-montero-for-sale-in-manila/selling-2019-manual-diesel-in-aid7033631" xr:uid="{00000000-0004-0000-0300-00006E1C0000}"/>
    <hyperlink ref="A7299" r:id="rId7280" display="https://philkotse.com/mitsubishi-adventure-for-sale-in-santa-rosa796/2nd-hand-2012-at-33400-km-for-sale-aid7033481" xr:uid="{00000000-0004-0000-0300-00006F1C0000}"/>
    <hyperlink ref="A7300" r:id="rId7281" display="https://philkotse.com/mitsubishi-adventure-for-sale-in-cabuyao/2006-manual-diesel-for-sale-in-aid7033451" xr:uid="{00000000-0004-0000-0300-0000701C0000}"/>
    <hyperlink ref="A7301" r:id="rId7282" display="https://philkotse.com/mitsubishi-adventure-for-sale-in-malabon/2nd-hand-2001-manual-diesel-for-sale-in-aid7033401" xr:uid="{00000000-0004-0000-0300-0000711C0000}"/>
    <hyperlink ref="A7302" r:id="rId7283" display="https://philkotse.com/mitsubishi-strada-for-sale-in-paranaque/sell-2nd-hand-2014-manual-diesel-at-50000-km-in-paraaque-aid7033391" xr:uid="{00000000-0004-0000-0300-0000721C0000}"/>
    <hyperlink ref="A7303" r:id="rId7284" display="https://philkotse.com/mitsubishi-l300-for-sale-in-lipa/like-new-for-sale-in-aid7033361" xr:uid="{00000000-0004-0000-0300-0000731C0000}"/>
    <hyperlink ref="A7304" r:id="rId7285" display="https://philkotse.com/mitsubishi-l300-for-sale-in-lipa/like-new-for-sale-in-aid7033361" xr:uid="{00000000-0004-0000-0300-0000741C0000}"/>
    <hyperlink ref="A7305" r:id="rId7286" display="https://philkotse.com/mitsubishi-strada-for-sale-in-daet/2019-for-sale-in-aid7033351" xr:uid="{00000000-0004-0000-0300-0000751C0000}"/>
    <hyperlink ref="A7306" r:id="rId7287" display="https://philkotse.com/mitsubishi-lancer-for-sale-in-dasmarinas/selling-1996-manual-gasoline-in-dasmarias-aid7033331" xr:uid="{00000000-0004-0000-0300-0000761C0000}"/>
    <hyperlink ref="A7307" r:id="rId7288" display="https://philkotse.com/mitsubishi-l300-for-sale-in-quezon-city/selling-2nd-hand-1998-in-aid7033301" xr:uid="{00000000-0004-0000-0300-0000771C0000}"/>
    <hyperlink ref="A7308" r:id="rId7289" display="https://philkotse.com/mitsubishi-adventure-for-sale-in-san-mateo/2nd-hand-manual-diesel-for-sale-in-aid7033221" xr:uid="{00000000-0004-0000-0300-0000781C0000}"/>
    <hyperlink ref="A7309" r:id="rId7290" display="https://philkotse.com/mitsubishi-adventure-for-sale-in-san-mateo/2nd-hand-manual-diesel-for-sale-in-aid7033221" xr:uid="{00000000-0004-0000-0300-0000791C0000}"/>
    <hyperlink ref="A7310" r:id="rId7291" display="https://philkotse.com/mitsubishi-montero-for-sale-in-makati/2nd-hand-2009-automatic-diesel-for-sale-in-aid7033101" xr:uid="{00000000-0004-0000-0300-00007A1C0000}"/>
    <hyperlink ref="A7311" r:id="rId7292" display="https://philkotse.com/mitsubishi-lancer-for-sale-in-pasig/2nd-hand-1996-manual-gasoline-for-sale-in-aid7033091" xr:uid="{00000000-0004-0000-0300-00007B1C0000}"/>
    <hyperlink ref="A7312" r:id="rId7293" display="https://philkotse.com/mitsubishi-montero-for-sale-in-tarlac-city/2010-for-sale-in-aid7032981" xr:uid="{00000000-0004-0000-0300-00007C1C0000}"/>
    <hyperlink ref="A7313" r:id="rId7294" display="https://philkotse.com/mitsubishi-adventure-for-sale-in-san-mateo/2nd-hand-at-130000-km-for-sale-aid7032941" xr:uid="{00000000-0004-0000-0300-00007D1C0000}"/>
    <hyperlink ref="A7314" r:id="rId7295" display="https://philkotse.com/mitsubishi-adventure-for-sale-in-makati/2nd-hand-2002-manual-gasoline-for-sale-in-aid7032831" xr:uid="{00000000-0004-0000-0300-00007E1C0000}"/>
    <hyperlink ref="A7315" r:id="rId7296" display="https://philkotse.com/mitsubishi-lancer-for-sale-in-lipa/2nd-hand-2011-for-sale-in-aid7032741" xr:uid="{00000000-0004-0000-0300-00007F1C0000}"/>
    <hyperlink ref="A7316" r:id="rId7297" display="https://philkotse.com/mitsubishi-space-wagon-for-sale-in-las-pinas/selling-2nd-hand-1997-at-130000-km-in-las-pias-aid7032651" xr:uid="{00000000-0004-0000-0300-0000801C0000}"/>
    <hyperlink ref="A7317" r:id="rId7298" display="https://philkotse.com/mitsubishi-adventure-for-sale-in-taguig/selling-2nd-hand-2008-at-100000-km-in-aid7032621" xr:uid="{00000000-0004-0000-0300-0000811C0000}"/>
    <hyperlink ref="A7318" r:id="rId7299" display="https://philkotse.com/mitsubishi-l300-for-sale-in-consolacion/2nd-hand-2014-manual-diesel-for-sale-in-aid7032431" xr:uid="{00000000-0004-0000-0300-0000821C0000}"/>
    <hyperlink ref="A7319" r:id="rId7300" display="https://philkotse.com/mitsubishi-montero-for-sale-in-makati/2nd-hand-2009-automatic-diesel-for-sale-in-aid7032351" xr:uid="{00000000-0004-0000-0300-0000831C0000}"/>
    <hyperlink ref="A7320" r:id="rId7301" display="https://philkotse.com/mitsubishi-l300-for-sale-in-baguio/2nd-hand-2009-at-125000-km-for-sale-aid7032271" xr:uid="{00000000-0004-0000-0300-0000841C0000}"/>
    <hyperlink ref="A7321" r:id="rId7302" display="https://philkotse.com/mitsubishi-montero-for-sale-in-paranaque/selling-2011-automatic-diesel-in-paraaque-aid7032261" xr:uid="{00000000-0004-0000-0300-0000851C0000}"/>
    <hyperlink ref="A7322" r:id="rId7303" display="https://philkotse.com/mitsubishi-lancer-for-sale-in-lipa/selling-2nd-hand-2012-in-aid7032171" xr:uid="{00000000-0004-0000-0300-0000861C0000}"/>
    <hyperlink ref="A7323" r:id="rId7304" display="https://philkotse.com/mitsubishi-strada-for-sale-in-pateros/selling-2008-automatic-diesel-in-aid7032031" xr:uid="{00000000-0004-0000-0300-0000871C0000}"/>
    <hyperlink ref="A7324" r:id="rId7305" display="https://philkotse.com/mitsubishi-mirage-g4-for-sale-in-bacoor/2nd-hand-2014-for-sale-in-aid7032021" xr:uid="{00000000-0004-0000-0300-0000881C0000}"/>
    <hyperlink ref="A7325" r:id="rId7306" display="https://philkotse.com/mitsubishi-pajero-for-sale-in-mandaue/2nd-hand-2000-at-130000-km-for-sale-aid7031981" xr:uid="{00000000-0004-0000-0300-0000891C0000}"/>
    <hyperlink ref="A7326" r:id="rId7307" display="https://philkotse.com/mitsubishi-l300-for-sale-in-cebu-city/sell-2nd-hand-2017-van-at-18000-km-in-aid7031941" xr:uid="{00000000-0004-0000-0300-00008A1C0000}"/>
    <hyperlink ref="A7327" r:id="rId7308" display="https://philkotse.com/mitsubishi-mirage-g4-for-sale-in-las-pinas/selling-2nd-hand-2015-in-las-pias-aid7031931" xr:uid="{00000000-0004-0000-0300-00008B1C0000}"/>
    <hyperlink ref="A7328" r:id="rId7309" display="https://philkotse.com/mitsubishi-adventure-for-sale-in-general-trias/2nd-hand-2017-manual-diesel-for-sale-in-aid7031901" xr:uid="{00000000-0004-0000-0300-00008C1C0000}"/>
    <hyperlink ref="A7329" r:id="rId7310" display="https://philkotse.com/mitsubishi-montero-for-sale-in-makati/2nd-hand-2009-for-sale-in-aid7031871" xr:uid="{00000000-0004-0000-0300-00008D1C0000}"/>
    <hyperlink ref="A7330" r:id="rId7311" display="https://philkotse.com/mitsubishi-montero-sport-for-sale-in-cebu-city/2017-for-sale-in-aid7031791" xr:uid="{00000000-0004-0000-0300-00008E1C0000}"/>
    <hyperlink ref="A7331" r:id="rId7312" display="https://philkotse.com/mitsubishi-mirage-for-sale-in-mandaue/sell-2nd-hand-2019-hatchback-in-aid7031671" xr:uid="{00000000-0004-0000-0300-00008F1C0000}"/>
    <hyperlink ref="A7332" r:id="rId7313" display="https://philkotse.com/mitsubishi-adventure-for-sale-in-muntinlupa/2nd-hand-1998-manual-diesel-for-sale-in-aid7031661" xr:uid="{00000000-0004-0000-0300-0000901C0000}"/>
    <hyperlink ref="A7333" r:id="rId7314" display="https://philkotse.com/mitsubishi-montero-for-sale-in-cebu-city/selling-2nd-hand-2013-in-aid7031601" xr:uid="{00000000-0004-0000-0300-0000911C0000}"/>
    <hyperlink ref="A7334" r:id="rId7315" display="https://philkotse.com/mitsubishi-montero-for-sale-in-pasay/2nd-hand-2009-automatic-diesel-for-sale-in-aid7031541" xr:uid="{00000000-0004-0000-0300-0000921C0000}"/>
    <hyperlink ref="A7335" r:id="rId7316" display="https://philkotse.com/mitsubishi-montero-for-sale-in-manila/2019-manual-gasoline-for-sale-in-aid7031481" xr:uid="{00000000-0004-0000-0300-0000931C0000}"/>
    <hyperlink ref="A7336" r:id="rId7317" display="https://philkotse.com/mitsubishi-strada-for-sale-in-cebu-city/selling-2016-manual-diesel-in-aid7031251" xr:uid="{00000000-0004-0000-0300-0000941C0000}"/>
    <hyperlink ref="A7337" r:id="rId7318" display="https://philkotse.com/mitsubishi-lancer-for-sale-in-quezon-city/selling-2nd-hand-2004-automatic-gasoline-at-149000-km-in-aid7031151" xr:uid="{00000000-0004-0000-0300-0000951C0000}"/>
    <hyperlink ref="A7338" r:id="rId7319" display="https://philkotse.com/mitsubishi-lancer-for-sale-in-taguig/1993-for-sale-in-aid7031001" xr:uid="{00000000-0004-0000-0300-0000961C0000}"/>
    <hyperlink ref="A7339" r:id="rId7320" display="https://philkotse.com/mitsubishi-montero-for-sale-in-cabanatuan/2013-for-sale-in-aid7030961" xr:uid="{00000000-0004-0000-0300-0000971C0000}"/>
    <hyperlink ref="A7340" r:id="rId7321" display="https://philkotse.com/mitsubishi-montero-for-sale-in-marikina/2nd-hand-2017-for-sale-in-aid7030951" xr:uid="{00000000-0004-0000-0300-0000981C0000}"/>
    <hyperlink ref="A7341" r:id="rId7322" display="https://philkotse.com/mitsubishi-mirage-g4-for-sale-in-pasig/2018-automatic-gasoline-for-sale-in-aid7030861" xr:uid="{00000000-0004-0000-0300-0000991C0000}"/>
    <hyperlink ref="A7342" r:id="rId7323" display="https://philkotse.com/mitsubishi-montero-for-sale-in-quezon-city/sell-2nd-hand-2009-suv-at-90000-km-in-aid7030761" xr:uid="{00000000-0004-0000-0300-00009A1C0000}"/>
    <hyperlink ref="A7343" r:id="rId7324" display="https://philkotse.com/mitsubishi-pajero-for-sale-in-la-trinidad/2nd-hand-automatic-diesel-for-sale-in-aid7030691" xr:uid="{00000000-0004-0000-0300-00009B1C0000}"/>
    <hyperlink ref="A7344" r:id="rId7325" display="https://philkotse.com/mitsubishi-pajero-for-sale-in-la-trinidad/2nd-hand-automatic-diesel-for-sale-in-aid7030691" xr:uid="{00000000-0004-0000-0300-00009C1C0000}"/>
    <hyperlink ref="A7345" r:id="rId7326" display="https://philkotse.com/mitsubishi-adventure-for-sale-in-iloilo-city/2012-for-sale-in-aid7030681" xr:uid="{00000000-0004-0000-0300-00009D1C0000}"/>
    <hyperlink ref="A7346" r:id="rId7327" display="https://philkotse.com/mitsubishi-montero-sport-for-sale-in-valenzuela/2nd-hand-2011-at-90000-km-for-sale-in-aid7030491" xr:uid="{00000000-0004-0000-0300-00009E1C0000}"/>
    <hyperlink ref="A7347" r:id="rId7328" display="https://philkotse.com/mitsubishi-montero-for-sale-in-navotas/2015-for-sale-in-aid7030451" xr:uid="{00000000-0004-0000-0300-00009F1C0000}"/>
    <hyperlink ref="A7348" r:id="rId7329" display="https://philkotse.com/mitsubishi-mirage-g4-for-sale-in-san-pablo792/selling-2nd-hand-2016-in-san-pablo-aid7030381" xr:uid="{00000000-0004-0000-0300-0000A01C0000}"/>
    <hyperlink ref="A7349" r:id="rId7330" display="https://philkotse.com/mitsubishi-montero-sport-for-sale-in-manila/selling-2nd-hand-2017-in-aid7030371" xr:uid="{00000000-0004-0000-0300-0000A11C0000}"/>
    <hyperlink ref="A7350" r:id="rId7331" display="https://philkotse.com/mitsubishi-montero-sport-for-sale-in-quezon-city/selling-2nd-hand-2010-in-aid7030231" xr:uid="{00000000-0004-0000-0300-0000A21C0000}"/>
    <hyperlink ref="A7351" r:id="rId7332" display="https://philkotse.com/mitsubishi-montero-for-sale-in-indang/2nd-hand-2009-automatic-diesel-for-sale-in-aid7030151" xr:uid="{00000000-0004-0000-0300-0000A31C0000}"/>
    <hyperlink ref="A7352" r:id="rId7333" display="https://philkotse.com/mitsubishi-mirage-g4-for-sale-in-mandaluyong/selling-2019-manual-gasoline-in-aid7030061" xr:uid="{00000000-0004-0000-0300-0000A41C0000}"/>
    <hyperlink ref="A7353" r:id="rId7334" display="https://philkotse.com/mitsubishi-montero-for-sale-in-bacoor/brand-new-2019-for-sale-in-aid7029991" xr:uid="{00000000-0004-0000-0300-0000A51C0000}"/>
    <hyperlink ref="A7354" r:id="rId7335" display="https://philkotse.com/mitsubishi-lancer-for-sale-in-las-pinas/selling-2002-at-130000-km-in-las-pias-aid7029981" xr:uid="{00000000-0004-0000-0300-0000A61C0000}"/>
    <hyperlink ref="A7355" r:id="rId7336" display="https://philkotse.com/mitsubishi-montero-sport-for-sale-in-manila/2014-for-sale-in-aid7029911" xr:uid="{00000000-0004-0000-0300-0000A71C0000}"/>
    <hyperlink ref="A7356" r:id="rId7337" display="https://philkotse.com/mitsubishi-adventure-for-sale-in-trece-martires/2nd-hand-2004-at-130000-km-for-sale-in-aid7029871" xr:uid="{00000000-0004-0000-0300-0000A81C0000}"/>
    <hyperlink ref="A7357" r:id="rId7338" display="https://philkotse.com/mitsubishi-xpander-for-sale-in-las-pinas/brand-new-2019-manual-diesel-for-sale-in-las-pias-aid7029781" xr:uid="{00000000-0004-0000-0300-0000A91C0000}"/>
    <hyperlink ref="A7358" r:id="rId7339" display="https://philkotse.com/mitsubishi-strada-for-sale-in-jaen/sell-2nd-hand-2012-manual-diesel-at-87000-km-in-aid7029641" xr:uid="{00000000-0004-0000-0300-0000AA1C0000}"/>
    <hyperlink ref="A7359" r:id="rId7340" display="https://philkotse.com/mitsubishi-l300-for-sale-in-binan/2nd-hand-2010-manual-diesel-for-sale-in-bian-aid7029621" xr:uid="{00000000-0004-0000-0300-0000AB1C0000}"/>
    <hyperlink ref="A7360" r:id="rId7341" display="https://philkotse.com/mitsubishi-pajero-for-sale-in-cainta/2nd-hand-2006-automatic-diesel-for-sale-in-aid7029611" xr:uid="{00000000-0004-0000-0300-0000AC1C0000}"/>
    <hyperlink ref="A7361" r:id="rId7342" display="https://philkotse.com/mitsubishi-montero-for-sale-in-manila/2nd-hand-2017-at-25000-km-for-sale-aid7029601" xr:uid="{00000000-0004-0000-0300-0000AD1C0000}"/>
    <hyperlink ref="A7362" r:id="rId7343" display="https://philkotse.com/mitsubishi-montero-sport-for-sale-in-manila/2011-at-120000-km-for-sale-aid7029521" xr:uid="{00000000-0004-0000-0300-0000AE1C0000}"/>
    <hyperlink ref="A7363" r:id="rId7344" display="https://philkotse.com/mitsubishi-strada-for-sale-in-quezon-city/white-2001-for-sale-in-aid7029461" xr:uid="{00000000-0004-0000-0300-0000AF1C0000}"/>
    <hyperlink ref="A7364" r:id="rId7345" display="https://philkotse.com/mitsubishi-l300-for-sale-in-quezon-city/2018-manual-diesel-for-sale-aid7029471" xr:uid="{00000000-0004-0000-0300-0000B01C0000}"/>
    <hyperlink ref="A7365" r:id="rId7346" display="https://philkotse.com/mitsubishi-lancer-for-sale-in-manila/selling-2nd-hand-1996-in-aid7029411" xr:uid="{00000000-0004-0000-0300-0000B11C0000}"/>
    <hyperlink ref="A7366" r:id="rId7347" display="https://philkotse.com/mitsubishi-l300-for-sale-in-caloocan/2010-manual-diesel-for-sale-in-aid7029401" xr:uid="{00000000-0004-0000-0300-0000B21C0000}"/>
    <hyperlink ref="A7367" r:id="rId7348" display="https://philkotse.com/mitsubishi-space-wagon-for-sale-in-tagoloan/selling-manual-gasoline-in-aid7029391" xr:uid="{00000000-0004-0000-0300-0000B31C0000}"/>
    <hyperlink ref="A7368" r:id="rId7349" display="https://philkotse.com/mitsubishi-space-wagon-for-sale-in-tagoloan/selling-manual-gasoline-in-aid7029391" xr:uid="{00000000-0004-0000-0300-0000B41C0000}"/>
    <hyperlink ref="A7369" r:id="rId7350" display="https://philkotse.com/mitsubishi-montero-for-sale-in-san-mateo/2010-for-sale-in-aid7029381" xr:uid="{00000000-0004-0000-0300-0000B51C0000}"/>
    <hyperlink ref="A7370" r:id="rId7351" display="https://philkotse.com/mitsubishi-montero-sport-for-sale-in-makati/selling-red-2014-at-59000-km-in-aid7029271" xr:uid="{00000000-0004-0000-0300-0000B61C0000}"/>
    <hyperlink ref="A7371" r:id="rId7352" display="https://philkotse.com/mitsubishi-montero-for-sale-in-las-pinas/sell-red-2013-in-las-pias-aid7029211" xr:uid="{00000000-0004-0000-0300-0000B71C0000}"/>
    <hyperlink ref="A7372" r:id="rId7353" display="https://philkotse.com/mitsubishi-montero-sport-for-sale-in-las-pinas/sell-white-2014-automatic-diesel-aid7029171" xr:uid="{00000000-0004-0000-0300-0000B81C0000}"/>
    <hyperlink ref="A7373" r:id="rId7354" display="https://philkotse.com/mitsubishi-lancer-ex-for-sale-in-manila/selling-black-2012-manual-gasoline-at-80000-km-aid7029111" xr:uid="{00000000-0004-0000-0300-0000B91C0000}"/>
    <hyperlink ref="A7374" r:id="rId7355" display="https://philkotse.com/mitsubishi-l300-for-sale-in-antipolo/selling-2013-manual-gasoline-in-aid7028951" xr:uid="{00000000-0004-0000-0300-0000BA1C0000}"/>
    <hyperlink ref="A7375" r:id="rId7356" display="https://philkotse.com/mitsubishi-adventure-for-sale-in-muntinlupa/2013-manual-diesel-for-sale-in-aid7028941" xr:uid="{00000000-0004-0000-0300-0000BB1C0000}"/>
    <hyperlink ref="A7376" r:id="rId7357" display="https://philkotse.com/mitsubishi-mirage-g4-for-sale-in-quezon-city/2nd-hand-2014-for-sale-in-aid7028771" xr:uid="{00000000-0004-0000-0300-0000BC1C0000}"/>
    <hyperlink ref="A7377" r:id="rId7358" display="https://philkotse.com/mitsubishi-pajero-for-sale-in-pasig/2016-automatic-diesel-for-sale-in-aid7028741" xr:uid="{00000000-0004-0000-0300-0000BD1C0000}"/>
    <hyperlink ref="A7378" r:id="rId7359" display="https://philkotse.com/mitsubishi-montero-sport-for-sale-in-makati/s-2014-manual-diesel-for-sale-in-aid7028711" xr:uid="{00000000-0004-0000-0300-0000BE1C0000}"/>
    <hyperlink ref="A7379" r:id="rId7360" display="https://philkotse.com/mitsubishi-mirage-g4-for-sale-in-quezon-city/2018-manual-gasoline-for-sale-in-aid7028501" xr:uid="{00000000-0004-0000-0300-0000BF1C0000}"/>
    <hyperlink ref="A7380" r:id="rId7361" display="https://philkotse.com/mitsubishi-adventure-for-sale-in-makati/2014-manual-diesel-for-sale-in-aid7028491" xr:uid="{00000000-0004-0000-0300-0000C01C0000}"/>
    <hyperlink ref="A7381" r:id="rId7362" display="https://philkotse.com/mitsubishi-adventure-for-sale-in-quezon-city/2nd-hand-2017-for-sale-in-aid7028301" xr:uid="{00000000-0004-0000-0300-0000C11C0000}"/>
    <hyperlink ref="A7382" r:id="rId7363" display="https://philkotse.com/mitsubishi-lancer-for-sale-in-dasmarinas/selling-2008-at-69000-km-in-dasmarias-aid7028251" xr:uid="{00000000-0004-0000-0300-0000C21C0000}"/>
    <hyperlink ref="A7383" r:id="rId7364" display="https://philkotse.com/mitsubishi-l300-for-sale-in-lubao/sell-2nd-hand-1996-manual-diesel-at-130000-km-in-aid7028241" xr:uid="{00000000-0004-0000-0300-0000C31C0000}"/>
    <hyperlink ref="A7384" r:id="rId7365" display="https://philkotse.com/mitsubishi-mirage-g4-for-sale-in-las-pinas/sell-brand-new-2019-sedan-automatic-gasoline-in-las-pias-aid7028221" xr:uid="{00000000-0004-0000-0300-0000C41C0000}"/>
    <hyperlink ref="A7385" r:id="rId7366" display="https://philkotse.com/mitsubishi-l300-for-sale-in-pakil/selling-1997-manual-diesel-in-aid7028141" xr:uid="{00000000-0004-0000-0300-0000C51C0000}"/>
    <hyperlink ref="A7386" r:id="rId7367" display="https://philkotse.com/mitsubishi-pajero-for-sale-in-davao-city/2nd-hand-2004-at-100000-km-for-sale-aid7027781" xr:uid="{00000000-0004-0000-0300-0000C61C0000}"/>
    <hyperlink ref="A7387" r:id="rId7368" display="https://philkotse.com/mitsubishi-adventure-for-sale-in-quezon-city/2nd-hand-2006-for-sale-in-aid7027311" xr:uid="{00000000-0004-0000-0300-0000C71C0000}"/>
    <hyperlink ref="A7388" r:id="rId7369" display="https://philkotse.com/mitsubishi-montero-for-sale-in-malolos/2nd-hand-2014-automatic-diesel-for-sale-in-aid7027251" xr:uid="{00000000-0004-0000-0300-0000C81C0000}"/>
    <hyperlink ref="A7389" r:id="rId7370" display="https://philkotse.com/mitsubishi-lancer-for-sale-in-paranaque/2nd-hand-2009-at-100000-km-for-sale-in-paraaque-aid7026881" xr:uid="{00000000-0004-0000-0300-0000C91C0000}"/>
    <hyperlink ref="A7390" r:id="rId7371" display="https://philkotse.com/mitsubishi-montero-sport-for-sale-in-las-pinas/2nd-hand-2016-for-sale-in-las-pias-aid7026871" xr:uid="{00000000-0004-0000-0300-0000CA1C0000}"/>
    <hyperlink ref="A7391" r:id="rId7372" display="https://philkotse.com/mitsubishi-mirage-g4-for-sale-in-cagayan-de-oro/2015-manual-gasoline-for-sale-in-aid7026861" xr:uid="{00000000-0004-0000-0300-0000CB1C0000}"/>
    <hyperlink ref="A7392" r:id="rId7373" display="https://philkotse.com/mitsubishi-strada-for-sale-in-quezon-city/2008-manual-diesel-for-sale-in-aid7026831" xr:uid="{00000000-0004-0000-0300-0000CC1C0000}"/>
    <hyperlink ref="A7393" r:id="rId7374" display="https://philkotse.com/mitsubishi-adventure-for-sale-in-manila/selling-2012-manual-diesel-in-aid7026361" xr:uid="{00000000-0004-0000-0300-0000CD1C0000}"/>
    <hyperlink ref="A7394" r:id="rId7375" display="https://philkotse.com/mitsubishi-lancer-ex-for-sale-in-manila/2011-automatic-diesel-for-sale-in-aid7026331" xr:uid="{00000000-0004-0000-0300-0000CE1C0000}"/>
    <hyperlink ref="A7395" r:id="rId7376" display="https://philkotse.com/mitsubishi-montero-for-sale-in-quezon-city/black-2019-for-sale-in-automatic-aid7026081" xr:uid="{00000000-0004-0000-0300-0000CF1C0000}"/>
    <hyperlink ref="A7396" r:id="rId7377" display="https://philkotse.com/mitsubishi-montero-for-sale-in-san-jose-del-monte/selling-2010-automatic-diesel-in-aid7026041" xr:uid="{00000000-0004-0000-0300-0000D01C0000}"/>
    <hyperlink ref="A7397" r:id="rId7378" display="https://philkotse.com/mitsubishi-adventure-for-sale-in-quezon-city/2nd-hand-2016-for-sale-in-aid7026031" xr:uid="{00000000-0004-0000-0300-0000D11C0000}"/>
    <hyperlink ref="A7398" r:id="rId7379" display="https://philkotse.com/mitsubishi-mirage-g4-for-sale-in-quezon-city/2nd-hand-2017-at-94080-km-for-sale-in-aid7025971" xr:uid="{00000000-0004-0000-0300-0000D21C0000}"/>
    <hyperlink ref="A7399" r:id="rId7380" display="https://philkotse.com/mitsubishi-mirage-for-sale-in-imus/sell-2nd-hand-2015-manual-gasoline-at-60000-km-in-aid7025951" xr:uid="{00000000-0004-0000-0300-0000D31C0000}"/>
    <hyperlink ref="A7400" r:id="rId7381" display="https://philkotse.com/mitsubishi-l300-for-sale-in-quezon-city/2nd-hand-2011-manual-diesel-for-sale-in-aid7025881" xr:uid="{00000000-0004-0000-0300-0000D41C0000}"/>
    <hyperlink ref="A7401" r:id="rId7382" display="https://philkotse.com/mitsubishi-xpander-for-sale-in-san-pablo792/selling-brand-new-2019-in-san-pablo-aid7025831" xr:uid="{00000000-0004-0000-0300-0000D51C0000}"/>
    <hyperlink ref="A7402" r:id="rId7383" display="https://philkotse.com/mitsubishi-montero-sport-for-sale-in-las-pinas/selling-2nd-hand-2015-at-91000-in-km-las-pias-aid7025771" xr:uid="{00000000-0004-0000-0300-0000D61C0000}"/>
    <hyperlink ref="A7403" r:id="rId7384" display="https://philkotse.com/mitsubishi-adventure-for-sale-in-liloan463/2013-manual-diesel-for-sale-in-liloan-aid7025621" xr:uid="{00000000-0004-0000-0300-0000D71C0000}"/>
    <hyperlink ref="A7404" r:id="rId7385" display="https://philkotse.com/mitsubishi-spacegear-for-sale-in-san-mateo/2000-manual-diesel-for-sale-in-aid7025601" xr:uid="{00000000-0004-0000-0300-0000D81C0000}"/>
    <hyperlink ref="A7405" r:id="rId7386" display="https://philkotse.com/mitsubishi-strada-for-sale-in-silang/selling-2008-manual-diesel-in-aid7025471" xr:uid="{00000000-0004-0000-0300-0000D91C0000}"/>
    <hyperlink ref="A7406" r:id="rId7387" display="https://philkotse.com/mitsubishi-adventure-for-sale-in-rodriguez/selling-2nd-hand-2012-in-aid7025441" xr:uid="{00000000-0004-0000-0300-0000DA1C0000}"/>
    <hyperlink ref="A7407" r:id="rId7388" display="https://philkotse.com/mitsubishi-montero-sport-for-sale-in-mandaue/selling-2nd-hand-2015-in-aid7025341" xr:uid="{00000000-0004-0000-0300-0000DB1C0000}"/>
    <hyperlink ref="A7408" r:id="rId7389" display="https://philkotse.com/mitsubishi-mirage-g4-for-sale-in-las-pinas/selling-2nd-hand-2016-manual-gasoline-at-30000-km-in-las-pias-aid7025291" xr:uid="{00000000-0004-0000-0300-0000DC1C0000}"/>
    <hyperlink ref="A7409" r:id="rId7390" display="https://philkotse.com/mitsubishi-lancer-for-sale-in-cagayan-de-oro/2nd-hand-2019-at-90000-km-for-sale-in-aid7025191" xr:uid="{00000000-0004-0000-0300-0000DD1C0000}"/>
    <hyperlink ref="A7410" r:id="rId7391" display="https://philkotse.com/mitsubishi-l300-for-sale-in-quezon-city/2014-manual-diesel-for-sale-in-aid7025181" xr:uid="{00000000-0004-0000-0300-0000DE1C0000}"/>
    <hyperlink ref="A7411" r:id="rId7392" display="https://philkotse.com/mitsubishi-l300-for-sale-in-taguig/selling-2nd-hand-2010-in-aid7024941" xr:uid="{00000000-0004-0000-0300-0000DF1C0000}"/>
    <hyperlink ref="A7412" r:id="rId7393" display="https://philkotse.com/mitsubishi-galant-for-sale-in-las-pinas/2nd-hand-1991-at-130000-km-for-sale-in-las-pias-aid7024851" xr:uid="{00000000-0004-0000-0300-0000E01C0000}"/>
    <hyperlink ref="A7413" r:id="rId7394" display="https://philkotse.com/mitsubishi-xpander-for-sale-in-manila/brand-new-2019-manual-gasoline-for-sale-in-aid7024811" xr:uid="{00000000-0004-0000-0300-0000E11C0000}"/>
    <hyperlink ref="A7414" r:id="rId7395" display="https://philkotse.com/mitsubishi-mirage-g4-for-sale-in-quezon-city/sell-2nd-hand-2015-manual-gasoline-at-30000-in-aid7024771" xr:uid="{00000000-0004-0000-0300-0000E21C0000}"/>
    <hyperlink ref="A7415" r:id="rId7396" display="https://philkotse.com/mitsubishi-galant-for-sale-in-paranaque/sell-2nd-hand-2008-automatic-gasoline-at-88000-km-in-paraaque-aid7024721" xr:uid="{00000000-0004-0000-0300-0000E31C0000}"/>
    <hyperlink ref="A7416" r:id="rId7397" display="https://philkotse.com/mitsubishi-montero-for-sale-in-imus/2012-for-sale-in-aid7024701" xr:uid="{00000000-0004-0000-0300-0000E41C0000}"/>
    <hyperlink ref="A7417" r:id="rId7398" display="https://philkotse.com/mitsubishi-montero-for-sale-in-silang/selling-2010-automatic-gasoline-in-aid7024481" xr:uid="{00000000-0004-0000-0300-0000E51C0000}"/>
    <hyperlink ref="A7418" r:id="rId7399" display="https://philkotse.com/mitsubishi-strada-for-sale-in-san-fernando1200/2012-for-sale-in-san-fernando-aid7024461" xr:uid="{00000000-0004-0000-0300-0000E61C0000}"/>
    <hyperlink ref="A7419" r:id="rId7400" display="https://philkotse.com/mitsubishi-lancer-for-sale-in-lucena/1997-for-sale-in-aid7024451" xr:uid="{00000000-0004-0000-0300-0000E71C0000}"/>
    <hyperlink ref="A7420" r:id="rId7401" display="https://philkotse.com/mitsubishi-l300-for-sale-in-cuenca/selling-2019-manual-gasoline-in-aid7024431" xr:uid="{00000000-0004-0000-0300-0000E81C0000}"/>
    <hyperlink ref="A7421" r:id="rId7402" display="https://philkotse.com/mitsubishi-mirage-for-sale-in-paranaque/sell-2nd-hand-2014-at-20000-km-in-paraaque-aid7024371" xr:uid="{00000000-0004-0000-0300-0000E91C0000}"/>
    <hyperlink ref="A7422" r:id="rId7403" display="https://philkotse.com/mitsubishi-adventure-for-sale-in-manila/2012-manual-diesel-for-sale-in-aid7024361" xr:uid="{00000000-0004-0000-0300-0000EA1C0000}"/>
    <hyperlink ref="A7423" r:id="rId7404" display="https://philkotse.com/mitsubishi-adventure-for-sale-in-general-trias/selling-2nd-hand-2000-in-aid7024291" xr:uid="{00000000-0004-0000-0300-0000EB1C0000}"/>
    <hyperlink ref="A7424" r:id="rId7405" display="https://philkotse.com/mitsubishi-mirage-for-sale-in-quezon-city/2014-manual-gasoline-for-sale-in-aid7024241" xr:uid="{00000000-0004-0000-0300-0000EC1C0000}"/>
    <hyperlink ref="A7425" r:id="rId7406" display="https://philkotse.com/mitsubishi-adventure-for-sale-in-pasig/sell-2nd-hand-2010-at-110000-km-in-aid7024211" xr:uid="{00000000-0004-0000-0300-0000ED1C0000}"/>
    <hyperlink ref="A7426" r:id="rId7407" display="https://philkotse.com/mitsubishi--for-sale-in-las-pinas/selling-2nd-hand-fuso-2006-van-at-90000-km-in-las-pias-aid7024171" xr:uid="{00000000-0004-0000-0300-0000EE1C0000}"/>
    <hyperlink ref="A7427" r:id="rId7408" display="https://philkotse.com/mitsubishi-adventure-for-sale-in-trece-martires/2nd-hand-2008-manual-diesel-for-sale-in-aid7024061" xr:uid="{00000000-0004-0000-0300-0000EF1C0000}"/>
    <hyperlink ref="A7428" r:id="rId7409" display="https://philkotse.com/mitsubishi-adventure-for-sale-in-santa-rosa796/selling-2007-at-120000-km-in-santa-rosa-aid7023711" xr:uid="{00000000-0004-0000-0300-0000F01C0000}"/>
    <hyperlink ref="A7429" r:id="rId7410" display="https://philkotse.com/mitsubishi-l300-for-sale-in-paranaque/2010-for-sale-in-paraaque-aid7023651" xr:uid="{00000000-0004-0000-0300-0000F11C0000}"/>
    <hyperlink ref="A7430" r:id="rId7411" display="https://philkotse.com/mitsubishi-pajero-for-sale-in-san-fernando1200/1998-automatic-diesel-for-sale-in-san-fernando-aid7023621" xr:uid="{00000000-0004-0000-0300-0000F21C0000}"/>
    <hyperlink ref="A7431" r:id="rId7412" display="https://philkotse.com/mitsubishi-mirage-g4-for-sale-in-makati/selling-2nd-hand-2014-at-50000-km-in-aid7023491" xr:uid="{00000000-0004-0000-0300-0000F31C0000}"/>
    <hyperlink ref="A7432" r:id="rId7413" display="https://philkotse.com/mitsubishi-montero-for-sale-in-cainta/selling-2012-at-131000-km-in-aid7023211" xr:uid="{00000000-0004-0000-0300-0000F41C0000}"/>
    <hyperlink ref="A7433" r:id="rId7414" display="https://philkotse.com/mitsubishi-strada-for-sale-in-tiaong/selling-2nd-hand-2010-in-aid7023201" xr:uid="{00000000-0004-0000-0300-0000F51C0000}"/>
    <hyperlink ref="A7434" r:id="rId7415" display="https://philkotse.com/mitsubishi-lancer-for-sale-in-mabalacat/selling-2009-at-100000-km-in-aid7023191" xr:uid="{00000000-0004-0000-0300-0000F61C0000}"/>
    <hyperlink ref="A7435" r:id="rId7416" display="https://philkotse.com/mitsubishi-adventure-for-sale-in-manila/selling-2nd-hand-2000-in-aid7023071" xr:uid="{00000000-0004-0000-0300-0000F71C0000}"/>
    <hyperlink ref="A7436" r:id="rId7417" display="https://philkotse.com/mitsubishi-mirage-for-sale-in-quezon-city/selling-2017-manual-gasoline-in-aid7023031" xr:uid="{00000000-0004-0000-0300-0000F81C0000}"/>
    <hyperlink ref="A7437" r:id="rId7418" display="https://philkotse.com/mitsubishi-pajero-for-sale-in-pasay/2003-automatic-diesel-for-sale-in-aid7022941" xr:uid="{00000000-0004-0000-0300-0000F91C0000}"/>
    <hyperlink ref="A7438" r:id="rId7419" display="https://philkotse.com/mitsubishi-montero-sport-for-sale-in-quezon-city/selling-2010-automatic-diesel-in-aid7022881" xr:uid="{00000000-0004-0000-0300-0000FA1C0000}"/>
    <hyperlink ref="A7439" r:id="rId7420" display="https://philkotse.com/mitsubishi-mirage-for-sale-in-olongapo/2016-hatchback-automatic-gasoline-for-sale-in-aid7022831" xr:uid="{00000000-0004-0000-0300-0000FB1C0000}"/>
    <hyperlink ref="A7440" r:id="rId7421" display="https://philkotse.com/mitsubishi-xpander-for-sale-in-caloocan/brand-new-2019-for-sale-in-aid7022781" xr:uid="{00000000-0004-0000-0300-0000FC1C0000}"/>
    <hyperlink ref="A7441" r:id="rId7422" display="https://philkotse.com/mitsubishi-fuzion-for-sale-in-san-fernando1200/selling-2008-automatic-gasoline-in-san-fernando-aid7022731" xr:uid="{00000000-0004-0000-0300-0000FD1C0000}"/>
    <hyperlink ref="A7442" r:id="rId7423" display="https://philkotse.com/mitsubishi-mirage-g4-for-sale-in-quezon-city/2018-for-sale-in-aid7022701" xr:uid="{00000000-0004-0000-0300-0000FE1C0000}"/>
    <hyperlink ref="A7443" r:id="rId7424" display="https://philkotse.com/mitsubishi-mirage-g4-for-sale-in-las-pinas/2nd-hand-2016-at-3000-km-for-sale-in-las-pias-aid7022611" xr:uid="{00000000-0004-0000-0300-0000FF1C0000}"/>
    <hyperlink ref="A7444" r:id="rId7425" display="https://philkotse.com/mitsubishi-montero-sport-for-sale-in-manila/2014-automatic-diesel-for-sale-in-aid7022601" xr:uid="{00000000-0004-0000-0300-0000001D0000}"/>
    <hyperlink ref="A7445" r:id="rId7426" display="https://philkotse.com/mitsubishi-l300-for-sale-in-san-jacinto/2nd-hand-1996-manual-diesel-for-sale-in-aid7022591" xr:uid="{00000000-0004-0000-0300-0000011D0000}"/>
    <hyperlink ref="A7446" r:id="rId7427" display="https://philkotse.com/mitsubishi-lancer-ex-for-sale-in-paranaque/2nd-hand-2008-for-sale-in-paraaque-aid7022531" xr:uid="{00000000-0004-0000-0300-0000021D0000}"/>
    <hyperlink ref="A7447" r:id="rId7428" display="https://philkotse.com/mitsubishi-montero-sport-for-sale-in-dasmarinas/2nd-hand-2012-for-sale-in-dasmarias-aid7022451" xr:uid="{00000000-0004-0000-0300-0000031D0000}"/>
    <hyperlink ref="A7448" r:id="rId7429" display="https://philkotse.com/mitsubishi-strada-for-sale-in-taguig/2nd-hand-1996-manual-diesel-for-sale-in-aid7022371" xr:uid="{00000000-0004-0000-0300-0000041D0000}"/>
    <hyperlink ref="A7449" r:id="rId7430" display="https://philkotse.com/mitsubishi-pajero-for-sale-in-manila/2003-automatic-diesel-for-sale-in-aid7022351" xr:uid="{00000000-0004-0000-0300-0000051D0000}"/>
    <hyperlink ref="A7450" r:id="rId7431" display="https://philkotse.com/mitsubishi-montero-for-sale-in-quezon-city/2nd-hand-2010-at-100000-km-for-sale-aid7022291" xr:uid="{00000000-0004-0000-0300-0000061D0000}"/>
    <hyperlink ref="A7451" r:id="rId7432" display="https://philkotse.com/mitsubishi-mirage-for-sale-in-imus/brand-new-2014-at-40000-km-for-sale-aid7022281" xr:uid="{00000000-0004-0000-0300-0000071D0000}"/>
    <hyperlink ref="A7452" r:id="rId7433" display="https://philkotse.com/mitsubishi-montero-for-sale-in-taguig/2nd-hand-2016-automatic-diesel-for-sale-in-aid7022131" xr:uid="{00000000-0004-0000-0300-0000081D0000}"/>
    <hyperlink ref="A7453" r:id="rId7434" display="https://philkotse.com/mitsubishi-mirage-g4-for-sale-in-guagua/selling-2nd-hand-2017-at-15000-km-in-aid7022111" xr:uid="{00000000-0004-0000-0300-0000091D0000}"/>
    <hyperlink ref="A7454" r:id="rId7435" display="https://philkotse.com/mitsubishi-montero-for-sale-in-pasay/2019-manual-diesel-for-sale-in-aid7022061" xr:uid="{00000000-0004-0000-0300-00000A1D0000}"/>
    <hyperlink ref="A7455" r:id="rId7436" display="https://philkotse.com/mitsubishi-mirage-for-sale-in-quezon-city/selling-2nd-hand-2017-in-aid7022051" xr:uid="{00000000-0004-0000-0300-00000B1D0000}"/>
    <hyperlink ref="A7456" r:id="rId7437" display="https://philkotse.com/mitsubishi-pajero-for-sale-in-manila/2nd-hand-2001-for-sale-in-aid7022001" xr:uid="{00000000-0004-0000-0300-00000C1D0000}"/>
    <hyperlink ref="A7457" r:id="rId7438" display="https://philkotse.com/mitsubishi-adventure-for-sale-in-makati/selling-2nd-hand-2014-in-aid7021661" xr:uid="{00000000-0004-0000-0300-00000D1D0000}"/>
    <hyperlink ref="A7458" r:id="rId7439" display="https://philkotse.com/mitsubishi-pajero-for-sale-in-pasig/2004-for-sale-in-aid7021471" xr:uid="{00000000-0004-0000-0300-00000E1D0000}"/>
    <hyperlink ref="A7459" r:id="rId7440" display="https://philkotse.com/mitsubishi-montero-for-sale-in-taytay/2015-for-sale-in-aid7021391" xr:uid="{00000000-0004-0000-0300-00000F1D0000}"/>
    <hyperlink ref="A7460" r:id="rId7441" display="https://philkotse.com/mitsubishi-l300-for-sale-in-calamba773/2010-for-sale-in-calamba-aid7021271" xr:uid="{00000000-0004-0000-0300-0000101D0000}"/>
    <hyperlink ref="A7461" r:id="rId7442" display="https://philkotse.com/mitsubishi-lancer-for-sale-in-san-jose-del-monte/1996-for-sale-in-aid7021221" xr:uid="{00000000-0004-0000-0300-0000111D0000}"/>
    <hyperlink ref="A7462" r:id="rId7443" display="https://philkotse.com/mitsubishi-l300-for-sale-in-lucban/sell-2nd-hand-1997-at-130000-km-in-aid7021021" xr:uid="{00000000-0004-0000-0300-0000121D0000}"/>
    <hyperlink ref="A7463" r:id="rId7444" display="https://philkotse.com/mitsubishi-strada-for-sale-in-taguig/2013-for-sale-in-aid7021011" xr:uid="{00000000-0004-0000-0300-0000131D0000}"/>
    <hyperlink ref="A7464" r:id="rId7445" display="https://philkotse.com/mitsubishi-mirage-g4-for-sale-in-quezon-city/2nd-hand-2017-at-30000-km-for-sale-in-aid7020991" xr:uid="{00000000-0004-0000-0300-0000141D0000}"/>
    <hyperlink ref="A7465" r:id="rId7446" display="https://philkotse.com/mitsubishi-adventure-for-sale-in-quezon-city/2nd-hand-2017-at-50000-km-for-sale-in-aid7020971" xr:uid="{00000000-0004-0000-0300-0000151D0000}"/>
    <hyperlink ref="A7466" r:id="rId7447" display="https://philkotse.com/mitsubishi-montero-sport-for-sale-in-calumpit/2nd-hand-2017-manual-diesel-for-sale-in-aid7020891" xr:uid="{00000000-0004-0000-0300-0000161D0000}"/>
    <hyperlink ref="A7467" r:id="rId7448" display="https://philkotse.com/mitsubishi-mirage-g4-for-sale-in-cagayan-de-oro/selling-2017-at-20000-km-in-aid7020841" xr:uid="{00000000-0004-0000-0300-0000171D0000}"/>
    <hyperlink ref="A7468" r:id="rId7449" display="https://philkotse.com/mitsubishi-montero-sport-for-sale-in-mandaue/2nd-hand-s-2014-at-50000-km-for-sale-aid7020661" xr:uid="{00000000-0004-0000-0300-0000181D0000}"/>
    <hyperlink ref="A7469" r:id="rId7450" display="https://philkotse.com/mitsubishi-lancer-for-sale-in-quezon-city/selling-1999-in-aid7020641" xr:uid="{00000000-0004-0000-0300-0000191D0000}"/>
    <hyperlink ref="A7470" r:id="rId7451" display="https://philkotse.com/mitsubishi-montero-sport-for-sale-in-makati/2nd-hand-2014-at-33000-km-for-sale-in-aid7020261" xr:uid="{00000000-0004-0000-0300-00001A1D0000}"/>
    <hyperlink ref="A7471" r:id="rId7452" display="https://philkotse.com/mitsubishi-adventure-for-sale-in-imus/2nd-hand-2010-manual-diesel-for-sale-in-aid7020251" xr:uid="{00000000-0004-0000-0300-00001B1D0000}"/>
    <hyperlink ref="A7472" r:id="rId7453" display="https://philkotse.com/mitsubishi-montero-sport-for-sale-in-mandaue/2nd-hand-2013-manual-diesel-for-sale-in-aid7020241" xr:uid="{00000000-0004-0000-0300-00001C1D0000}"/>
    <hyperlink ref="A7473" r:id="rId7454" display="https://philkotse.com/mitsubishi-mirage-g4-for-sale-in-angono/2015-for-sale-in-aid7020191" xr:uid="{00000000-0004-0000-0300-00001D1D0000}"/>
    <hyperlink ref="A7474" r:id="rId7455" display="https://philkotse.com/mitsubishi-montero-for-sale-in-quezon-city/selling-2nd-hand-2012-in-aid7020101" xr:uid="{00000000-0004-0000-0300-00001E1D0000}"/>
    <hyperlink ref="A7475" r:id="rId7456" display="https://philkotse.com/mitsubishi-adventure-for-sale-in-san-mateo/selling-2014-manual-diesel-in-aid7020061" xr:uid="{00000000-0004-0000-0300-00001F1D0000}"/>
    <hyperlink ref="A7476" r:id="rId7457" display="https://philkotse.com/mitsubishi-pajero-for-sale-in-quezon-city/2014-automatic-diesel-for-sale-in-aid7019711" xr:uid="{00000000-0004-0000-0300-0000201D0000}"/>
    <hyperlink ref="A7477" r:id="rId7458" display="https://philkotse.com/mitsubishi-adventure-for-sale-in-san-mateo/selling-2002-at-130000-km-in-aid7019601" xr:uid="{00000000-0004-0000-0300-0000211D0000}"/>
    <hyperlink ref="A7478" r:id="rId7459" display="https://philkotse.com/mitsubishi-adventure-for-sale-in-meycauayan/2nd-hand-2000-at-90000-km-for-sale-aid7019481" xr:uid="{00000000-0004-0000-0300-0000221D0000}"/>
    <hyperlink ref="A7479" r:id="rId7460" display="https://philkotse.com/mitsubishi-montero-for-sale-in-quezon-city/2nd-hand-2012-for-sale-in-aid7019381" xr:uid="{00000000-0004-0000-0300-0000231D0000}"/>
    <hyperlink ref="A7480" r:id="rId7461" display="https://philkotse.com/mitsubishi-strada-for-sale-in-bayombong/selling-2010-manual-diesel-in-aid7019211" xr:uid="{00000000-0004-0000-0300-0000241D0000}"/>
    <hyperlink ref="A7481" r:id="rId7462" display="https://philkotse.com/mitsubishi-adventure-for-sale-in-manila/2002-for-sale-in-aid7019031" xr:uid="{00000000-0004-0000-0300-0000251D0000}"/>
    <hyperlink ref="A7482" r:id="rId7463" display="https://philkotse.com/mitsubishi-lancer-for-sale-in-binan/2nd-hand-1997-for-sale-in-bian-aid7018981" xr:uid="{00000000-0004-0000-0300-0000261D0000}"/>
    <hyperlink ref="A7483" r:id="rId7464" display="https://philkotse.com/mitsubishi-mirage-g4-for-sale-in-naga367/selling-2018-automatic-gasoline-in-naga-aid7018961" xr:uid="{00000000-0004-0000-0300-0000271D0000}"/>
    <hyperlink ref="A7484" r:id="rId7465" display="https://philkotse.com/mitsubishi-adventure-for-sale-in-quezon-city/selling-2002-automatic-gasoline-in-aid7018951" xr:uid="{00000000-0004-0000-0300-0000281D0000}"/>
    <hyperlink ref="A7485" r:id="rId7466" display="https://philkotse.com/mitsubishi-montero-sport-for-sale-in-caloocan/selling-brand-new-2019-suv-in-aid7018851" xr:uid="{00000000-0004-0000-0300-0000291D0000}"/>
    <hyperlink ref="A7486" r:id="rId7467" display="https://philkotse.com/mitsubishi-xpander-for-sale-in-caloocan/selling-brand-new-2019-in-aid7018821" xr:uid="{00000000-0004-0000-0300-00002A1D0000}"/>
    <hyperlink ref="A7487" r:id="rId7468" display="https://philkotse.com/mitsubishi-montero-for-sale-in-caloocan/selling-2019-manual-diesel-in-aid7018801" xr:uid="{00000000-0004-0000-0300-00002B1D0000}"/>
    <hyperlink ref="A7488" r:id="rId7469" display="https://philkotse.com/mitsubishi-mirage-for-sale-in-caloocan/sell-2nd-hand-2013-hatchback-automatic-gasoline-at-30000-km-in-aid7018781" xr:uid="{00000000-0004-0000-0300-00002C1D0000}"/>
    <hyperlink ref="A7489" r:id="rId7470" display="https://philkotse.com/mitsubishi-montero-for-sale-in-taguig/selling-2014-automatic-diesel-in-aid7018641" xr:uid="{00000000-0004-0000-0300-00002D1D0000}"/>
    <hyperlink ref="A7490" r:id="rId7471" display="https://philkotse.com/mitsubishi-adventure-for-sale-in-quezon-city/selling-2nd-hand-2002-in-aid7018561" xr:uid="{00000000-0004-0000-0300-00002E1D0000}"/>
    <hyperlink ref="A7491" r:id="rId7472" display="https://philkotse.com/mitsubishi-lancer-for-sale-in-manila/2nd-hand-1998-manual-gasoline-for-sale-in-aid7018511" xr:uid="{00000000-0004-0000-0300-00002F1D0000}"/>
    <hyperlink ref="A7492" r:id="rId7473" display="https://philkotse.com/mitsubishi-montero-for-sale-in-quezon-city/selling-brand-new-2019-in-aid7018401" xr:uid="{00000000-0004-0000-0300-0000301D0000}"/>
    <hyperlink ref="A7493" r:id="rId7474" display="https://philkotse.com/mitsubishi-lancer-for-sale-in-general-trias/1993-for-sale-in-aid7018391" xr:uid="{00000000-0004-0000-0300-0000311D0000}"/>
    <hyperlink ref="A7494" r:id="rId7475" display="https://philkotse.com/mitsubishi-strada-for-sale-in-quezon-city/2011-for-sale-in-aid7018051" xr:uid="{00000000-0004-0000-0300-0000321D0000}"/>
    <hyperlink ref="A7495" r:id="rId7476" display="https://philkotse.com/mitsubishi-adventure-for-sale-in-quezon-city/selling-2008-manual-diesel-in-aid7018031" xr:uid="{00000000-0004-0000-0300-0000331D0000}"/>
    <hyperlink ref="A7496" r:id="rId7477" display="https://philkotse.com/mitsubishi-mirage-g4-for-sale-in-quezon-city/2nd-hand-2015-automatic-gasoline-for-sale-in-aid7018021" xr:uid="{00000000-0004-0000-0300-0000341D0000}"/>
    <hyperlink ref="A7497" r:id="rId7478" display="https://philkotse.com/mitsubishi-delica-space-gear-for-sale-in-la-trinidad/1990-manual-diesel-for-sale-in-aid7017661" xr:uid="{00000000-0004-0000-0300-0000351D0000}"/>
    <hyperlink ref="A7498" r:id="rId7479" display="https://philkotse.com/mitsubishi-mirage-g4-for-sale-in-dasmarinas/sell-red-2017-hatchback-manual-gasoline-at-3720-km-aid7017321" xr:uid="{00000000-0004-0000-0300-0000361D0000}"/>
    <hyperlink ref="A7499" r:id="rId7480" display="https://philkotse.com/mitsubishi-lancer-for-sale-in-quezon-city/2nd-hand-2000-sedan-manual-gasoline-for-sale-in-aid7017211" xr:uid="{00000000-0004-0000-0300-0000371D0000}"/>
    <hyperlink ref="A7500" r:id="rId7481" display="https://philkotse.com/mitsubishi-pajero-for-sale-in-cebu-city/sell-2nd-hand-2001-at-130000-km-in-aid7017121" xr:uid="{00000000-0004-0000-0300-0000381D0000}"/>
    <hyperlink ref="A7501" r:id="rId7482" display="https://philkotse.com/mitsubishi-pajero-for-sale-in-mandaue/selling-2nd-hand-in-aid7017091" xr:uid="{00000000-0004-0000-0300-0000391D0000}"/>
    <hyperlink ref="A7502" r:id="rId7483" display="https://philkotse.com/mitsubishi-pajero-for-sale-in-mandaue/selling-2nd-hand-in-aid7017091" xr:uid="{00000000-0004-0000-0300-00003A1D0000}"/>
    <hyperlink ref="A7503" r:id="rId7484" display="https://philkotse.com/mitsubishi-adventure-for-sale-in-batangas-city/selling-2nd-hand-2006-in-aid7017051" xr:uid="{00000000-0004-0000-0300-00003B1D0000}"/>
    <hyperlink ref="A7504" r:id="rId7485" display="https://philkotse.com/mitsubishi-montero-sport-for-sale-in-quezon-city/sell-brand-new-2019-in-aid7017011" xr:uid="{00000000-0004-0000-0300-00003C1D0000}"/>
    <hyperlink ref="A7505" r:id="rId7486" display="https://philkotse.com/mitsubishi-montero-for-sale-in-teresa/2010-for-sale-in-aid7016851" xr:uid="{00000000-0004-0000-0300-00003D1D0000}"/>
    <hyperlink ref="A7506" r:id="rId7487" display="https://philkotse.com/mitsubishi-montero-for-sale-in-san-pedro/selling-2nd-hand-2015-at-30000-km-in-aid7016841" xr:uid="{00000000-0004-0000-0300-00003E1D0000}"/>
    <hyperlink ref="A7507" r:id="rId7488" display="https://philkotse.com/mitsubishi-adventure-for-sale-in-san-fernando375/2nd-hand-2011-for-sale-in-san-fernando-aid7016811" xr:uid="{00000000-0004-0000-0300-00003F1D0000}"/>
    <hyperlink ref="A7508" r:id="rId7489" display="https://philkotse.com/mitsubishi-montero-for-sale-in-daraga/2017-for-sale-in-aid7016781" xr:uid="{00000000-0004-0000-0300-0000401D0000}"/>
    <hyperlink ref="A7509" r:id="rId7490" display="https://philkotse.com/mitsubishi-montero-sport-for-sale-in-davao-city/sell-2nd-hand-2009-at-34000-km-in-aid7016751" xr:uid="{00000000-0004-0000-0300-0000411D0000}"/>
    <hyperlink ref="A7510" r:id="rId7491" display="https://philkotse.com/mitsubishi-adventure-for-sale-in-san-antonio1126/2nd-hand-2014-manual-diesel-for-sale-in-san-antonio-aid7016741" xr:uid="{00000000-0004-0000-0300-0000421D0000}"/>
    <hyperlink ref="A7511" r:id="rId7492" display="https://philkotse.com/mitsubishi-montero-sport-for-sale-in-manila/selling-black-2019-automatic-diesel-in-aid7016661" xr:uid="{00000000-0004-0000-0300-0000431D0000}"/>
    <hyperlink ref="A7512" r:id="rId7493" display="https://philkotse.com/mitsubishi-pajero-for-sale-in-liloan463/2nd-hand-automatic-diesel-for-sale-in-liloan-aid7016591" xr:uid="{00000000-0004-0000-0300-0000441D0000}"/>
    <hyperlink ref="A7513" r:id="rId7494" display="https://philkotse.com/mitsubishi-pajero-for-sale-in-liloan463/2nd-hand-automatic-diesel-for-sale-in-liloan-aid7016591" xr:uid="{00000000-0004-0000-0300-0000451D0000}"/>
    <hyperlink ref="A7514" r:id="rId7495" display="https://philkotse.com/mitsubishi-montero-for-sale-in-san-pedro/selling-2nd-hand-2015-automatic-diesel-at-30000-km-in-aid7016551" xr:uid="{00000000-0004-0000-0300-0000461D0000}"/>
    <hyperlink ref="A7515" r:id="rId7496" display="https://philkotse.com/mitsubishi-adventure-for-sale-in-taguig/selling-2nd-hand-2008-in-aid7016311" xr:uid="{00000000-0004-0000-0300-0000471D0000}"/>
    <hyperlink ref="A7516" r:id="rId7497" display="https://philkotse.com/mitsubishi-adventure-for-sale-in-santa-barbara/selling-2008-manual-diesel-in-aid7016251" xr:uid="{00000000-0004-0000-0300-0000481D0000}"/>
    <hyperlink ref="A7517" r:id="rId7498" display="https://philkotse.com/mitsubishi-mirage-g4-for-sale-in-calasiao/sell-2nd-hand-2014-automatic-gasoline-at-41308-km-in-aid7016241" xr:uid="{00000000-0004-0000-0300-0000491D0000}"/>
    <hyperlink ref="A7518" r:id="rId7499" display="https://philkotse.com/mitsubishi-adventure-for-sale-in-quezon-city/2nd-hand-2017-for-sale-in-aid7016191" xr:uid="{00000000-0004-0000-0300-00004A1D0000}"/>
    <hyperlink ref="A7519" r:id="rId7500" display="https://philkotse.com/mitsubishi-montero-sport-for-sale-in-cabanatuan/selling-2006-automatic-diesel-in-aid7016171" xr:uid="{00000000-0004-0000-0300-00004B1D0000}"/>
    <hyperlink ref="A7520" r:id="rId7501" display="https://philkotse.com/mitsubishi-lancer-for-sale-in-valenzuela/1996-manual-gasoline-for-sale-in-aid7016141" xr:uid="{00000000-0004-0000-0300-00004C1D0000}"/>
    <hyperlink ref="A7521" r:id="rId7502" display="https://philkotse.com/mitsubishi-pajero-for-sale-in-las-pinas/2005-automatic-diesel-for-sale-in-las-pias-aid7016111" xr:uid="{00000000-0004-0000-0300-00004D1D0000}"/>
    <hyperlink ref="A7522" r:id="rId7503" display="https://philkotse.com/mitsubishi-montero-sport-for-sale-in-manila/2014-for-sale-in-aid7015981" xr:uid="{00000000-0004-0000-0300-00004E1D0000}"/>
    <hyperlink ref="A7523" r:id="rId7504" display="https://philkotse.com/mitsubishi-montero-sport-for-sale-in-paombong/selling-2nd-hand-2011-in-aid7015921" xr:uid="{00000000-0004-0000-0300-00004F1D0000}"/>
    <hyperlink ref="A7524" r:id="rId7505" display="https://philkotse.com/mitsubishi-montero-sport-for-sale-in-palayan/s-2014-automatic-diesel-for-sale-in-aid7015751" xr:uid="{00000000-0004-0000-0300-0000501D0000}"/>
    <hyperlink ref="A7525" r:id="rId7506" display="https://philkotse.com/mitsubishi-adventure-for-sale-in-lapu-lapu/selling-2nd-hand-2008-in-aid7015701" xr:uid="{00000000-0004-0000-0300-0000511D0000}"/>
    <hyperlink ref="A7526" r:id="rId7507" display="https://philkotse.com/mitsubishi-montero-for-sale-in-cainta/2nd-hand-2017-for-sale-in-aid7015651" xr:uid="{00000000-0004-0000-0300-0000521D0000}"/>
    <hyperlink ref="A7527" r:id="rId7508" display="https://philkotse.com/mitsubishi-strada-for-sale-in-zamboanga-city1635/selling-2nd-hand-2013-at-90000-km-in-zamboanga-city-aid7015621" xr:uid="{00000000-0004-0000-0300-0000531D0000}"/>
    <hyperlink ref="A7528" r:id="rId7509" display="https://philkotse.com/mitsubishi-l200-for-sale-in-cagayan-de-oro/selling-2nd-hand-1994-in-aid7015401" xr:uid="{00000000-0004-0000-0300-0000541D0000}"/>
    <hyperlink ref="A7529" r:id="rId7510" display="https://philkotse.com/mitsubishi-mirage-for-sale-in-quezon-city/sell-2nd-hand-2017-hatchback-in-aid7015361" xr:uid="{00000000-0004-0000-0300-0000551D0000}"/>
    <hyperlink ref="A7530" r:id="rId7511" display="https://philkotse.com/mitsubishi-mirage-for-sale-in-quezon-city/2015-hatchback-automatic-gasoline-for-sale-in-aid7015341" xr:uid="{00000000-0004-0000-0300-0000561D0000}"/>
    <hyperlink ref="A7531" r:id="rId7512" display="https://philkotse.com/mitsubishi-mirage-g4-for-sale-in-quezon-city/selling-2nd-hand-2016-in-aid7015321" xr:uid="{00000000-0004-0000-0300-0000571D0000}"/>
    <hyperlink ref="A7532" r:id="rId7513" display="https://philkotse.com/mitsubishi-montero-for-sale-in-mabalacat/sell-2014-suv-at-56163-km-in-aid7015301" xr:uid="{00000000-0004-0000-0300-0000581D0000}"/>
    <hyperlink ref="A7533" r:id="rId7514" display="https://philkotse.com/mitsubishi-mirage-g4-for-sale-in-mandaluyong/selling-2nd-hand-2014-in-aid7015221" xr:uid="{00000000-0004-0000-0300-0000591D0000}"/>
    <hyperlink ref="A7534" r:id="rId7515" display="https://philkotse.com/mitsubishi-pajero-for-sale-in-malvar/1990-manual-diesel-for-sale-in-aid7015201" xr:uid="{00000000-0004-0000-0300-00005A1D0000}"/>
    <hyperlink ref="A7535" r:id="rId7516" display="https://philkotse.com/mitsubishi-l200-for-sale-in-quezon-city/selling-brand-new-2019-in-aid7015141" xr:uid="{00000000-0004-0000-0300-00005B1D0000}"/>
    <hyperlink ref="A7536" r:id="rId7517" display="https://philkotse.com/mitsubishi-l200-for-sale-in-las-pinas/2nd-hand-for-sale-in-las-pias-aid7015031" xr:uid="{00000000-0004-0000-0300-00005C1D0000}"/>
    <hyperlink ref="A7537" r:id="rId7518" display="https://philkotse.com/mitsubishi-l200-for-sale-in-las-pinas/2nd-hand-for-sale-in-las-pias-aid7015031" xr:uid="{00000000-0004-0000-0300-00005D1D0000}"/>
    <hyperlink ref="A7538" r:id="rId7519" display="https://philkotse.com/mitsubishi-montero-for-sale-in-marikina/selling-2nd-hand-2014-automatic-diesel-at-50000-km-in-aid7014961" xr:uid="{00000000-0004-0000-0300-00005E1D0000}"/>
    <hyperlink ref="A7539" r:id="rId7520" display="https://philkotse.com/mitsubishi-montero-sport-for-sale-in-quezon-city/selling-2014-automatic-diesel-in-aid7014851" xr:uid="{00000000-0004-0000-0300-00005F1D0000}"/>
    <hyperlink ref="A7540" r:id="rId7521" display="https://philkotse.com/mitsubishi-montero-sport-for-sale-in-muntinlupa/selling-2nd-hand-2016-in-aid7014781" xr:uid="{00000000-0004-0000-0300-0000601D0000}"/>
    <hyperlink ref="A7541" r:id="rId7522" display="https://philkotse.com/mitsubishi-montero-sport-for-sale-in-paranaque/2nd-hand-2016-at-24000-km-for-sale-aid7014691" xr:uid="{00000000-0004-0000-0300-0000611D0000}"/>
    <hyperlink ref="A7542" r:id="rId7523" display="https://philkotse.com/mitsubishi-l300-for-sale-in-quezon-city/2014-manual-diesel-for-sale-in-aid7014551" xr:uid="{00000000-0004-0000-0300-0000621D0000}"/>
    <hyperlink ref="A7543" r:id="rId7524" display="https://philkotse.com/mitsubishi-montero-sport-for-sale-in-quezon-city/2nd-hand-s-2014-manual-diesel-for-sale-in-aid7014431" xr:uid="{00000000-0004-0000-0300-0000631D0000}"/>
    <hyperlink ref="A7544" r:id="rId7525" display="https://philkotse.com/mitsubishi-mirage-g4-for-sale-in-las-pinas/2014-automatic-gasoline-for-sale-in-las-pias-aid7014401" xr:uid="{00000000-0004-0000-0300-0000641D0000}"/>
    <hyperlink ref="A7545" r:id="rId7526" display="https://philkotse.com/mitsubishi-mirage-for-sale-in-manila/sell-white-2015-in-aid7014141" xr:uid="{00000000-0004-0000-0300-0000651D0000}"/>
    <hyperlink ref="A7546" r:id="rId7527" display="https://philkotse.com/mitsubishi-adventure-for-sale-in-san-fernando1200/selling-red-2013-aid7014101" xr:uid="{00000000-0004-0000-0300-0000661D0000}"/>
    <hyperlink ref="A7547" r:id="rId7528" display="https://philkotse.com/mitsubishi-pajero-for-sale-in-pasig/sell-red-1998-in-aid7014081" xr:uid="{00000000-0004-0000-0300-0000671D0000}"/>
    <hyperlink ref="A7548" r:id="rId7529" display="https://philkotse.com/mitsubishi-adventure-for-sale-in-pasig/sell-white-2017-at-10000-km-in-aid7013821" xr:uid="{00000000-0004-0000-0300-0000681D0000}"/>
    <hyperlink ref="A7549" r:id="rId7530" display="https://philkotse.com/mitsubishi-mirage-g4-for-sale-in-pasig/selling-2017-manual-gasoline-in-aid7013591" xr:uid="{00000000-0004-0000-0300-0000691D0000}"/>
    <hyperlink ref="A7550" r:id="rId7531" display="https://philkotse.com/mitsubishi-adventure-for-sale-in-pasig/2016-for-sale-in-aid7013571" xr:uid="{00000000-0004-0000-0300-00006A1D0000}"/>
    <hyperlink ref="A7551" r:id="rId7532" display="https://philkotse.com/mitsubishi-mirage-g4-for-sale-in-pasig/2018-for-sale-in-aid7013541" xr:uid="{00000000-0004-0000-0300-00006B1D0000}"/>
    <hyperlink ref="A7552" r:id="rId7533" display="https://philkotse.com/mitsubishi-l300-for-sale-in-pasig/2014-manual-diesel-for-sale-in-aid7013461" xr:uid="{00000000-0004-0000-0300-00006C1D0000}"/>
    <hyperlink ref="A7553" r:id="rId7534" display="https://philkotse.com/mitsubishi-mirage-g4-for-sale-in-pasig/2018-automatic-gasoline-for-sale-in-aid7013401" xr:uid="{00000000-0004-0000-0300-00006D1D0000}"/>
    <hyperlink ref="A7554" r:id="rId7535" display="https://philkotse.com/mitsubishi-fuzion-for-sale-in-taytay/2nd-hand-2014-for-sale-in-aid7012911" xr:uid="{00000000-0004-0000-0300-00006E1D0000}"/>
    <hyperlink ref="A7555" r:id="rId7536" display="https://philkotse.com/mitsubishi-lancer-ex-for-sale-in-pasig/2014-automatic-gasoline-for-sale-in-aid7012881" xr:uid="{00000000-0004-0000-0300-00006F1D0000}"/>
    <hyperlink ref="A7556" r:id="rId7537" display="https://philkotse.com/mitsubishi-mirage-g4-for-sale-in-pasig/2014-automatic-gasoline-for-sale-in-aid7012811" xr:uid="{00000000-0004-0000-0300-0000701D0000}"/>
    <hyperlink ref="A7557" r:id="rId7538" display="https://philkotse.com/mitsubishi-strada-for-sale-in-pasig/selling-2015-at-88000-km-in-aid7012771" xr:uid="{00000000-0004-0000-0300-0000711D0000}"/>
    <hyperlink ref="A7558" r:id="rId7539" display="https://philkotse.com/mitsubishi-montero-sport-for-sale-in-manila/sell-brown-2013-at-60000-km-aid7012451" xr:uid="{00000000-0004-0000-0300-0000721D0000}"/>
    <hyperlink ref="A7559" r:id="rId7540" display="https://philkotse.com/mitsubishi-mirage-for-sale-in-quezon-city/2016-for-sale-in-aid7012381" xr:uid="{00000000-0004-0000-0300-0000731D0000}"/>
    <hyperlink ref="A7560" r:id="rId7541" display="https://philkotse.com/mitsubishi-adventure-for-sale-in-quezon-city/grey-2016-manual-diesel-for-sale-in-aid7012341" xr:uid="{00000000-0004-0000-0300-0000741D0000}"/>
    <hyperlink ref="A7561" r:id="rId7542" display="https://philkotse.com/mitsubishi-strada-for-sale-in-cabuyao/red-2010-at-74000-km-for-sale-in-aid7011911" xr:uid="{00000000-0004-0000-0300-0000751D0000}"/>
    <hyperlink ref="A7562" r:id="rId7543" display="https://philkotse.com/mitsubishi-strada-for-sale-in-quezon-city/selling-white-2014-automatic-diesel-aid7011901" xr:uid="{00000000-0004-0000-0300-0000761D0000}"/>
    <hyperlink ref="A7563" r:id="rId7544" display="https://philkotse.com/mitsubishi-grandis-for-sale-in-manila/selling-silver-2008-automatic-gasoline-at-140000-km-aid7011871" xr:uid="{00000000-0004-0000-0300-0000771D0000}"/>
    <hyperlink ref="A7564" r:id="rId7545" display="https://philkotse.com/mitsubishi-montero-sport-for-sale-in-pasig/selling-2018-in-aid7011821" xr:uid="{00000000-0004-0000-0300-0000781D0000}"/>
    <hyperlink ref="A7565" r:id="rId7546" display="https://philkotse.com/mitsubishi-mirage-g4-for-sale-in-makati/sell-red-2017-in-aid7011791" xr:uid="{00000000-0004-0000-0300-0000791D0000}"/>
    <hyperlink ref="A7566" r:id="rId7547" display="https://philkotse.com/mitsubishi-mirage-g4-for-sale-in-makati/silver-2016-manual-gasoline-for-sale-in-aid7011721" xr:uid="{00000000-0004-0000-0300-00007A1D0000}"/>
    <hyperlink ref="A7567" r:id="rId7548" display="https://philkotse.com/mitsubishi-adventure-for-sale-in-makati/blue-2017-at-57000-km-for-sale-aid7011631" xr:uid="{00000000-0004-0000-0300-00007B1D0000}"/>
    <hyperlink ref="A7568" r:id="rId7549" display="https://philkotse.com/mitsubishi-galant-for-sale-in-pasig/sell-2nd-hand-2013-automatic-gasoline-in-aid7011301" xr:uid="{00000000-0004-0000-0300-00007C1D0000}"/>
    <hyperlink ref="A7569" r:id="rId7550" display="https://philkotse.com/mitsubishi-adventure-for-sale-in-quezon-city/selling-2014-manual-diesel-in-aid7011291" xr:uid="{00000000-0004-0000-0300-00007D1D0000}"/>
    <hyperlink ref="A7570" r:id="rId7551" display="https://philkotse.com/mitsubishi-l300-for-sale-in-quezon-city/1995-for-sale-in-aid7011181" xr:uid="{00000000-0004-0000-0300-00007E1D0000}"/>
    <hyperlink ref="A7571" r:id="rId7552" display="https://philkotse.com/mitsubishi-mirage-g4-for-sale-in-quezon-city/2014-manual-gasoline-for-sale-in-aid7010931" xr:uid="{00000000-0004-0000-0300-00007F1D0000}"/>
    <hyperlink ref="A7572" r:id="rId7553" display="https://philkotse.com/mitsubishi-l300-for-sale-in-malasiqui/2001-for-sale-in-malasiqu-aid7010811" xr:uid="{00000000-0004-0000-0300-0000801D0000}"/>
    <hyperlink ref="A7573" r:id="rId7554" display="https://philkotse.com/mitsubishi-mirage-for-sale-in-santa-rosa796/selling-2nd-hand-1980-in-santa-rosa-aid7010781" xr:uid="{00000000-0004-0000-0300-0000811D0000}"/>
    <hyperlink ref="A7574" r:id="rId7555" display="https://philkotse.com/mitsubishi-montero-for-sale-in-quezon-city/2013-for-sale-in-aid7010741" xr:uid="{00000000-0004-0000-0300-0000821D0000}"/>
    <hyperlink ref="A7575" r:id="rId7556" display="https://philkotse.com/mitsubishi-mirage-g4-for-sale-in-taytay/2016-manual-gasoline-for-sale-in-aid7010721" xr:uid="{00000000-0004-0000-0300-0000831D0000}"/>
    <hyperlink ref="A7576" r:id="rId7557" display="https://philkotse.com/mitsubishi-montero-sport-for-sale-in-pasig/2013-automatic-diesel-for-sale-in-aid7010571" xr:uid="{00000000-0004-0000-0300-0000841D0000}"/>
    <hyperlink ref="A7577" r:id="rId7558" display="https://philkotse.com/mitsubishi-mirage-g4-for-sale-in-rodriguez/2015-for-sale-in-aid7010411" xr:uid="{00000000-0004-0000-0300-0000851D0000}"/>
    <hyperlink ref="A7578" r:id="rId7559" display="https://philkotse.com/mitsubishi-strada-for-sale-in-quezon-city/2012-automatic-diesel-for-sale-in-aid7010311" xr:uid="{00000000-0004-0000-0300-0000861D0000}"/>
    <hyperlink ref="A7579" r:id="rId7560" display="https://philkotse.com/mitsubishi-adventure-for-sale-in-cebu-city/2014-for-sale-in-aid7010281" xr:uid="{00000000-0004-0000-0300-0000871D0000}"/>
    <hyperlink ref="A7580" r:id="rId7561" display="https://philkotse.com/mitsubishi-montero-sport-for-sale-in-quezon-city/sell-2nd-hand-2017-in-aid7010221" xr:uid="{00000000-0004-0000-0300-0000881D0000}"/>
    <hyperlink ref="A7581" r:id="rId7562" display="https://philkotse.com/mitsubishi-l300-for-sale-in-quezon-city/selling-2nd-hand-2014-manual-diesel-at-80000-km-in-aid7010201" xr:uid="{00000000-0004-0000-0300-0000891D0000}"/>
    <hyperlink ref="A7582" r:id="rId7563" display="https://philkotse.com/mitsubishi-mirage-g4-for-sale-in-quezon-city/2nd-hand-2017-for-sale-in-aid7010111" xr:uid="{00000000-0004-0000-0300-00008A1D0000}"/>
    <hyperlink ref="A7583" r:id="rId7564" display="https://philkotse.com/mitsubishi-adventure-for-sale-in-quezon-city/selling-2nd-hand-2017-in-aid7010061" xr:uid="{00000000-0004-0000-0300-00008B1D0000}"/>
    <hyperlink ref="A7584" r:id="rId7565" display="https://philkotse.com/mitsubishi-lancer-for-sale-in-cainta/2004-for-sale-in-aid7010021" xr:uid="{00000000-0004-0000-0300-00008C1D0000}"/>
    <hyperlink ref="A7585" r:id="rId7566" display="https://philkotse.com/mitsubishi-montero-for-sale-in-malabon/selling-2010-manual-diesel-in-aid7009921" xr:uid="{00000000-0004-0000-0300-00008D1D0000}"/>
    <hyperlink ref="A7586" r:id="rId7567" display="https://philkotse.com/mitsubishi-xpander-for-sale-in-quezon-city/sell-2nd-hand-2019-automatic-gasoline-aid7009941" xr:uid="{00000000-0004-0000-0300-00008E1D0000}"/>
    <hyperlink ref="A7587" r:id="rId7568" display="https://philkotse.com/mitsubishi--for-sale-in-quezon-city/selling-used-fuso-in-aid7009861" xr:uid="{00000000-0004-0000-0300-00008F1D0000}"/>
    <hyperlink ref="A7588" r:id="rId7569" display="https://philkotse.com/mitsubishi--for-sale-in-quezon-city/selling-used-fuso-in-aid7009861" xr:uid="{00000000-0004-0000-0300-0000901D0000}"/>
    <hyperlink ref="A7589" r:id="rId7570" display="https://philkotse.com/mitsubishi-adventure-for-sale-in-las-pinas/selling-2nd-hand-2009-in-las-pias-aid7009851" xr:uid="{00000000-0004-0000-0300-0000911D0000}"/>
    <hyperlink ref="A7590" r:id="rId7571" display="https://philkotse.com/mitsubishi-montero-for-sale-in-quezon-city/selling-2nd-hand-2017-at-60000-km-in-aid7009681" xr:uid="{00000000-0004-0000-0300-0000921D0000}"/>
    <hyperlink ref="A7591" r:id="rId7572" display="https://philkotse.com/mitsubishi-montero-for-sale-in-quezon-city/2010-automatic-diesel-for-sale-in-aid7009571" xr:uid="{00000000-0004-0000-0300-0000931D0000}"/>
    <hyperlink ref="A7592" r:id="rId7573" display="https://philkotse.com/mitsubishi-mirage-g4-for-sale-in-marikina/brand-new-2019-for-sale-in-aid7009541" xr:uid="{00000000-0004-0000-0300-0000941D0000}"/>
    <hyperlink ref="A7593" r:id="rId7574" display="https://philkotse.com/mitsubishi-mirage-for-sale-in-san-mateo/selling-2013-hatchback-manual-gasoline-in-aid7009531" xr:uid="{00000000-0004-0000-0300-0000951D0000}"/>
    <hyperlink ref="A7594" r:id="rId7575" display="https://philkotse.com/mitsubishi-montero-for-sale-in-angeles/2015-automatic-diesel-for-sale-in-aid7009391" xr:uid="{00000000-0004-0000-0300-0000961D0000}"/>
    <hyperlink ref="A7595" r:id="rId7576" display="https://philkotse.com/mitsubishi-lancer-for-sale-in-quezon-city/1997-at-100000-km-for-sale-in-aid7009321" xr:uid="{00000000-0004-0000-0300-0000971D0000}"/>
    <hyperlink ref="A7596" r:id="rId7577" display="https://philkotse.com/mitsubishi-mirage-g4-for-sale-in-makati/2017-manual-diesel-for-sale-in-aid7009301" xr:uid="{00000000-0004-0000-0300-0000981D0000}"/>
    <hyperlink ref="A7597" r:id="rId7578" display="https://philkotse.com/mitsubishi-l300-for-sale-in-cabuyao/selling-2nd-hand-2017-in-aid7009261" xr:uid="{00000000-0004-0000-0300-0000991D0000}"/>
    <hyperlink ref="A7598" r:id="rId7579" display="https://philkotse.com/mitsubishi-lancer-for-sale-in-valenzuela/1996-for-sale-in-aid7009271" xr:uid="{00000000-0004-0000-0300-00009A1D0000}"/>
    <hyperlink ref="A7599" r:id="rId7580" display="https://philkotse.com/mitsubishi-montero-for-sale-in-marikina/selling-2014-manual-diesel-in-aid7009231" xr:uid="{00000000-0004-0000-0300-00009B1D0000}"/>
    <hyperlink ref="A7600" r:id="rId7581" display="https://philkotse.com/mitsubishi-strada-for-sale-in-caloocan/2019-manual-diesel-for-sale-in-aid7009011" xr:uid="{00000000-0004-0000-0300-00009C1D0000}"/>
    <hyperlink ref="A7601" r:id="rId7582" display="https://philkotse.com/mitsubishi-mirage-g4-for-sale-in-quezon-city/selling-2nd-hand-2016-in-aid7008991" xr:uid="{00000000-0004-0000-0300-00009D1D0000}"/>
    <hyperlink ref="A7602" r:id="rId7583" display="https://philkotse.com/mitsubishi-montero-sport-for-sale-in-makati/selling-2nd-hand-2016-in-aid7008951" xr:uid="{00000000-0004-0000-0300-00009E1D0000}"/>
    <hyperlink ref="A7603" r:id="rId7584" display="https://philkotse.com/mitsubishi-montero-sport-for-sale-in-muntinlupa/selling-brand-new-2019-in-aid7008881" xr:uid="{00000000-0004-0000-0300-00009F1D0000}"/>
    <hyperlink ref="A7604" r:id="rId7585" display="https://philkotse.com/mitsubishi-pajero-for-sale-in-quezon-city/2001-for-sale-in-aid7008791" xr:uid="{00000000-0004-0000-0300-0000A01D0000}"/>
    <hyperlink ref="A7605" r:id="rId7586" display="https://philkotse.com/mitsubishi-mirage-g4-for-sale-in-quezon-city/2015-for-sale-in-aid7008731" xr:uid="{00000000-0004-0000-0300-0000A11D0000}"/>
    <hyperlink ref="A7606" r:id="rId7587" display="https://philkotse.com/mitsubishi-montero-sport-for-sale-in-quezon-city/2014-for-sale-in-aid7008641" xr:uid="{00000000-0004-0000-0300-0000A21D0000}"/>
    <hyperlink ref="A7607" r:id="rId7588" display="https://philkotse.com/mitsubishi-strada-for-sale-in-las-pinas/brand-new-2019-for-sale-in-las-pias-aid7008651" xr:uid="{00000000-0004-0000-0300-0000A31D0000}"/>
    <hyperlink ref="A7608" r:id="rId7589" display="https://philkotse.com/mitsubishi-adventure-for-sale-in-muntinlupa/2016-manual-diesel-for-sale-in-aid7008591" xr:uid="{00000000-0004-0000-0300-0000A41D0000}"/>
    <hyperlink ref="A7609" r:id="rId7590" display="https://philkotse.com/mitsubishi-montero-sport-for-sale-in-batangas-city/selling-2nd-hand-2018-in-aid7008581" xr:uid="{00000000-0004-0000-0300-0000A51D0000}"/>
    <hyperlink ref="A7610" r:id="rId7591" display="https://philkotse.com/mitsubishi-l300-for-sale-in-quezon-city/2014-van-manual-diesel-for-sale-in-aid7008481" xr:uid="{00000000-0004-0000-0300-0000A61D0000}"/>
    <hyperlink ref="A7611" r:id="rId7592" display="https://philkotse.com/mitsubishi-mirage-g4-for-sale-in-caloocan/brand-new-2019-for-sale-in-aid7008381" xr:uid="{00000000-0004-0000-0300-0000A71D0000}"/>
    <hyperlink ref="A7612" r:id="rId7593" display="https://philkotse.com/mitsubishi-lancer-for-sale-in-paranaque/selling-2nd-hand-2011-automatic-gasoline-at-90000-km-in-paraaque-aid7008401" xr:uid="{00000000-0004-0000-0300-0000A81D0000}"/>
    <hyperlink ref="A7613" r:id="rId7594" display="https://philkotse.com/mitsubishi-adventure-for-sale-in-quezon-city/2007-for-sale-in-aid7008211" xr:uid="{00000000-0004-0000-0300-0000A91D0000}"/>
    <hyperlink ref="A7614" r:id="rId7595" display="https://philkotse.com/mitsubishi-l300-for-sale-in-quezon-city/used-2007-van-for-sale-in-aid7008141" xr:uid="{00000000-0004-0000-0300-0000AA1D0000}"/>
    <hyperlink ref="A7615" r:id="rId7596" display="https://philkotse.com/mitsubishi-lancer-for-sale-in-makati/selling-2nd-hand-2010-in-aid7008131" xr:uid="{00000000-0004-0000-0300-0000AB1D0000}"/>
    <hyperlink ref="A7616" r:id="rId7597" display="https://philkotse.com/mitsubishi-montero-sport-for-sale-in-quezon-city/2013-for-sale-in-aid7008121" xr:uid="{00000000-0004-0000-0300-0000AC1D0000}"/>
    <hyperlink ref="A7617" r:id="rId7598" display="https://philkotse.com/mitsubishi-pajero-for-sale-in-quezon-city/2004-for-sale-in-aid7007991" xr:uid="{00000000-0004-0000-0300-0000AD1D0000}"/>
    <hyperlink ref="A7618" r:id="rId7599" display="https://philkotse.com/mitsubishi-pajero-for-sale-in-paranaque/selling-2002-automatic-diesel-in-paraaque-aid7007911" xr:uid="{00000000-0004-0000-0300-0000AE1D0000}"/>
    <hyperlink ref="A7619" r:id="rId7600" display="https://philkotse.com/mitsubishi-mirage-g4-for-sale-in-cainta/sell-silver-2017-in-aid7007881" xr:uid="{00000000-0004-0000-0300-0000AF1D0000}"/>
    <hyperlink ref="A7620" r:id="rId7601" display="https://philkotse.com/mitsubishi-mirage-for-sale-in-makati/selling-used-2014-in-aid7007841" xr:uid="{00000000-0004-0000-0300-0000B01D0000}"/>
    <hyperlink ref="A7621" r:id="rId7602" display="https://philkotse.com/mitsubishi-pajero-for-sale-in-cabanatuan/2003-at-110000-km-for-sale-aid7007821" xr:uid="{00000000-0004-0000-0300-0000B11D0000}"/>
    <hyperlink ref="A7622" r:id="rId7603" display="https://philkotse.com/mitsubishi-adventure-for-sale-in-santa-rosa796/selling-2nd-hand-2010-in-santa-rosa-aid7007741" xr:uid="{00000000-0004-0000-0300-0000B21D0000}"/>
    <hyperlink ref="A7623" r:id="rId7604" display="https://philkotse.com/mitsubishi-montero-sport-for-sale-in-quezon-city/2009-automatic-diesel-for-sale-in-aid7007711" xr:uid="{00000000-0004-0000-0300-0000B31D0000}"/>
    <hyperlink ref="A7624" r:id="rId7605" display="https://philkotse.com/mitsubishi-lancer-for-sale-in-manila/used-1997-manual-gasoline-for-sale-in-aid7007691" xr:uid="{00000000-0004-0000-0300-0000B41D0000}"/>
    <hyperlink ref="A7625" r:id="rId7606" display="https://philkotse.com/mitsubishi-lancer-for-sale-in-dagupan/2009-for-sale-in-aid7007681" xr:uid="{00000000-0004-0000-0300-0000B51D0000}"/>
    <hyperlink ref="A7626" r:id="rId7607" display="https://philkotse.com/mitsubishi-adventure-for-sale-in-quezon-city/sell-used-2009-in-aid7007671" xr:uid="{00000000-0004-0000-0300-0000B61D0000}"/>
    <hyperlink ref="A7627" r:id="rId7608" display="https://philkotse.com/mitsubishi-lancer-for-sale-in-quezon-city/sell-2nd-hand-2005-manual-gasoline-at-90000-km-in-aid7007641" xr:uid="{00000000-0004-0000-0300-0000B71D0000}"/>
    <hyperlink ref="A7628" r:id="rId7609" display="https://philkotse.com/mitsubishi-mirage-g4-for-sale-in-las-pinas/selling-2nd-hand-2018-manual-gasoline-in-quezon-city-aid7007601" xr:uid="{00000000-0004-0000-0300-0000B81D0000}"/>
    <hyperlink ref="A7629" r:id="rId7610" display="https://philkotse.com/mitsubishi-adventure-for-sale-in-san-pedro/selling-2nd-hand-2006-in-aid7007521" xr:uid="{00000000-0004-0000-0300-0000B91D0000}"/>
    <hyperlink ref="A7630" r:id="rId7611" display="https://philkotse.com/mitsubishi-l300-for-sale-in-trece-martires/2010-manual-diesel-for-sale-in-aid7007431" xr:uid="{00000000-0004-0000-0300-0000BA1D0000}"/>
    <hyperlink ref="A7631" r:id="rId7612" display="https://philkotse.com/mitsubishi-montero-for-sale-in-quezon-city/selling-2012-automatic-diesel-in-aid7007341" xr:uid="{00000000-0004-0000-0300-0000BB1D0000}"/>
    <hyperlink ref="A7632" r:id="rId7613" display="https://philkotse.com/mitsubishi-adventure-for-sale-in-marilao/2011-for-sale-in-aid7007351" xr:uid="{00000000-0004-0000-0300-0000BC1D0000}"/>
    <hyperlink ref="A7633" r:id="rId7614" display="https://philkotse.com/mitsubishi-lancer-for-sale-in-pasig/sell-2nd-hand-2013-automatic-gasoline-in-aid7007331" xr:uid="{00000000-0004-0000-0300-0000BD1D0000}"/>
    <hyperlink ref="A7634" r:id="rId7615" display="https://philkotse.com/mitsubishi-grandis-for-sale-in-pasay/selling-2nd-hand-2008-in-aid7007281" xr:uid="{00000000-0004-0000-0300-0000BE1D0000}"/>
    <hyperlink ref="A7635" r:id="rId7616" display="https://philkotse.com/mitsubishi-montero-for-sale-in-las-pinas/selling-2nd-hand-2015-in-las-pias-aid7007261" xr:uid="{00000000-0004-0000-0300-0000BF1D0000}"/>
    <hyperlink ref="A7636" r:id="rId7617" display="https://philkotse.com/mitsubishi-montero-sport-for-sale-in-san-juan/montero-2013-automatic-diesel-for-sale-in-aid7007111" xr:uid="{00000000-0004-0000-0300-0000C01D0000}"/>
    <hyperlink ref="A7637" r:id="rId7618" display="https://philkotse.com/mitsubishi-montero-sport-for-sale-in-taguig/selling-2014-at-110000-km-in-aid7006871" xr:uid="{00000000-0004-0000-0300-0000C11D0000}"/>
    <hyperlink ref="A7638" r:id="rId7619" display="https://philkotse.com/mitsubishi-adventure-for-sale-in-san-mateo/2004-for-sale-in-aid7006841" xr:uid="{00000000-0004-0000-0300-0000C21D0000}"/>
    <hyperlink ref="A7639" r:id="rId7620" display="https://philkotse.com/mitsubishi-asx-for-sale-in-general-mariano-alvarez/2015-manual-gasoline-for-sale-in-aid7006641" xr:uid="{00000000-0004-0000-0300-0000C31D0000}"/>
    <hyperlink ref="A7640" r:id="rId7621" display="https://philkotse.com/mitsubishi-l300-for-sale-in-guiguinto/selling-2015-manual-diesel-in-aid7006581" xr:uid="{00000000-0004-0000-0300-0000C41D0000}"/>
    <hyperlink ref="A7641" r:id="rId7622" display="https://philkotse.com/mitsubishi-strada-for-sale-in-makati/sell-2nd-hand-2018-manual-diesel-at-10000-km-in-aid7005861" xr:uid="{00000000-0004-0000-0300-0000C51D0000}"/>
    <hyperlink ref="A7642" r:id="rId7623" display="https://philkotse.com/mitsubishi-asx-for-sale-in-manila/red-2012-at-60000-km-for-sale-aid7005761" xr:uid="{00000000-0004-0000-0300-0000C61D0000}"/>
    <hyperlink ref="A7643" r:id="rId7624" display="https://philkotse.com/mitsubishi-adventure-for-sale-in-quezon-city/white-2017-for-sale-in-aid7005601" xr:uid="{00000000-0004-0000-0300-0000C71D0000}"/>
    <hyperlink ref="A7644" r:id="rId7625" display="https://philkotse.com/mitsubishi-montero-sport-for-sale-in-quezon-city/black-2016-automatic-diesel-for-sale-aid7005541" xr:uid="{00000000-0004-0000-0300-0000C81D0000}"/>
    <hyperlink ref="A7645" r:id="rId7626" display="https://philkotse.com/mitsubishi-pajero-for-sale-in-manila/red-2005-automatic-diesel-for-sale-aid7005471" xr:uid="{00000000-0004-0000-0300-0000C91D0000}"/>
    <hyperlink ref="A7646" r:id="rId7627" display="https://philkotse.com/mitsubishi-galant-for-sale-in-las-pinas/2010-automatic-gasoline-for-sale-aid7005451" xr:uid="{00000000-0004-0000-0300-0000CA1D0000}"/>
    <hyperlink ref="A7647" r:id="rId7628" display="https://philkotse.com/mitsubishi-montero-sport-for-sale-in-pasig/selling-grey-2012-automatic-diesel-in-aid7005321" xr:uid="{00000000-0004-0000-0300-0000CB1D0000}"/>
    <hyperlink ref="A7648" r:id="rId7629" display="https://philkotse.com/mitsubishi-mirage-g4-for-sale-in-dasmarinas/selling-2nd-hand-2017-in-dasmarias-aid7005231" xr:uid="{00000000-0004-0000-0300-0000CC1D0000}"/>
    <hyperlink ref="A7649" r:id="rId7630" display="https://philkotse.com/mitsubishi-strada-for-sale-in-talisay486/used-2012-for-sale-in-talisay-aid7005151" xr:uid="{00000000-0004-0000-0300-0000CD1D0000}"/>
    <hyperlink ref="A7650" r:id="rId7631" display="https://philkotse.com/mitsubishi-adventure-for-sale-in-quezon-city/2017-manual-diesel-for-sale-in-aid7005101" xr:uid="{00000000-0004-0000-0300-0000CE1D0000}"/>
    <hyperlink ref="A7651" r:id="rId7632" display="https://philkotse.com/mitsubishi-montero-for-sale-in-bacoor/selling-2014-automatic-diesel-in-aid7004881" xr:uid="{00000000-0004-0000-0300-0000CF1D0000}"/>
    <hyperlink ref="A7652" r:id="rId7633" display="https://philkotse.com/mitsubishi-adventure-for-sale-in-quezon-city/2002-for-sale-in-aid7004841" xr:uid="{00000000-0004-0000-0300-0000D01D0000}"/>
    <hyperlink ref="A7653" r:id="rId7634" display="https://philkotse.com/mitsubishi-mirage-for-sale-in-angeles/2014-for-sale-in-aid7004821" xr:uid="{00000000-0004-0000-0300-0000D11D0000}"/>
    <hyperlink ref="A7654" r:id="rId7635" display="https://philkotse.com/mitsubishi-adventure-for-sale-in-caloocan/selling-2nd-hand-2010-in-aid7004781" xr:uid="{00000000-0004-0000-0300-0000D21D0000}"/>
    <hyperlink ref="A7655" r:id="rId7636" display="https://philkotse.com/mitsubishi-adventure-for-sale-in-dasmarinas/2006-for-sale-in-dasmarias-aid7004711" xr:uid="{00000000-0004-0000-0300-0000D31D0000}"/>
    <hyperlink ref="A7656" r:id="rId7637" display="https://philkotse.com/mitsubishi-l300-for-sale-in-lucban/selling-2nd-hand-2010-in-aid7004701" xr:uid="{00000000-0004-0000-0300-0000D41D0000}"/>
    <hyperlink ref="A7657" r:id="rId7638" display="https://philkotse.com/mitsubishi-lancer-for-sale-in-cainta/2011-automatic-gasoline-for-sale-in-aid7004601" xr:uid="{00000000-0004-0000-0300-0000D51D0000}"/>
    <hyperlink ref="A7658" r:id="rId7639" display="https://philkotse.com/mitsubishi-pajero-for-sale-in-manila/used-2000-for-sale-in-aid7004451" xr:uid="{00000000-0004-0000-0300-0000D61D0000}"/>
    <hyperlink ref="A7659" r:id="rId7640" display="https://philkotse.com/mitsubishi-lancer-for-sale-in-ibaan/selling-1994-manual-gasoline-in-aid7004441" xr:uid="{00000000-0004-0000-0300-0000D71D0000}"/>
    <hyperlink ref="A7660" r:id="rId7641" display="https://philkotse.com/mitsubishi-l300-for-sale-in-bacoor/1992-van-manual-diesel-for-sale-in-aid7004421" xr:uid="{00000000-0004-0000-0300-0000D81D0000}"/>
    <hyperlink ref="A7661" r:id="rId7642" display="https://philkotse.com/mitsubishi-montero-for-sale-in-pasig/2013-manual-diesel-for-sale-in-aid7004381" xr:uid="{00000000-0004-0000-0300-0000D91D0000}"/>
    <hyperlink ref="A7662" r:id="rId7643" display="https://philkotse.com/mitsubishi-mirage-for-sale-in-manila/selling-2nd-hand-2013-manual-gasoline-at-60000-km-in-aid7004191" xr:uid="{00000000-0004-0000-0300-0000DA1D0000}"/>
    <hyperlink ref="A7663" r:id="rId7644" display="https://philkotse.com/mitsubishi-grandis-for-sale-in-taguig/2010-automatic-gasoline-for-sale-in-aid7004181" xr:uid="{00000000-0004-0000-0300-0000DB1D0000}"/>
    <hyperlink ref="A7664" r:id="rId7645" display="https://philkotse.com/mitsubishi-pajero-for-sale-in-taguig/used-2005-at-90000-km-for-sale-in-aid7004121" xr:uid="{00000000-0004-0000-0300-0000DC1D0000}"/>
    <hyperlink ref="A7665" r:id="rId7646" display="https://philkotse.com/mitsubishi-montero-for-sale-in-taguig/2011-at-80000-km-for-sale-aid7004051" xr:uid="{00000000-0004-0000-0300-0000DD1D0000}"/>
    <hyperlink ref="A7666" r:id="rId7647" display="https://philkotse.com/mitsubishi-montero-for-sale-in-pasay/2013-at-70000-km-for-sale-in-aid7004021" xr:uid="{00000000-0004-0000-0300-0000DE1D0000}"/>
    <hyperlink ref="A7667" r:id="rId7648" display="https://philkotse.com/mitsubishi-montero-sport-for-sale-in-manila/selling-2014-at-100000-km-in-aid7003991" xr:uid="{00000000-0004-0000-0300-0000DF1D0000}"/>
    <hyperlink ref="A7668" r:id="rId7649" display="https://philkotse.com/mitsubishi-montero-sport-for-sale-in-cebu-city/sell-2014-manual-diesel-in-aid7003981" xr:uid="{00000000-0004-0000-0300-0000E01D0000}"/>
    <hyperlink ref="A7669" r:id="rId7650" display="https://philkotse.com/mitsubishi-adventure-for-sale-in-manila/2nd-hand-2003-for-sale-in-aid7003931" xr:uid="{00000000-0004-0000-0300-0000E11D0000}"/>
    <hyperlink ref="A7670" r:id="rId7651" display="https://philkotse.com/mitsubishi-pajero-for-sale-in-puerto-galera/2nd-hand-automatic-diesel-for-sale-in-aid7003841" xr:uid="{00000000-0004-0000-0300-0000E21D0000}"/>
    <hyperlink ref="A7671" r:id="rId7652" display="https://philkotse.com/mitsubishi-pajero-for-sale-in-puerto-galera/2nd-hand-automatic-diesel-for-sale-in-aid7003841" xr:uid="{00000000-0004-0000-0300-0000E31D0000}"/>
    <hyperlink ref="A7672" r:id="rId7653" display="https://philkotse.com/mitsubishi-adventure-for-sale-in-santiago/selling-2nd-hand-2006-manual-diesel-at-80000-km-in-aid7003741" xr:uid="{00000000-0004-0000-0300-0000E41D0000}"/>
    <hyperlink ref="A7673" r:id="rId7654" display="https://philkotse.com/mitsubishi-montero-sport-for-sale-in-caloocan/selling-2019-manual-diesel-in-aid7003681" xr:uid="{00000000-0004-0000-0300-0000E51D0000}"/>
    <hyperlink ref="A7674" r:id="rId7655" display="https://philkotse.com/mitsubishi-lancer-for-sale-in-kawit/selling-2001-manual-gasoline-in-aid7003491" xr:uid="{00000000-0004-0000-0300-0000E61D0000}"/>
    <hyperlink ref="A7675" r:id="rId7656" display="https://philkotse.com/mitsubishi-montero-sport-for-sale-in-quezon-city/selling-used-2017-in-aid7003471" xr:uid="{00000000-0004-0000-0300-0000E71D0000}"/>
    <hyperlink ref="A7676" r:id="rId7657" display="https://philkotse.com/mitsubishi-mirage-g4-for-sale-in-quezon-city/2018-automatic-gasoline-for-sale-in-aid7003401" xr:uid="{00000000-0004-0000-0300-0000E81D0000}"/>
    <hyperlink ref="A7677" r:id="rId7658" display="https://philkotse.com/mitsubishi-pajero-for-sale-in-manila/selling-2nd-hand-2007-at-80000-km-in-aid7002971" xr:uid="{00000000-0004-0000-0300-0000E91D0000}"/>
    <hyperlink ref="A7678" r:id="rId7659" display="https://philkotse.com/mitsubishi-montero-for-sale-in-quezon-city/2012-automatic-diesel-for-sale-in-aid7002851" xr:uid="{00000000-0004-0000-0300-0000EA1D0000}"/>
    <hyperlink ref="A7679" r:id="rId7660" display="https://philkotse.com/mitsubishi-strada-for-sale-in-balayan/selling-2009-automatic-diesel-in-aid7002811" xr:uid="{00000000-0004-0000-0300-0000EB1D0000}"/>
    <hyperlink ref="A7680" r:id="rId7661" display="https://philkotse.com/mitsubishi-adventure-for-sale-in-san-fernando1200/2000-manual-diesel-for-sale-in-san-fernando-aid7002761" xr:uid="{00000000-0004-0000-0300-0000EC1D0000}"/>
    <hyperlink ref="A7681" r:id="rId7662" display="https://philkotse.com/mitsubishi-outlander-for-sale-in-antipolo/2007-automatic-gasoline-for-sale-in-aid7002711" xr:uid="{00000000-0004-0000-0300-0000ED1D0000}"/>
    <hyperlink ref="A7682" r:id="rId7663" display="https://philkotse.com/mitsubishi-l300-for-sale-in-angeles/2015-at-90000-km-for-sale-aid7002681" xr:uid="{00000000-0004-0000-0300-0000EE1D0000}"/>
    <hyperlink ref="A7683" r:id="rId7664" display="https://philkotse.com/mitsubishi-outlander-for-sale-in-quezon-city/2nd-hand-2009-for-sale-in-aid7002671" xr:uid="{00000000-0004-0000-0300-0000EF1D0000}"/>
    <hyperlink ref="A7684" r:id="rId7665" display="https://philkotse.com/mitsubishi-l300-for-sale-in-pasig/selling-2nd-hand-1999-in-aid7002351" xr:uid="{00000000-0004-0000-0300-0000F01D0000}"/>
    <hyperlink ref="A7685" r:id="rId7666" display="https://philkotse.com/mitsubishi-galant-for-sale-in-lipa/selling-used-2001-automatic-gasoline-at-80000-km-in-aid7002311" xr:uid="{00000000-0004-0000-0300-0000F11D0000}"/>
    <hyperlink ref="A7686" r:id="rId7667" display="https://philkotse.com/mitsubishi-montero-sport-for-sale-in-muntinlupa/2016-at-50000-km-for-sale-aid7002261" xr:uid="{00000000-0004-0000-0300-0000F21D0000}"/>
    <hyperlink ref="A7687" r:id="rId7668" display="https://philkotse.com/mitsubishi-mirage-for-sale-in-quezon-city/sell-2nd-hand-2014-hatchback-in-aid7002191" xr:uid="{00000000-0004-0000-0300-0000F31D0000}"/>
    <hyperlink ref="A7688" r:id="rId7669" display="https://philkotse.com/mitsubishi-strada-for-sale-in-mariveles/selling-2010-manual-diesel-in-aid7002081" xr:uid="{00000000-0004-0000-0300-0000F41D0000}"/>
    <hyperlink ref="A7689" r:id="rId7670" display="https://philkotse.com/mitsubishi-adventure-for-sale-in-las-pinas/2011-for-sale-in-las-pias-aid7001931" xr:uid="{00000000-0004-0000-0300-0000F51D0000}"/>
    <hyperlink ref="A7690" r:id="rId7671" display="https://philkotse.com/mitsubishi-montero-for-sale-in-baguio/selling-2nd-hand-2010-at-90000-km-in-aid7001891" xr:uid="{00000000-0004-0000-0300-0000F61D0000}"/>
    <hyperlink ref="A7691" r:id="rId7672" display="https://philkotse.com/mitsubishi--for-sale-in-paranaque/fuso-2018-manual-diesel-for-sale-in-paraaque-aid7001871" xr:uid="{00000000-0004-0000-0300-0000F71D0000}"/>
    <hyperlink ref="A7692" r:id="rId7673" display="https://philkotse.com/mitsubishi-l300-for-sale-in-manila/selling-2nd-hand-2005-in-aid7001841" xr:uid="{00000000-0004-0000-0300-0000F81D0000}"/>
    <hyperlink ref="A7693" r:id="rId7674" display="https://philkotse.com/mitsubishi-l300-for-sale-in-angono/selling-2010-van-manual-diesel-in-aid7001601" xr:uid="{00000000-0004-0000-0300-0000F91D0000}"/>
    <hyperlink ref="A7694" r:id="rId7675" display="https://philkotse.com/mitsubishi-adventure-for-sale-in-taal/2004-for-sale-in-aid7001571" xr:uid="{00000000-0004-0000-0300-0000FA1D0000}"/>
    <hyperlink ref="A7695" r:id="rId7676" display="https://philkotse.com/mitsubishi-adventure-for-sale-in-angat/sell-white-2014-at-5011-km-in-aid7001491" xr:uid="{00000000-0004-0000-0300-0000FB1D0000}"/>
    <hyperlink ref="A7696" r:id="rId7677" display="https://philkotse.com/mitsubishi-montero-sport-for-sale-in-paranaque/selling-2010-at-52496-km-aid7001381" xr:uid="{00000000-0004-0000-0300-0000FC1D0000}"/>
    <hyperlink ref="A7697" r:id="rId7678" display="https://philkotse.com/mitsubishi-mirage-g4-for-sale-in-manila/sell-white-2016-automatic-gasoline-aid7001351" xr:uid="{00000000-0004-0000-0300-0000FD1D0000}"/>
    <hyperlink ref="A7698" r:id="rId7679" display="https://philkotse.com/mitsubishi-mirage-for-sale-in-manila/2nd-hand-2016-manual-gasoline-for-sale-aid7001321" xr:uid="{00000000-0004-0000-0300-0000FE1D0000}"/>
    <hyperlink ref="A7699" r:id="rId7680" display="https://philkotse.com/mitsubishi-strada-for-sale-in-manila/selling-white-2013-manual-diesel-at-51000-km-aid7001301" xr:uid="{00000000-0004-0000-0300-0000FF1D0000}"/>
    <hyperlink ref="A7700" r:id="rId7681" display="https://philkotse.com/mitsubishi-strada-for-sale-in-manila/black-2011-at-71000-km-for-sale-aid7001211" xr:uid="{00000000-0004-0000-0300-0000001E0000}"/>
    <hyperlink ref="A7701" r:id="rId7682" display="https://philkotse.com/mitsubishi-mirage-for-sale-in-manila/selling-2nd-hand-2015-manual-gasoline-aid7001171" xr:uid="{00000000-0004-0000-0300-0000011E0000}"/>
    <hyperlink ref="A7702" r:id="rId7683" display="https://philkotse.com/mitsubishi-strada-for-sale-in-manila/sell-white-2013-manual-diesel-at-57500-km-aid7001061" xr:uid="{00000000-0004-0000-0300-0000021E0000}"/>
    <hyperlink ref="A7703" r:id="rId7684" display="https://philkotse.com/mitsubishi-adventure-for-sale-in-manila/white-2017-at-14000-km-for-sale-aid7001031" xr:uid="{00000000-0004-0000-0300-0000031E0000}"/>
    <hyperlink ref="A7704" r:id="rId7685" display="https://philkotse.com/mitsubishi-adventure-for-sale-in-manila/red-2002-manual-diesel-for-sale-aid7000801" xr:uid="{00000000-0004-0000-0300-0000041E0000}"/>
    <hyperlink ref="A7705" r:id="rId7686" display="https://philkotse.com/mitsubishi-montero-sport-for-sale-in-consolacion/2017-automatic-diesel-for-sale-in-aid7000681" xr:uid="{00000000-0004-0000-0300-0000051E0000}"/>
    <hyperlink ref="A7706" r:id="rId7687" display="https://philkotse.com/mitsubishi-grandis-for-sale-in-pasig/selling-2nd-hand-2008-in-aid7000641" xr:uid="{00000000-0004-0000-0300-0000061E0000}"/>
    <hyperlink ref="A7707" r:id="rId7688" display="https://philkotse.com/mitsubishi-adventure-for-sale-in-bacolor/2011-for-sale-in-aid7000531" xr:uid="{00000000-0004-0000-0300-0000071E0000}"/>
    <hyperlink ref="A7708" r:id="rId7689" display="https://philkotse.com/mitsubishi-montero-sport-for-sale-in-batangas-city/2014-for-sale-in-aid7000511" xr:uid="{00000000-0004-0000-0300-0000081E0000}"/>
    <hyperlink ref="A7709" r:id="rId7690" display="https://philkotse.com/mitsubishi-lancer-for-sale-in-dasmarinas/selling-1998-at-110000-km-in-dasmarias-aid7000451" xr:uid="{00000000-0004-0000-0300-0000091E0000}"/>
    <hyperlink ref="A7710" r:id="rId7691" display="https://philkotse.com/mitsubishi-adventure-for-sale-in-san-mateo/selling-2014-automatic-gasoline-in-aid7000411" xr:uid="{00000000-0004-0000-0300-00000A1E0000}"/>
    <hyperlink ref="A7711" r:id="rId7692" display="https://philkotse.com/mitsubishi-montero-for-sale-in-manila/2014-for-sale-in-aid7000381" xr:uid="{00000000-0004-0000-0300-00000B1E0000}"/>
    <hyperlink ref="A7712" r:id="rId7693" display="https://philkotse.com/mitsubishi-lancer-for-sale-in-lucena/2003-automatic-gasoline-for-sale-in-aid7000391" xr:uid="{00000000-0004-0000-0300-00000C1E0000}"/>
    <hyperlink ref="A7713" r:id="rId7694" display="https://philkotse.com/mitsubishi-mirage-g4-for-sale-in-pasig/2016-automatic-gasoline-for-sale-in-aid7000281" xr:uid="{00000000-0004-0000-0300-00000D1E0000}"/>
    <hyperlink ref="A7714" r:id="rId7695" display="https://philkotse.com/mitsubishi-lancer-for-sale-in-imus/2001-manual-gasoline-for-sale-in-aid7000251" xr:uid="{00000000-0004-0000-0300-00000E1E0000}"/>
    <hyperlink ref="A7715" r:id="rId7696" display="https://philkotse.com/mitsubishi-mirage-for-sale-in-mexico/2016-automatic-gasoline-for-sale-in-aid7000201" xr:uid="{00000000-0004-0000-0300-00000F1E0000}"/>
    <hyperlink ref="A7716" r:id="rId7697" display="https://philkotse.com/mitsubishi-montero-for-sale-in-pasig/2009-automatic-diesel-for-sale-in-aid7000161" xr:uid="{00000000-0004-0000-0300-0000101E0000}"/>
    <hyperlink ref="A7717" r:id="rId7698" display="https://philkotse.com/mitsubishi-l300-for-sale-in-caloocan/selling-2015-manual-diesel-in-aid7000061" xr:uid="{00000000-0004-0000-0300-0000111E0000}"/>
    <hyperlink ref="A7718" r:id="rId7699" display="https://philkotse.com/mitsubishi-mirage-g4-for-sale-in-dagupan/selling-2015-automatic-gasoline-in-aid6999831" xr:uid="{00000000-0004-0000-0300-0000121E0000}"/>
    <hyperlink ref="A7719" r:id="rId7700" display="https://philkotse.com/mitsubishi-lancer-ex-for-sale-in-rosario431/2013-for-sale-in-rosario-aid6999761" xr:uid="{00000000-0004-0000-0300-0000131E0000}"/>
    <hyperlink ref="A7720" r:id="rId7701" display="https://philkotse.com/mitsubishi-montero-sport-for-sale-in-malabon/selling-2nd-hand-2013-in-aid6999731" xr:uid="{00000000-0004-0000-0300-0000141E0000}"/>
    <hyperlink ref="A7721" r:id="rId7702" display="https://philkotse.com/mitsubishi-strada-for-sale-in-quezon-city/2nd-hand-2007-for-sale-in-aid6999251" xr:uid="{00000000-0004-0000-0300-0000151E0000}"/>
    <hyperlink ref="A7722" r:id="rId7703" display="https://philkotse.com/mitsubishi-montero-for-sale-in-mexico/sell-2nd-hand-2014-at-50000-km-in-aid6999161" xr:uid="{00000000-0004-0000-0300-0000161E0000}"/>
    <hyperlink ref="A7723" r:id="rId7704" display="https://philkotse.com/mitsubishi-montero-for-sale-in-quezon-city/2012-for-sale-in-aid6999111" xr:uid="{00000000-0004-0000-0300-0000171E0000}"/>
    <hyperlink ref="A7724" r:id="rId7705" display="https://philkotse.com/mitsubishi-grandis-for-sale-in-quezon-city/2009-for-sale-in-aid6999121" xr:uid="{00000000-0004-0000-0300-0000181E0000}"/>
    <hyperlink ref="A7725" r:id="rId7706" display="https://philkotse.com/mitsubishi-adventure-for-sale-in-bocaue/selling-used-2010-in-aid6999101" xr:uid="{00000000-0004-0000-0300-0000191E0000}"/>
    <hyperlink ref="A7726" r:id="rId7707" display="https://philkotse.com/mitsubishi-montero-for-sale-in-olongapo/2016-automatic-diesel-for-sale-in-aid6998981" xr:uid="{00000000-0004-0000-0300-00001A1E0000}"/>
    <hyperlink ref="A7727" r:id="rId7708" display="https://philkotse.com/mitsubishi-l300-for-sale-in-angono/2nd-hand-for-sale-in-aid6998711" xr:uid="{00000000-0004-0000-0300-00001B1E0000}"/>
    <hyperlink ref="A7728" r:id="rId7709" display="https://philkotse.com/mitsubishi-montero-sport-for-sale-in-bacoor/2014-manual-diesel-for-sale-in-aid6998551" xr:uid="{00000000-0004-0000-0300-00001C1E0000}"/>
    <hyperlink ref="A7729" r:id="rId7710" display="https://philkotse.com/mitsubishi-montero-for-sale-in-talisay486/2014-for-sale-in-talisay-aid6998511" xr:uid="{00000000-0004-0000-0300-00001D1E0000}"/>
    <hyperlink ref="A7730" r:id="rId7711" display="https://philkotse.com/mitsubishi-lancer-for-sale-in-valenzuela/2000-automatic-gasoline-for-sale-in-aid6998481" xr:uid="{00000000-0004-0000-0300-00001E1E0000}"/>
    <hyperlink ref="A7731" r:id="rId7712" display="https://philkotse.com/mitsubishi-l300-for-sale-in-makati/1996-manual-diesel-for-sale-in-aid6998451" xr:uid="{00000000-0004-0000-0300-00001F1E0000}"/>
    <hyperlink ref="A7732" r:id="rId7713" display="https://philkotse.com/mitsubishi-mirage-g4-for-sale-in-san-carlos/2014-sedan-for-sale-in-aid6998431" xr:uid="{00000000-0004-0000-0300-0000201E0000}"/>
    <hyperlink ref="A7733" r:id="rId7714" display="https://philkotse.com/mitsubishi-mirage-g4-for-sale-in-legazpi/2015-manual-gasoline-for-sale-in-aid6998261" xr:uid="{00000000-0004-0000-0300-0000211E0000}"/>
    <hyperlink ref="A7734" r:id="rId7715" display="https://philkotse.com/mitsubishi-mirage-g4-for-sale-in-san-mateo/selling-2016-automatic-gasoline-in-aid6998231" xr:uid="{00000000-0004-0000-0300-0000221E0000}"/>
    <hyperlink ref="A7735" r:id="rId7716" display="https://philkotse.com/mitsubishi-mirage-g4-for-sale-in-quezon-city/2018-for-sale-in-aid6997921" xr:uid="{00000000-0004-0000-0300-0000231E0000}"/>
    <hyperlink ref="A7736" r:id="rId7717" display="https://philkotse.com/mitsubishi-lancer-ex-for-sale-in-rosario431/selling-used-2013-in-rosario-aid6997751" xr:uid="{00000000-0004-0000-0300-0000241E0000}"/>
    <hyperlink ref="A7737" r:id="rId7718" display="https://philkotse.com/mitsubishi-mirage-g4-for-sale-in-makati/selling-at-60000-km-in-aid6997741" xr:uid="{00000000-0004-0000-0300-0000251E0000}"/>
    <hyperlink ref="A7738" r:id="rId7719" display="https://philkotse.com/mitsubishi-adventure-for-sale-in-marikina/2005-at-110000-km-for-sale-aid6997671" xr:uid="{00000000-0004-0000-0300-0000261E0000}"/>
    <hyperlink ref="A7739" r:id="rId7720" display="https://philkotse.com/mitsubishi-adventure-for-sale-in-quezon-city/2012-manual-diesel-for-sale-in-aid6997581" xr:uid="{00000000-0004-0000-0300-0000271E0000}"/>
    <hyperlink ref="A7740" r:id="rId7721" display="https://philkotse.com/mitsubishi-mirage-g4-for-sale-in-calamba773/used-2016-manual-gasoline-for-sale-in-calamba-aid6997561" xr:uid="{00000000-0004-0000-0300-0000281E0000}"/>
    <hyperlink ref="A7741" r:id="rId7722" display="https://philkotse.com/mitsubishi-mirage-for-sale-in-quezon-city/sell-2nd-hand-2014-hatchback-in-aid6997531" xr:uid="{00000000-0004-0000-0300-0000291E0000}"/>
    <hyperlink ref="A7742" r:id="rId7723" display="https://philkotse.com/mitsubishi-l300-for-sale-in-calumpit/2004-van-for-sale-in-aid6997481" xr:uid="{00000000-0004-0000-0300-00002A1E0000}"/>
    <hyperlink ref="A7743" r:id="rId7724" display="https://philkotse.com/mitsubishi-lancer-for-sale-in-batangas-city/1994-for-sale-in-aid6997161" xr:uid="{00000000-0004-0000-0300-00002B1E0000}"/>
    <hyperlink ref="A7744" r:id="rId7725" display="https://philkotse.com/mitsubishi-lancer-for-sale-in-talisay182/selling-2001-manual-gasoline-in-talisay-aid6996291" xr:uid="{00000000-0004-0000-0300-00002C1E0000}"/>
    <hyperlink ref="A7745" r:id="rId7726" display="https://philkotse.com/mitsubishi-montero-sport-for-sale-in-taytay/2009-for-sale-in-aid6996201" xr:uid="{00000000-0004-0000-0300-00002D1E0000}"/>
    <hyperlink ref="A7746" r:id="rId7727" display="https://philkotse.com/mitsubishi-strada-for-sale-in-baguio/2013-manual-diesel-for-sale-in-aid6996211" xr:uid="{00000000-0004-0000-0300-00002E1E0000}"/>
    <hyperlink ref="A7747" r:id="rId7728" display="https://philkotse.com/mitsubishi-l300-for-sale-in-pangil/selling-1997-manual-diesel-in-aid6996171" xr:uid="{00000000-0004-0000-0300-00002F1E0000}"/>
    <hyperlink ref="A7748" r:id="rId7729" display="https://philkotse.com/mitsubishi-montero-sport-for-sale-in-pasig/selling-2nd-hand-2013-in-aid6996121" xr:uid="{00000000-0004-0000-0300-0000301E0000}"/>
    <hyperlink ref="A7749" r:id="rId7730" display="https://philkotse.com/mitsubishi-montero-for-sale-in-quezon-city/2015-for-sale-in-aid6996001" xr:uid="{00000000-0004-0000-0300-0000311E0000}"/>
    <hyperlink ref="A7750" r:id="rId7731" display="https://philkotse.com/mitsubishi-pajero-for-sale-in-manila/sell-2nd-hand-2015-automatic-diesel-in-aid6996011" xr:uid="{00000000-0004-0000-0300-0000321E0000}"/>
    <hyperlink ref="A7751" r:id="rId7732" display="https://philkotse.com/mitsubishi-montero-sport-for-sale-in-cabanatuan/sell-2nd-hand-2014-in-aid6995971" xr:uid="{00000000-0004-0000-0300-0000331E0000}"/>
    <hyperlink ref="A7752" r:id="rId7733" display="https://philkotse.com/mitsubishi-montero-sport-for-sale-in-quezon-city/2014-automatic-diesel-for-sale-in-aid6995901" xr:uid="{00000000-0004-0000-0300-0000341E0000}"/>
    <hyperlink ref="A7753" r:id="rId7734" display="https://philkotse.com/mitsubishi-mirage-g4-for-sale-in-taguig/selling-used-2014-manual-gasoline-in-aid6995821" xr:uid="{00000000-0004-0000-0300-0000351E0000}"/>
    <hyperlink ref="A7754" r:id="rId7735" display="https://philkotse.com/mitsubishi-montero-sport-for-sale-in-manila/2011-for-sale-in-aid6995781" xr:uid="{00000000-0004-0000-0300-0000361E0000}"/>
    <hyperlink ref="A7755" r:id="rId7736" display="https://philkotse.com/mitsubishi-adventure-for-sale-in-quezon-city/2003-manual-diesel-for-sale-in-aid6995751" xr:uid="{00000000-0004-0000-0300-0000371E0000}"/>
    <hyperlink ref="A7756" r:id="rId7737" display="https://philkotse.com/mitsubishi-montero-for-sale-in-quezon-city/sell-2nd-hand-2013-at-50000-km-in-aid6995711" xr:uid="{00000000-0004-0000-0300-0000381E0000}"/>
    <hyperlink ref="A7757" r:id="rId7738" display="https://philkotse.com/mitsubishi-pajero-for-sale-in-consolacion/selling-2nd-hand-2004-in-aid6995701" xr:uid="{00000000-0004-0000-0300-0000391E0000}"/>
    <hyperlink ref="A7758" r:id="rId7739" display="https://philkotse.com/mitsubishi-mirage-g4-for-sale-in-cabagan/selling-2015-automatic-gasoline-in-aid6995671" xr:uid="{00000000-0004-0000-0300-00003A1E0000}"/>
    <hyperlink ref="A7759" r:id="rId7740" display="https://philkotse.com/mitsubishi-lancer-for-sale-in-tarlac-city/selling-2001-manual-gasoline-in-aid6995591" xr:uid="{00000000-0004-0000-0300-00003B1E0000}"/>
    <hyperlink ref="A7760" r:id="rId7741" display="https://philkotse.com/mitsubishi-strada-for-sale-in-santa-rosa796/1996-manual-diesel-for-sale-in-santa-rosa-aid6995571" xr:uid="{00000000-0004-0000-0300-00003C1E0000}"/>
    <hyperlink ref="A7761" r:id="rId7742" display="https://philkotse.com/mitsubishi-pajero-for-sale-in-jones/selling-1992-at-120000-km-in-aid6995471" xr:uid="{00000000-0004-0000-0300-00003D1E0000}"/>
    <hyperlink ref="A7762" r:id="rId7743" display="https://philkotse.com/mitsubishi-montero-for-sale-in-quezon-city/2016-for-sale-in-aid6995301" xr:uid="{00000000-0004-0000-0300-00003E1E0000}"/>
    <hyperlink ref="A7763" r:id="rId7744" display="https://philkotse.com/mitsubishi-adventure-for-sale-in-quezon-city/white-2017-for-sale-in-aid6994991" xr:uid="{00000000-0004-0000-0300-00003F1E0000}"/>
    <hyperlink ref="A7764" r:id="rId7745" display="https://philkotse.com/mitsubishi-adventure-for-sale-in-quezon-city/sell-black-2011-manual-diesel-at-80000-km-in-aid6994801" xr:uid="{00000000-0004-0000-0300-0000401E0000}"/>
    <hyperlink ref="A7765" r:id="rId7746" display="https://philkotse.com/mitsubishi-strada-for-sale-in-manila/red-2012-automatic-diesel-for-sale-aid6994781" xr:uid="{00000000-0004-0000-0300-0000411E0000}"/>
    <hyperlink ref="A7766" r:id="rId7747" display="https://philkotse.com/mitsubishi-l300-for-sale-in-binan/white-2009-at-121000-km-for-sale-aid6994751" xr:uid="{00000000-0004-0000-0300-0000421E0000}"/>
    <hyperlink ref="A7767" r:id="rId7748" display="https://philkotse.com/mitsubishi-montero-for-sale-in-quezon-city/2014-for-sale-in-aid6994291" xr:uid="{00000000-0004-0000-0300-0000431E0000}"/>
    <hyperlink ref="A7768" r:id="rId7749" display="https://philkotse.com/mitsubishi-strada-for-sale-in-imus/used-2010-manual-diesel-for-sale-in-aid6994231" xr:uid="{00000000-0004-0000-0300-0000441E0000}"/>
    <hyperlink ref="A7769" r:id="rId7750" display="https://philkotse.com/mitsubishi-adventure-for-sale-in-general-trias/2016-for-sale-in-aid6994081" xr:uid="{00000000-0004-0000-0300-0000451E0000}"/>
    <hyperlink ref="A7770" r:id="rId7751" display="https://philkotse.com/mitsubishi-montero-for-sale-in-paranaque/selling-used-2018-in-paraaque-aid6994071" xr:uid="{00000000-0004-0000-0300-0000461E0000}"/>
    <hyperlink ref="A7771" r:id="rId7752" display="https://philkotse.com/mitsubishi-montero-for-sale-in-paranaque/2nd-hand-2016-for-sale-in-paraaque-aid6994021" xr:uid="{00000000-0004-0000-0300-0000471E0000}"/>
    <hyperlink ref="A7772" r:id="rId7753" display="https://philkotse.com/mitsubishi-montero-sport-for-sale-in-cabuyao/2nd-hand-2013-for-sale-in-aid6993881" xr:uid="{00000000-0004-0000-0300-0000481E0000}"/>
    <hyperlink ref="A7773" r:id="rId7754" display="https://philkotse.com/mitsubishi-l300-for-sale-in-calumpit/selling-1996-manual-diesel-in-aid6993861" xr:uid="{00000000-0004-0000-0300-0000491E0000}"/>
    <hyperlink ref="A7774" r:id="rId7755" display="https://philkotse.com/mitsubishi-montero-sport-for-sale-in-valenzuela/2014-for-sale-in-aid6993811" xr:uid="{00000000-0004-0000-0300-00004A1E0000}"/>
    <hyperlink ref="A7775" r:id="rId7756" display="https://philkotse.com/mitsubishi-lancer-for-sale-in-pasay/2010-automatic-gasoline-for-sale-in-aid6993771" xr:uid="{00000000-0004-0000-0300-00004B1E0000}"/>
    <hyperlink ref="A7776" r:id="rId7757" display="https://philkotse.com/mitsubishi-mirage-g4-for-sale-in-guagua/selling-2nd-hand-2014-in-aid6993701" xr:uid="{00000000-0004-0000-0300-00004C1E0000}"/>
    <hyperlink ref="A7777" r:id="rId7758" display="https://philkotse.com/mitsubishi-l300-for-sale-in-manila/selling-2005-manual-diesel-in-aid6993631" xr:uid="{00000000-0004-0000-0300-00004D1E0000}"/>
    <hyperlink ref="A7778" r:id="rId7759" display="https://philkotse.com/mitsubishi-strada-for-sale-in-quezon-city/brand-new-2019-automatic-diesel-for-sale-in-aid6993621" xr:uid="{00000000-0004-0000-0300-00004E1E0000}"/>
    <hyperlink ref="A7779" r:id="rId7760" display="https://philkotse.com/mitsubishi-lancer-for-sale-in-las-pinas/selling-2nd-hand-1998-in-las-pias-aid6993501" xr:uid="{00000000-0004-0000-0300-00004F1E0000}"/>
    <hyperlink ref="A7780" r:id="rId7761" display="https://philkotse.com/mitsubishi-montero-for-sale-in-marikina/2014-for-sale-in-aid6993371" xr:uid="{00000000-0004-0000-0300-0000501E0000}"/>
    <hyperlink ref="A7781" r:id="rId7762" display="https://philkotse.com/mitsubishi-lancer-for-sale-in-taytay/selling-2nd-hand-1998-in-aid6993321" xr:uid="{00000000-0004-0000-0300-0000511E0000}"/>
    <hyperlink ref="A7782" r:id="rId7763" display="https://philkotse.com/mitsubishi-lancer-for-sale-in-san-rafael301/sell-2nd-hand-2005-at-130000-km-in-san-rafael-aid6993231" xr:uid="{00000000-0004-0000-0300-0000521E0000}"/>
    <hyperlink ref="A7783" r:id="rId7764" display="https://philkotse.com/mitsubishi-l300-for-sale-in-quezon-city/selling-1997-van-for-sale-in-aid6993201" xr:uid="{00000000-0004-0000-0300-0000531E0000}"/>
    <hyperlink ref="A7784" r:id="rId7765" display="https://philkotse.com/mitsubishi-mirage-g4-for-sale-in-las-pinas/2017-automatic-gasoline-for-sale-in-las-pias-aid6993101" xr:uid="{00000000-0004-0000-0300-0000541E0000}"/>
    <hyperlink ref="A7785" r:id="rId7766" display="https://philkotse.com/mitsubishi-mirage-for-sale-in-cebu-city/2018-for-sale-in-aid6992921" xr:uid="{00000000-0004-0000-0300-0000551E0000}"/>
    <hyperlink ref="A7786" r:id="rId7767" display="https://philkotse.com/mitsubishi-galant-for-sale-in-pasay/1995-for-sale-in-aid6992851" xr:uid="{00000000-0004-0000-0300-0000561E0000}"/>
    <hyperlink ref="A7787" r:id="rId7768" display="https://philkotse.com/mitsubishi-montero-sport-for-sale-in-manila/selling-2017-automatic-diesel-at-20000-km-in-aid6992821" xr:uid="{00000000-0004-0000-0300-0000571E0000}"/>
    <hyperlink ref="A7788" r:id="rId7769" display="https://philkotse.com/mitsubishi-l300-for-sale-in-quezon-city/2011-for-sale-in-aid6992741" xr:uid="{00000000-0004-0000-0300-0000581E0000}"/>
    <hyperlink ref="A7789" r:id="rId7770" display="https://philkotse.com/mitsubishi-mirage-g4-for-sale-in-cainta/selling-2nd-hand-2016-in-aid6992691" xr:uid="{00000000-0004-0000-0300-0000591E0000}"/>
    <hyperlink ref="A7790" r:id="rId7771" display="https://philkotse.com/mitsubishi-l300-for-sale-in-meycauayan/2nd-hand-2008-for-sale-in-aid6992581" xr:uid="{00000000-0004-0000-0300-00005A1E0000}"/>
    <hyperlink ref="A7791" r:id="rId7772" display="https://philkotse.com/mitsubishi-lancer-ex-for-sale-in-makati/2014-automatic-gasoline-for-sale-in-aid6992501" xr:uid="{00000000-0004-0000-0300-00005B1E0000}"/>
    <hyperlink ref="A7792" r:id="rId7773" display="https://philkotse.com/mitsubishi-montero-for-sale-in-caloocan/selling-used-2012-at-70000-km-in-aid6992431" xr:uid="{00000000-0004-0000-0300-00005C1E0000}"/>
    <hyperlink ref="A7793" r:id="rId7774" display="https://philkotse.com/mitsubishi-xpander-for-sale-in-quezon-city/brand-new-2019-for-sale-in-aid6992451" xr:uid="{00000000-0004-0000-0300-00005D1E0000}"/>
    <hyperlink ref="A7794" r:id="rId7775" display="https://philkotse.com/mitsubishi-montero-for-sale-in-lemery164/2nd-hand-2015-for-sale-in-lemery-aid6992251" xr:uid="{00000000-0004-0000-0300-00005E1E0000}"/>
    <hyperlink ref="A7795" r:id="rId7776" display="https://philkotse.com/mitsubishi-mirage-g4-for-sale-in-imus/selling-2015-at-70000-km-in-aid6992191" xr:uid="{00000000-0004-0000-0300-00005F1E0000}"/>
    <hyperlink ref="A7796" r:id="rId7777" display="https://philkotse.com/mitsubishi-montero-for-sale-in-santa-rosa796/2009-automatic-diesel-for-sale-in-santa-rosa-aid6992141" xr:uid="{00000000-0004-0000-0300-0000601E0000}"/>
    <hyperlink ref="A7797" r:id="rId7778" display="https://philkotse.com/mitsubishi-lancer-for-sale-in-san-fernando762/selling-1995-manual-gasoline-at-130000-km-in-san-fernando-aid6992071" xr:uid="{00000000-0004-0000-0300-0000611E0000}"/>
    <hyperlink ref="A7798" r:id="rId7779" display="https://philkotse.com/mitsubishi--for-sale-in-butuan/selling-fuso-2015-at-80000-km-in-aid6992081" xr:uid="{00000000-0004-0000-0300-0000621E0000}"/>
    <hyperlink ref="A7799" r:id="rId7780" display="https://philkotse.com/mitsubishi-pajero-for-sale-in-valenzuela/1999-for-sale-in-aid6992051" xr:uid="{00000000-0004-0000-0300-0000631E0000}"/>
    <hyperlink ref="A7800" r:id="rId7781" display="https://philkotse.com/mitsubishi-mirage-for-sale-in-quezon-city/selling-2015-hatchback-for-sale-in-aid6991911" xr:uid="{00000000-0004-0000-0300-0000641E0000}"/>
    <hyperlink ref="A7801" r:id="rId7782" display="https://philkotse.com/mitsubishi-mirage-for-sale-in-paranaque/2015-hatchback-manual-gasoline-for-sale-in-paraaque-aid6991811" xr:uid="{00000000-0004-0000-0300-0000651E0000}"/>
    <hyperlink ref="A7802" r:id="rId7783" display="https://philkotse.com/mitsubishi-l300-for-sale-in-taguig/selling-2nd-hand-2009-in-aid6991721" xr:uid="{00000000-0004-0000-0300-0000661E0000}"/>
    <hyperlink ref="A7803" r:id="rId7784" display="https://philkotse.com/mitsubishi-strada-for-sale-in-makati/selling-2nd-hand-2018-at-10000-km-in-aid6991671" xr:uid="{00000000-0004-0000-0300-0000671E0000}"/>
    <hyperlink ref="A7804" r:id="rId7785" display="https://philkotse.com/mitsubishi-montero-for-sale-in-makati/selling-2nd-hand-2013-in-aid6991641" xr:uid="{00000000-0004-0000-0300-0000681E0000}"/>
    <hyperlink ref="A7805" r:id="rId7786" display="https://philkotse.com/mitsubishi-l300-for-sale-in-quezon-city/selling-2005-manual-diesel-in-aid6991561" xr:uid="{00000000-0004-0000-0300-0000691E0000}"/>
    <hyperlink ref="A7806" r:id="rId7787" display="https://philkotse.com/mitsubishi-montero-for-sale-in-manila/2015-for-sale-in-aid6991411" xr:uid="{00000000-0004-0000-0300-00006A1E0000}"/>
    <hyperlink ref="A7807" r:id="rId7788" display="https://philkotse.com/mitsubishi-strada-for-sale-in-paranaque/2010-for-sale-in-paraaque-aid6991381" xr:uid="{00000000-0004-0000-0300-00006B1E0000}"/>
    <hyperlink ref="A7808" r:id="rId7789" display="https://philkotse.com/mitsubishi-pajero-for-sale-in-mandaue/2nd-hand-2005-for-sale-in-aid6991311" xr:uid="{00000000-0004-0000-0300-00006C1E0000}"/>
    <hyperlink ref="A7809" r:id="rId7790" display="https://philkotse.com/mitsubishi-montero-for-sale-in-makati/2nd-hand-2015-for-sale-in-aid6991281" xr:uid="{00000000-0004-0000-0300-00006D1E0000}"/>
    <hyperlink ref="A7810" r:id="rId7791" display="https://philkotse.com/mitsubishi-l300-for-sale-in-taguig/sell-2nd-hand-2017-in-aid6991141" xr:uid="{00000000-0004-0000-0300-00006E1E0000}"/>
    <hyperlink ref="A7811" r:id="rId7792" display="https://philkotse.com/mitsubishi-grandis-for-sale-in-manila/2011-manual-gasoline-for-sale-in-aid6991011" xr:uid="{00000000-0004-0000-0300-00006F1E0000}"/>
    <hyperlink ref="A7812" r:id="rId7793" display="https://philkotse.com/mitsubishi-adventure-for-sale-in-meycauayan/2015-manual-diesel-for-sale-in-aid6990591" xr:uid="{00000000-0004-0000-0300-0000701E0000}"/>
    <hyperlink ref="A7813" r:id="rId7794" display="https://philkotse.com/mitsubishi-lancer-for-sale-in-quezon-city/selling-used-2013-at-50000-km-in-aid6990141" xr:uid="{00000000-0004-0000-0300-0000711E0000}"/>
    <hyperlink ref="A7814" r:id="rId7795" display="https://philkotse.com/mitsubishi-montero-for-sale-in-san-fernando1200/2011-automatic-diesel-for-sale-in-san-fernando-aid6990151" xr:uid="{00000000-0004-0000-0300-0000721E0000}"/>
    <hyperlink ref="A7815" r:id="rId7796" display="https://philkotse.com/mitsubishi-lancer-for-sale-in-mandaluyong/selling-2012-at-70000-km-in-aid6990111" xr:uid="{00000000-0004-0000-0300-0000731E0000}"/>
    <hyperlink ref="A7816" r:id="rId7797" display="https://philkotse.com/mitsubishi-montero-for-sale-in-silang/selling-2018-automatic-diesel-in-aid6990001" xr:uid="{00000000-0004-0000-0300-0000741E0000}"/>
    <hyperlink ref="A7817" r:id="rId7798" display="https://philkotse.com/mitsubishi-montero-for-sale-in-meycauayan/selling-2010-automatic-diesel-in-aid6989821" xr:uid="{00000000-0004-0000-0300-0000751E0000}"/>
    <hyperlink ref="A7818" r:id="rId7799" display="https://philkotse.com/mitsubishi-pajero-for-sale-in-la-trinidad/2006-automatic-gasoline-for-sale-in-aid6989771" xr:uid="{00000000-0004-0000-0300-0000761E0000}"/>
    <hyperlink ref="A7819" r:id="rId7800" display="https://philkotse.com/mitsubishi-mirage-g4-for-sale-in-naga367/sell-2nd-hand-2016-manual-gasoline-in-naga-aid6989731" xr:uid="{00000000-0004-0000-0300-0000771E0000}"/>
    <hyperlink ref="A7820" r:id="rId7801" display="https://philkotse.com/mitsubishi-montero-for-sale-in-taguig/2016-automatic-diesel-for-sale-in-aid6989401" xr:uid="{00000000-0004-0000-0300-0000781E0000}"/>
    <hyperlink ref="A7821" r:id="rId7802" display="https://philkotse.com/mitsubishi-mirage-for-sale-in-manila/2014-automatic-gasoline-for-sale-in-aid6989341" xr:uid="{00000000-0004-0000-0300-0000791E0000}"/>
    <hyperlink ref="A7822" r:id="rId7803" display="https://philkotse.com/mitsubishi-mirage-g4-for-sale-in-las-pinas/2014-automatic-gasoline-for-sale-in-las-pias-aid6989071" xr:uid="{00000000-0004-0000-0300-00007A1E0000}"/>
    <hyperlink ref="A7823" r:id="rId7804" display="https://philkotse.com/mitsubishi-lancer-for-sale-in-las-pinas/2011-automatic-gasoline-for-sale-in-las-pias-aid6989021" xr:uid="{00000000-0004-0000-0300-00007B1E0000}"/>
    <hyperlink ref="A7824" r:id="rId7805" display="https://philkotse.com/mitsubishi-galant-for-sale-in-calumpit/selling-2nd-hand-in-aid6988991" xr:uid="{00000000-0004-0000-0300-00007C1E0000}"/>
    <hyperlink ref="A7825" r:id="rId7806" display="https://philkotse.com/mitsubishi-galant-for-sale-in-calumpit/selling-2nd-hand-in-aid6988991" xr:uid="{00000000-0004-0000-0300-00007D1E0000}"/>
    <hyperlink ref="A7826" r:id="rId7807" display="https://philkotse.com/mitsubishi-l300-for-sale-in-quezon-city/2007-manual-gasoline-for-sale-in-aid6989001" xr:uid="{00000000-0004-0000-0300-00007E1E0000}"/>
    <hyperlink ref="A7827" r:id="rId7808" display="https://philkotse.com/mitsubishi-lancer-for-sale-in-pasig/selling-manual-gasoline-in-aid6988891" xr:uid="{00000000-0004-0000-0300-00007F1E0000}"/>
    <hyperlink ref="A7828" r:id="rId7809" display="https://philkotse.com/mitsubishi-lancer-for-sale-in-pasig/selling-manual-gasoline-in-aid6988891" xr:uid="{00000000-0004-0000-0300-0000801E0000}"/>
    <hyperlink ref="A7829" r:id="rId7810" display="https://philkotse.com/mitsubishi-strada-for-sale-in-valenzuela/selling-2008-in-aid6988571" xr:uid="{00000000-0004-0000-0300-0000811E0000}"/>
    <hyperlink ref="A7830" r:id="rId7811" display="https://philkotse.com/mitsubishi-adventure-for-sale-in-san-juan/2002-manual-diesel-for-sale-in-aid6988531" xr:uid="{00000000-0004-0000-0300-0000821E0000}"/>
    <hyperlink ref="A7831" r:id="rId7812" display="https://philkotse.com/mitsubishi-asx-for-sale-in-pasig/2015-for-sale-in-aid6988421" xr:uid="{00000000-0004-0000-0300-0000831E0000}"/>
    <hyperlink ref="A7832" r:id="rId7813" display="https://philkotse.com/mitsubishi-mirage-g4-for-sale-in-caloocan/selling-2015-manual-gasoline-in-aid6988401" xr:uid="{00000000-0004-0000-0300-0000841E0000}"/>
    <hyperlink ref="A7833" r:id="rId7814" display="https://philkotse.com/mitsubishi-lancer-for-sale-in-silang/selling-2nd-hand-2000-in-aid6988281" xr:uid="{00000000-0004-0000-0300-0000851E0000}"/>
    <hyperlink ref="A7834" r:id="rId7815" display="https://philkotse.com/mitsubishi-mirage-g4-for-sale-in-pasig/2014-manual-gasoline-for-sale-in-aid6988251" xr:uid="{00000000-0004-0000-0300-0000861E0000}"/>
    <hyperlink ref="A7835" r:id="rId7816" display="https://philkotse.com/mitsubishi-mirage-g4-for-sale-in-manila/2015-automatic-gasoline-for-sale-in-aid6988201" xr:uid="{00000000-0004-0000-0300-0000871E0000}"/>
    <hyperlink ref="A7836" r:id="rId7817" display="https://philkotse.com/mitsubishi-lancer-for-sale-in-baguio/selling-1996-manual-gasoline-in-aid6988171" xr:uid="{00000000-0004-0000-0300-0000881E0000}"/>
    <hyperlink ref="A7837" r:id="rId7818" display="https://philkotse.com/mitsubishi-pajero-for-sale-in-paranaque/2nd-hand-2002-for-sale-in-paraaque-aid6987741" xr:uid="{00000000-0004-0000-0300-0000891E0000}"/>
    <hyperlink ref="A7838" r:id="rId7819" display="https://philkotse.com/mitsubishi-mirage-g4-for-sale-in-las-pinas/2015-for-sale-in-quezon-city-aid6987691" xr:uid="{00000000-0004-0000-0300-00008A1E0000}"/>
    <hyperlink ref="A7839" r:id="rId7820" display="https://philkotse.com/mitsubishi-adventure-for-sale-in-muntinlupa/selling-2013-manual-diesel-in-aid6987301" xr:uid="{00000000-0004-0000-0300-00008B1E0000}"/>
    <hyperlink ref="A7840" r:id="rId7821" display="https://philkotse.com/mitsubishi-adventure-for-sale-in-santa-rosa796/sell-2nd-hand-2002-at-130000-km-in-santa-rosa-aid6987271" xr:uid="{00000000-0004-0000-0300-00008C1E0000}"/>
    <hyperlink ref="A7841" r:id="rId7822" display="https://philkotse.com/mitsubishi-montero-for-sale-in-muntinlupa/selling-2nd-hand-1999-in-aid6987251" xr:uid="{00000000-0004-0000-0300-00008D1E0000}"/>
    <hyperlink ref="A7842" r:id="rId7823" display="https://philkotse.com/mitsubishi-lancer-for-sale-in-dagupan/selling-2nd-hand-2004-in-aid6987241" xr:uid="{00000000-0004-0000-0300-00008E1E0000}"/>
    <hyperlink ref="A7843" r:id="rId7824" display="https://philkotse.com/mitsubishi-mirage-g4-for-sale-in-malabon/selling-2nd-hand-2017-in-aid6987151" xr:uid="{00000000-0004-0000-0300-00008F1E0000}"/>
    <hyperlink ref="A7844" r:id="rId7825" display="https://philkotse.com/mitsubishi-adventure-for-sale-in-pasig/sell-2nd-hand-2016-manual-diesel-at-20000-km-in-aid6987091" xr:uid="{00000000-0004-0000-0300-0000901E0000}"/>
    <hyperlink ref="A7845" r:id="rId7826" display="https://philkotse.com/mitsubishi-mirage-g4-for-sale-in-quezon-city/sell-2nd-hand-2014-in-aid6987071" xr:uid="{00000000-0004-0000-0300-0000911E0000}"/>
    <hyperlink ref="A7846" r:id="rId7827" display="https://philkotse.com/mitsubishi-pajero-for-sale-in-binmaley/selling-2007-automatic-diesel-in-aid6986871" xr:uid="{00000000-0004-0000-0300-0000921E0000}"/>
    <hyperlink ref="A7847" r:id="rId7828" display="https://philkotse.com/mitsubishi-pajero-for-sale-in-manila/1995-manual-diesel-for-sale-in-aid6986861" xr:uid="{00000000-0004-0000-0300-0000931E0000}"/>
    <hyperlink ref="A7848" r:id="rId7829" display="https://philkotse.com/mitsubishi-mirage-for-sale-in-binan/2016-for-sale-in-bian-aid6986841" xr:uid="{00000000-0004-0000-0300-0000941E0000}"/>
    <hyperlink ref="A7849" r:id="rId7830" display="https://philkotse.com/mitsubishi-montero-for-sale-in-angono/selling-2nd-hand-2018-in-aid6986771" xr:uid="{00000000-0004-0000-0300-0000951E0000}"/>
    <hyperlink ref="A7850" r:id="rId7831" display="https://philkotse.com/mitsubishi-galant-for-sale-in-paranaque/1997-for-sale-in-paraaque-aid6986721" xr:uid="{00000000-0004-0000-0300-0000961E0000}"/>
    <hyperlink ref="A7851" r:id="rId7832" display="https://philkotse.com/mitsubishi-mirage-g4-for-sale-in-quezon-city/2014-automatic-gasoline-for-sale-in-aid6986671" xr:uid="{00000000-0004-0000-0300-0000971E0000}"/>
    <hyperlink ref="A7852" r:id="rId7833" display="https://philkotse.com/mitsubishi-lancer-ex-for-sale-in-santo-tomas180/2013-for-sale-in-santo-tomas-aid6986691" xr:uid="{00000000-0004-0000-0300-0000981E0000}"/>
    <hyperlink ref="A7853" r:id="rId7834" display="https://philkotse.com/mitsubishi-asx-for-sale-in-bacoor/2nd-hand-2016-for-sale-in-aid6986611" xr:uid="{00000000-0004-0000-0300-0000991E0000}"/>
    <hyperlink ref="A7854" r:id="rId7835" display="https://philkotse.com/mitsubishi-adventure-for-sale-in-manila/used-2010-for-sale-in-aid6986571" xr:uid="{00000000-0004-0000-0300-00009A1E0000}"/>
    <hyperlink ref="A7855" r:id="rId7836" display="https://philkotse.com/mitsubishi-montero-for-sale-in-quezon-city/2019-manual-diesel-for-sale-in-aid6986511" xr:uid="{00000000-0004-0000-0300-00009B1E0000}"/>
    <hyperlink ref="A7856" r:id="rId7837" display="https://philkotse.com/mitsubishi-adventure-for-sale-in-pasig/2000-for-sale-in-aid6986461" xr:uid="{00000000-0004-0000-0300-00009C1E0000}"/>
    <hyperlink ref="A7857" r:id="rId7838" display="https://philkotse.com/mitsubishi-mirage-g4-for-sale-in-marikina/selling-2017-manual-gasoline-in-aid6986471" xr:uid="{00000000-0004-0000-0300-00009D1E0000}"/>
    <hyperlink ref="A7858" r:id="rId7839" display="https://philkotse.com/mitsubishi-montero-sport-for-sale-in-quezon-city/sell-2nd-hand-2017-automatic-diesel-in-aid6986411" xr:uid="{00000000-0004-0000-0300-00009E1E0000}"/>
    <hyperlink ref="A7859" r:id="rId7840" display="https://philkotse.com/mitsubishi-mirage-for-sale-in-calumpit/2013-for-sale-in-aid6986421" xr:uid="{00000000-0004-0000-0300-00009F1E0000}"/>
    <hyperlink ref="A7860" r:id="rId7841" display="https://philkotse.com/mitsubishi-strada-for-sale-in-las-pinas/2009-for-sale-in-las-pias-aid6986431" xr:uid="{00000000-0004-0000-0300-0000A01E0000}"/>
    <hyperlink ref="A7861" r:id="rId7842" display="https://philkotse.com/mitsubishi-montero-for-sale-in-quezon-city/2018-for-sale-in-aid6986371" xr:uid="{00000000-0004-0000-0300-0000A11E0000}"/>
    <hyperlink ref="A7862" r:id="rId7843" display="https://philkotse.com/mitsubishi-l300-for-sale-in-quezon-city/selling-2nd-hand-2017-in-aid6986331" xr:uid="{00000000-0004-0000-0300-0000A21E0000}"/>
    <hyperlink ref="A7863" r:id="rId7844" display="https://philkotse.com/mitsubishi-lancer-for-sale-in-malolos/selling-2007-at-100000-km-in-aid6986311" xr:uid="{00000000-0004-0000-0300-0000A31E0000}"/>
    <hyperlink ref="A7864" r:id="rId7845" display="https://philkotse.com/mitsubishi-strada-for-sale-in-baliuag/2012-at-90000-km-for-sale-aid6986261" xr:uid="{00000000-0004-0000-0300-0000A41E0000}"/>
    <hyperlink ref="A7865" r:id="rId7846" display="https://philkotse.com/mitsubishi-l300-for-sale-in-quezon-city/2016-for-sale-in-aid6986221" xr:uid="{00000000-0004-0000-0300-0000A51E0000}"/>
    <hyperlink ref="A7866" r:id="rId7847" display="https://philkotse.com/mitsubishi-strada-for-sale-in-baliuag/2013-automatic-diesel-for-sale-in-aid6986141" xr:uid="{00000000-0004-0000-0300-0000A61E0000}"/>
    <hyperlink ref="A7867" r:id="rId7848" display="https://philkotse.com/mitsubishi-montero-sport-for-sale-in-quezon-city/2nd-hand-2013-for-sale-in-aid6985671" xr:uid="{00000000-0004-0000-0300-0000A71E0000}"/>
    <hyperlink ref="A7868" r:id="rId7849" display="https://philkotse.com/mitsubishi-mirage-g4-for-sale-in-quezon-city/2017-automatic-gasoline-for-sale-in-aid6985501" xr:uid="{00000000-0004-0000-0300-0000A81E0000}"/>
    <hyperlink ref="A7869" r:id="rId7850" display="https://philkotse.com/mitsubishi-mirage-g4-for-sale-in-quezon-city/2018-automatic-gasoline-for-sale-in-aid6985511" xr:uid="{00000000-0004-0000-0300-0000A91E0000}"/>
    <hyperlink ref="A7870" r:id="rId7851" display="https://philkotse.com/mitsubishi-lancer-for-sale-in-urdaneta/2nd-hand-manual-gasoline-for-sale-in-aid6985441" xr:uid="{00000000-0004-0000-0300-0000AA1E0000}"/>
    <hyperlink ref="A7871" r:id="rId7852" display="https://philkotse.com/mitsubishi-lancer-for-sale-in-urdaneta/2nd-hand-manual-gasoline-for-sale-in-aid6985441" xr:uid="{00000000-0004-0000-0300-0000AB1E0000}"/>
    <hyperlink ref="A7872" r:id="rId7853" display="https://philkotse.com/mitsubishi-mirage-for-sale-in-quezon-city/sell-2016-manual-gasoline-in-aid6985431" xr:uid="{00000000-0004-0000-0300-0000AC1E0000}"/>
    <hyperlink ref="A7873" r:id="rId7854" display="https://philkotse.com/mitsubishi-montero-sport-for-sale-in-quezon-city/selling-2nd-hand-2013-at-100000-km-in-aid6985351" xr:uid="{00000000-0004-0000-0300-0000AD1E0000}"/>
    <hyperlink ref="A7874" r:id="rId7855" display="https://philkotse.com/mitsubishi-adventure-for-sale-in-marikina/selling-2nd-hand-2013-in-aid6985341" xr:uid="{00000000-0004-0000-0300-0000AE1E0000}"/>
    <hyperlink ref="A7875" r:id="rId7856" display="https://philkotse.com/mitsubishi-l300-for-sale-in-manila/selling-2nd-hand-2012-manual-diesel-in-aid6985251" xr:uid="{00000000-0004-0000-0300-0000AF1E0000}"/>
    <hyperlink ref="A7876" r:id="rId7857" display="https://philkotse.com/mitsubishi-l300-for-sale-in-antipolo/sell-2nd-hand-1997-at-110000-km-in-aid6985191" xr:uid="{00000000-0004-0000-0300-0000B01E0000}"/>
    <hyperlink ref="A7877" r:id="rId7858" display="https://philkotse.com/mitsubishi-mirage-for-sale-in-quezon-city/selling-2017-in-aid6985151" xr:uid="{00000000-0004-0000-0300-0000B11E0000}"/>
    <hyperlink ref="A7878" r:id="rId7859" display="https://philkotse.com/mitsubishi-montero-for-sale-in-muntinlupa/selling-2012-automatic-diesel-in-aid6985011" xr:uid="{00000000-0004-0000-0300-0000B21E0000}"/>
    <hyperlink ref="A7879" r:id="rId7860" display="https://philkotse.com/mitsubishi-montero-for-sale-in-quezon-city/selling-2nd-hand-2010-in-aid6984941" xr:uid="{00000000-0004-0000-0300-0000B31E0000}"/>
    <hyperlink ref="A7880" r:id="rId7861" display="https://philkotse.com/mitsubishi-lancer-for-sale-in-kawit/2007-manual-gasoline-for-sale-in-aid6984721" xr:uid="{00000000-0004-0000-0300-0000B41E0000}"/>
    <hyperlink ref="A7881" r:id="rId7862" display="https://philkotse.com/mitsubishi-montero-sport-for-sale-in-malolos/selling-2nd-hand-2011-at-120000-km-in-aid6984671" xr:uid="{00000000-0004-0000-0300-0000B51E0000}"/>
    <hyperlink ref="A7882" r:id="rId7863" display="https://philkotse.com/mitsubishi-lancer-ex-for-sale-in-quezon-city/selling-2011-at-60000-km-in-aid6984331" xr:uid="{00000000-0004-0000-0300-0000B61E0000}"/>
    <hyperlink ref="A7883" r:id="rId7864" display="https://philkotse.com/mitsubishi-adventure-for-sale-in-makati/selling-2014-in-aid6984281" xr:uid="{00000000-0004-0000-0300-0000B71E0000}"/>
    <hyperlink ref="A7884" r:id="rId7865" display="https://philkotse.com/mitsubishi-strada-for-sale-in-santo-tomas180/2nd-hand-2013-for-sale-in-santo-tomas-aid6983791" xr:uid="{00000000-0004-0000-0300-0000B81E0000}"/>
    <hyperlink ref="A7885" r:id="rId7866" display="https://philkotse.com/mitsubishi-adventure-for-sale-in-manila/2011-for-sale-in-aid6983681" xr:uid="{00000000-0004-0000-0300-0000B91E0000}"/>
    <hyperlink ref="A7886" r:id="rId7867" display="https://philkotse.com/mitsubishi-pajero-for-sale-in-pasig/sell-2nd-hand-2013-automatic-diesel-in-aid6983671" xr:uid="{00000000-0004-0000-0300-0000BA1E0000}"/>
    <hyperlink ref="A7887" r:id="rId7868" display="https://philkotse.com/mitsubishi-montero-sport-for-sale-in-marikina/2014-for-sale-in-aid6983631" xr:uid="{00000000-0004-0000-0300-0000BB1E0000}"/>
    <hyperlink ref="A7888" r:id="rId7869" display="https://philkotse.com/mitsubishi-pajero-for-sale-in-pasig/selling-2013-in-aid6983601" xr:uid="{00000000-0004-0000-0300-0000BC1E0000}"/>
    <hyperlink ref="A7889" r:id="rId7870" display="https://philkotse.com/mitsubishi-montero-sport-for-sale-in-pasig/2016-for-sale-in-aid6983591" xr:uid="{00000000-0004-0000-0300-0000BD1E0000}"/>
    <hyperlink ref="A7890" r:id="rId7871" display="https://philkotse.com/mitsubishi-pajero-for-sale-in-muntinlupa/selling-white-1997-automatic-gasoline-in-aid6983581" xr:uid="{00000000-0004-0000-0300-0000BE1E0000}"/>
    <hyperlink ref="A7891" r:id="rId7872" display="https://philkotse.com/mitsubishi-lancer-for-sale-in-batangas-city/1997-for-sale-in-aid6983541" xr:uid="{00000000-0004-0000-0300-0000BF1E0000}"/>
    <hyperlink ref="A7892" r:id="rId7873" display="https://philkotse.com/mitsubishi-mirage-for-sale-in-bayambang/selling-2nd-hand-2013-hatchback-in-aid6983531" xr:uid="{00000000-0004-0000-0300-0000C01E0000}"/>
    <hyperlink ref="A7893" r:id="rId7874" display="https://philkotse.com/mitsubishi-pajero-for-sale-in-cainta/selling-2nd-hand-2011-automatic-diesel-at-70000-km-in-aid6983091" xr:uid="{00000000-0004-0000-0300-0000C11E0000}"/>
    <hyperlink ref="A7894" r:id="rId7875" display="https://philkotse.com/mitsubishi-montero-sport-for-sale-in-pasig/selling-2015-in-aid6983041" xr:uid="{00000000-0004-0000-0300-0000C21E0000}"/>
    <hyperlink ref="A7895" r:id="rId7876" display="https://philkotse.com/mitsubishi-montero-sport-for-sale-in-manaoag/2011-for-sale-in-aid6982931" xr:uid="{00000000-0004-0000-0300-0000C31E0000}"/>
    <hyperlink ref="A7896" r:id="rId7877" display="https://philkotse.com/mitsubishi-l300-for-sale-in-quezon-city/selling-2011-manual-diesel-in-aid6982941" xr:uid="{00000000-0004-0000-0300-0000C41E0000}"/>
    <hyperlink ref="A7897" r:id="rId7878" display="https://philkotse.com/mitsubishi-adventure-for-sale-in-marikina/selling-2nd-hand-2015-in-aid6982861" xr:uid="{00000000-0004-0000-0300-0000C51E0000}"/>
    <hyperlink ref="A7898" r:id="rId7879" display="https://philkotse.com/mitsubishi-montero-sport-for-sale-in-calamba773/used-2010-for-sale-in-calamba-aid6982811" xr:uid="{00000000-0004-0000-0300-0000C61E0000}"/>
    <hyperlink ref="A7899" r:id="rId7880" display="https://philkotse.com/mitsubishi-montero-for-sale-in-san-isidro732/2011-automatic-diesel-for-sale-in-san-isidro-aid6982141" xr:uid="{00000000-0004-0000-0300-0000C71E0000}"/>
    <hyperlink ref="A7900" r:id="rId7881" display="https://philkotse.com/mitsubishi-montero-sport-for-sale-in-manila/selling-brand-new-2019-automatic-diesel-in-aid6982151" xr:uid="{00000000-0004-0000-0300-0000C81E0000}"/>
    <hyperlink ref="A7901" r:id="rId7882" display="https://philkotse.com/mitsubishi-adventure-for-sale-in-cainta/2012-manual-diesel-for-sale-in-aid6982081" xr:uid="{00000000-0004-0000-0300-0000C91E0000}"/>
    <hyperlink ref="A7902" r:id="rId7883" display="https://philkotse.com/mitsubishi-adventure-for-sale-in-lucena/2015-for-sale-in-aid6982011" xr:uid="{00000000-0004-0000-0300-0000CA1E0000}"/>
    <hyperlink ref="A7903" r:id="rId7884" display="https://philkotse.com/mitsubishi-adventure-for-sale-in-cainta/2002-for-sale-in-aid6981961" xr:uid="{00000000-0004-0000-0300-0000CB1E0000}"/>
    <hyperlink ref="A7904" r:id="rId7885" display="https://philkotse.com/mitsubishi-mirage-for-sale-in-minglanilla/selling-used-2015-in-aid6981901" xr:uid="{00000000-0004-0000-0300-0000CC1E0000}"/>
    <hyperlink ref="A7905" r:id="rId7886" display="https://philkotse.com/mitsubishi-mirage-g4-for-sale-in-quezon-city/2018-automatic-gasoline-for-sale-in-aid6981851" xr:uid="{00000000-0004-0000-0300-0000CD1E0000}"/>
    <hyperlink ref="A7906" r:id="rId7887" display="https://philkotse.com/mitsubishi-montero-sport-for-sale-in-manila/sell-brand-new-2019-in-aid6981711" xr:uid="{00000000-0004-0000-0300-0000CE1E0000}"/>
    <hyperlink ref="A7907" r:id="rId7888" display="https://philkotse.com/mitsubishi-lancer-for-sale-in-naic/2001-automatic-gasoline-for-sale-in-aid6981671" xr:uid="{00000000-0004-0000-0300-0000CF1E0000}"/>
    <hyperlink ref="A7908" r:id="rId7889" display="https://philkotse.com/mitsubishi-outlander-for-sale-in-binmaley/selling-2009-automatic-gasoline-in-aid6981571" xr:uid="{00000000-0004-0000-0300-0000D01E0000}"/>
    <hyperlink ref="A7909" r:id="rId7890" display="https://philkotse.com/mitsubishi-mirage-for-sale-in-manila/selling-brand-new-2019-in-aid6981481" xr:uid="{00000000-0004-0000-0300-0000D11E0000}"/>
    <hyperlink ref="A7910" r:id="rId7891" display="https://philkotse.com/mitsubishi-adventure-for-sale-in-teresa/2012-manual-diesel-for-sale-in-aid6981461" xr:uid="{00000000-0004-0000-0300-0000D21E0000}"/>
    <hyperlink ref="A7911" r:id="rId7892" display="https://philkotse.com/mitsubishi-space-wagon-for-sale-in-bacoor/1992-manual-gasoline-for-sale-in-aid6981431" xr:uid="{00000000-0004-0000-0300-0000D31E0000}"/>
    <hyperlink ref="A7912" r:id="rId7893" display="https://philkotse.com/mitsubishi-xpander-for-sale-in-quezon-city/brand-new-2019-manual-gasoline-for-sale-in-aid6981361" xr:uid="{00000000-0004-0000-0300-0000D41E0000}"/>
    <hyperlink ref="A7913" r:id="rId7894" display="https://philkotse.com/mitsubishi-strada-for-sale-in-batangas-city/selling-used-2006-in-aid6981331" xr:uid="{00000000-0004-0000-0300-0000D51E0000}"/>
    <hyperlink ref="A7914" r:id="rId7895" display="https://philkotse.com/mitsubishi-montero-for-sale-in-jaen/2010-automatic-diesel-for-sale-in-aid6981341" xr:uid="{00000000-0004-0000-0300-0000D61E0000}"/>
    <hyperlink ref="A7915" r:id="rId7896" display="https://philkotse.com/mitsubishi-lancer-ex-for-sale-in-san-jose-del-monte/selling-2nd-hand-2011-automatic-gasoline-in-aid6981301" xr:uid="{00000000-0004-0000-0300-0000D71E0000}"/>
    <hyperlink ref="A7916" r:id="rId7897" display="https://philkotse.com/mitsubishi-mirage-g4-for-sale-in-las-pinas/selling-2014-automatic-gasoline-in-las-pias-aid6981271" xr:uid="{00000000-0004-0000-0300-0000D81E0000}"/>
    <hyperlink ref="A7917" r:id="rId7898" display="https://philkotse.com/mitsubishi-adventure-for-sale-in-makati/2014-for-sale-in-aid6981181" xr:uid="{00000000-0004-0000-0300-0000D91E0000}"/>
    <hyperlink ref="A7918" r:id="rId7899" display="https://philkotse.com/mitsubishi-montero-sport-for-sale-in-lingayen/selling-2nd-hand-2015-manual-diesel-in-aid6981131" xr:uid="{00000000-0004-0000-0300-0000DA1E0000}"/>
    <hyperlink ref="A7919" r:id="rId7900" display="https://philkotse.com/mitsubishi-mirage-for-sale-in-santa-rosa796/sell-2nd-hand-2013-at-60000-km-in-santa-rosa-aid6981111" xr:uid="{00000000-0004-0000-0300-0000DB1E0000}"/>
    <hyperlink ref="A7920" r:id="rId7901" display="https://philkotse.com/mitsubishi-lancer-for-sale-in-manila/selling-2007-automatic-gasoline-in-aid6981091" xr:uid="{00000000-0004-0000-0300-0000DC1E0000}"/>
    <hyperlink ref="A7921" r:id="rId7902" display="https://philkotse.com/mitsubishi-adventure-for-sale-in-valenzuela/2013-manual-diesel-for-sale-in-aid6981101" xr:uid="{00000000-0004-0000-0300-0000DD1E0000}"/>
    <hyperlink ref="A7922" r:id="rId7903" display="https://philkotse.com/mitsubishi-mirage-g4-for-sale-in-manila/2018-for-sale-in-aid6981051" xr:uid="{00000000-0004-0000-0300-0000DE1E0000}"/>
    <hyperlink ref="A7923" r:id="rId7904" display="https://philkotse.com/mitsubishi-mirage-g4-for-sale-in-quezon-city/2016-manual-gasoline-for-sale-in-aid6981021" xr:uid="{00000000-0004-0000-0300-0000DF1E0000}"/>
    <hyperlink ref="A7924" r:id="rId7905" display="https://philkotse.com/mitsubishi-l300-for-sale-in-antipolo/selling-2000-at-130000-km-in-aid6980931" xr:uid="{00000000-0004-0000-0300-0000E01E0000}"/>
    <hyperlink ref="A7925" r:id="rId7906" display="https://philkotse.com/mitsubishi-asx-for-sale-in-manila/2012-automatic-gasoline-for-sale-in-aid6980941" xr:uid="{00000000-0004-0000-0300-0000E11E0000}"/>
    <hyperlink ref="A7926" r:id="rId7907" display="https://philkotse.com/mitsubishi-montero-for-sale-in-baguio/sell-2nd-hand-2009-automatic-diesel-at-100000-km-in-aid6980861" xr:uid="{00000000-0004-0000-0300-0000E21E0000}"/>
    <hyperlink ref="A7927" r:id="rId7908" display="https://philkotse.com/mitsubishi-xpander-for-sale-in-quezon-city/selling-brand-new-2019-in-aid6980871" xr:uid="{00000000-0004-0000-0300-0000E31E0000}"/>
    <hyperlink ref="A7928" r:id="rId7909" display="https://philkotse.com/mitsubishi--for-sale-in-malabon/selling-fuso-manual-diesel-in-aid6980781" xr:uid="{00000000-0004-0000-0300-0000E41E0000}"/>
    <hyperlink ref="A7929" r:id="rId7910" display="https://philkotse.com/mitsubishi--for-sale-in-malabon/selling-fuso-manual-diesel-in-aid6980781" xr:uid="{00000000-0004-0000-0300-0000E51E0000}"/>
    <hyperlink ref="A7930" r:id="rId7911" display="https://philkotse.com/mitsubishi-lancer-for-sale-in-pateros/selling-1995-automatic-gasoline-in-aid6980751" xr:uid="{00000000-0004-0000-0300-0000E61E0000}"/>
    <hyperlink ref="A7931" r:id="rId7912" display="https://philkotse.com/mitsubishi-montero-for-sale-in-quezon-city/selling-used-2014-in-aid6980761" xr:uid="{00000000-0004-0000-0300-0000E71E0000}"/>
    <hyperlink ref="A7932" r:id="rId7913" display="https://philkotse.com/mitsubishi-fuzion-for-sale-in-santa-rosa796/selling-2nd-hand-2008-in-santa-rosa-aid6980771" xr:uid="{00000000-0004-0000-0300-0000E81E0000}"/>
    <hyperlink ref="A7933" r:id="rId7914" display="https://philkotse.com/mitsubishi-adventure-for-sale-in-san-mateo/2012-manual-diesel-for-sale-in-aid6980631" xr:uid="{00000000-0004-0000-0300-0000E91E0000}"/>
    <hyperlink ref="A7934" r:id="rId7915" display="https://philkotse.com/mitsubishi-galant-for-sale-in-paranaque/manual-gasoline-for-sale-in-paraaque-aid6980561" xr:uid="{00000000-0004-0000-0300-0000EA1E0000}"/>
    <hyperlink ref="A7935" r:id="rId7916" display="https://philkotse.com/mitsubishi-lancer-evolution-for-sale-in-quezon-city/2005-automatic-gasoline-for-sale-in-aid6980531" xr:uid="{00000000-0004-0000-0300-0000EB1E0000}"/>
    <hyperlink ref="A7936" r:id="rId7917" display="https://philkotse.com/mitsubishi-adventure-for-sale-in-quezon-city/2002-manual-diesel-for-sale-in-aid6980501" xr:uid="{00000000-0004-0000-0300-0000EC1E0000}"/>
    <hyperlink ref="A7937" r:id="rId7918" display="https://philkotse.com/mitsubishi-adventure-for-sale-in-valenzuela/2008-for-sale-in-aid6980371" xr:uid="{00000000-0004-0000-0300-0000ED1E0000}"/>
    <hyperlink ref="A7938" r:id="rId7919" display="https://philkotse.com/mitsubishi-montero-for-sale-in-pasig/2012-automatic-diesel-for-sale-in-aid6980381" xr:uid="{00000000-0004-0000-0300-0000EE1E0000}"/>
    <hyperlink ref="A7939" r:id="rId7920" display="https://philkotse.com/mitsubishi-adventure-for-sale-in-binan/selling-used-2006-at-130000-km-in-bian-aid6980341" xr:uid="{00000000-0004-0000-0300-0000EF1E0000}"/>
    <hyperlink ref="A7940" r:id="rId7921" display="https://philkotse.com/mitsubishi-adventure-for-sale-in-valenzuela/selling-2013-at-80000-km-in-aid6980211" xr:uid="{00000000-0004-0000-0300-0000F01E0000}"/>
    <hyperlink ref="A7941" r:id="rId7922" display="https://philkotse.com/mitsubishi-mirage-for-sale-in-dauis/sell-used-2015-automatic-gasoline-in-aid6980121" xr:uid="{00000000-0004-0000-0300-0000F11E0000}"/>
    <hyperlink ref="A7942" r:id="rId7923" display="https://philkotse.com/mitsubishi-montero-sport-for-sale-in-makati/selling-2nd-hand-2017-in-aid6980101" xr:uid="{00000000-0004-0000-0300-0000F21E0000}"/>
    <hyperlink ref="A7943" r:id="rId7924" display="https://philkotse.com/mitsubishi-adventure-for-sale-in-quezon-city/2009-manual-diesel-for-sale-in-aid6980011" xr:uid="{00000000-0004-0000-0300-0000F31E0000}"/>
    <hyperlink ref="A7944" r:id="rId7925" display="https://philkotse.com/mitsubishi-montero-for-sale-in-dagupan/2015-automatic-diesel-for-sale-in-aid6979871" xr:uid="{00000000-0004-0000-0300-0000F41E0000}"/>
    <hyperlink ref="A7945" r:id="rId7926" display="https://philkotse.com/mitsubishi-l300-for-sale-in-las-pinas/2004-van-manual-diesel-for-sale-in-las-pias-aid6979781" xr:uid="{00000000-0004-0000-0300-0000F51E0000}"/>
    <hyperlink ref="A7946" r:id="rId7927" display="https://philkotse.com/mitsubishi-galant-for-sale-in-san-juan/1999-for-sale-in-aid6979761" xr:uid="{00000000-0004-0000-0300-0000F61E0000}"/>
    <hyperlink ref="A7947" r:id="rId7928" display="https://philkotse.com/mitsubishi-mirage-for-sale-in-mexico/selling-2013-hatchback-manual-gasoline-in-aid6979681" xr:uid="{00000000-0004-0000-0300-0000F71E0000}"/>
    <hyperlink ref="A7948" r:id="rId7929" display="https://philkotse.com/mitsubishi-adventure-for-sale-in-san-pedro/selling-used-in-aid6979661" xr:uid="{00000000-0004-0000-0300-0000F81E0000}"/>
    <hyperlink ref="A7949" r:id="rId7930" display="https://philkotse.com/mitsubishi-adventure-for-sale-in-san-pedro/selling-used-in-aid6979661" xr:uid="{00000000-0004-0000-0300-0000F91E0000}"/>
    <hyperlink ref="A7950" r:id="rId7931" display="https://philkotse.com/mitsubishi-montero-for-sale-in-taguig/selling-2014-in-aid6979311" xr:uid="{00000000-0004-0000-0300-0000FA1E0000}"/>
    <hyperlink ref="A7951" r:id="rId7932" display="https://philkotse.com/mitsubishi-l200-for-sale-in-baguio/1994-at-130000-km-for-sale-in-aid6979231" xr:uid="{00000000-0004-0000-0300-0000FB1E0000}"/>
    <hyperlink ref="A7952" r:id="rId7933" display="https://philkotse.com/mitsubishi-strada-for-sale-in-trece-martires/selling-2nd-hand-in-aid6979211" xr:uid="{00000000-0004-0000-0300-0000FC1E0000}"/>
    <hyperlink ref="A7953" r:id="rId7934" display="https://philkotse.com/mitsubishi-strada-for-sale-in-trece-martires/selling-2nd-hand-in-aid6979211" xr:uid="{00000000-0004-0000-0300-0000FD1E0000}"/>
    <hyperlink ref="A7954" r:id="rId7935" display="https://philkotse.com/mitsubishi-adventure-for-sale-in-mandaue/selling-2003-manual-gasoline-in-aid6979131" xr:uid="{00000000-0004-0000-0300-0000FE1E0000}"/>
    <hyperlink ref="A7955" r:id="rId7936" display="https://philkotse.com/mitsubishi-galant-for-sale-in-quezon-city/1995-for-sale-in-aid6978731" xr:uid="{00000000-0004-0000-0300-0000FF1E0000}"/>
    <hyperlink ref="A7956" r:id="rId7937" display="https://philkotse.com/mitsubishi-mirage-g4-for-sale-in-taytay/2014-automatic-gasoline-for-sale-in-aid6978661" xr:uid="{00000000-0004-0000-0300-0000001F0000}"/>
    <hyperlink ref="A7957" r:id="rId7938" display="https://philkotse.com/mitsubishi-montero-sport-for-sale-in-tanay/2010-manual-diesel-for-sale-in-aid6978201" xr:uid="{00000000-0004-0000-0300-0000011F0000}"/>
    <hyperlink ref="A7958" r:id="rId7939" display="https://philkotse.com/mitsubishi-montero-sport-for-sale-in-quezon-city/black-2018-manual-diesel-for-sale-in-aid6978171" xr:uid="{00000000-0004-0000-0300-0000021F0000}"/>
    <hyperlink ref="A7959" r:id="rId7940" display="https://philkotse.com/mitsubishi-montero-for-sale-in-quezon-city/selling-2014-automatic-diesel-in-aid6978011" xr:uid="{00000000-0004-0000-0300-0000031F0000}"/>
    <hyperlink ref="A7960" r:id="rId7941" display="https://philkotse.com/mitsubishi-l300-for-sale-in-quezon-city/selling-2nd-hand-2017-in-aid6977911" xr:uid="{00000000-0004-0000-0300-0000041F0000}"/>
    <hyperlink ref="A7961" r:id="rId7942" display="https://philkotse.com/mitsubishi-asx-for-sale-in-davao-city/2nd-hand-2011-for-sale-in-aid6977761" xr:uid="{00000000-0004-0000-0300-0000051F0000}"/>
    <hyperlink ref="A7962" r:id="rId7943" display="https://philkotse.com/mitsubishi-montero-for-sale-in-quezon-city/selling-2013-automatic-diesel-in-aid6977661" xr:uid="{00000000-0004-0000-0300-0000061F0000}"/>
    <hyperlink ref="A7963" r:id="rId7944" display="https://philkotse.com/mitsubishi-pajero-for-sale-in-meycauayan/2015-at-61000-km-for-sale-in-aid6977601" xr:uid="{00000000-0004-0000-0300-0000071F0000}"/>
    <hyperlink ref="A7964" r:id="rId7945" display="https://philkotse.com/mitsubishi-adventure-for-sale-in-meycauayan/selling-2014-at-63000-km-in-aid6977561" xr:uid="{00000000-0004-0000-0300-0000081F0000}"/>
    <hyperlink ref="A7965" r:id="rId7946" display="https://philkotse.com/mitsubishi-montero-for-sale-in-quezon-city/2014-for-sale-in-aid6977511" xr:uid="{00000000-0004-0000-0300-0000091F0000}"/>
    <hyperlink ref="A7966" r:id="rId7947" display="https://philkotse.com/mitsubishi-l300-for-sale-in-quezon-city/white-2005-for-sale-metro-manila-aid6977281" xr:uid="{00000000-0004-0000-0300-00000A1F0000}"/>
    <hyperlink ref="A7967" r:id="rId7948" display="https://philkotse.com/mitsubishi-strada-for-sale-in-muntinlupa/selling-2011-automatic-diesel-aid6977151" xr:uid="{00000000-0004-0000-0300-00000B1F0000}"/>
    <hyperlink ref="A7968" r:id="rId7949" display="https://philkotse.com/mitsubishi-mirage-g4-for-sale-in-cebu-city/selling-red-2018-automatic-gasoline-aid6976971" xr:uid="{00000000-0004-0000-0300-00000C1F0000}"/>
    <hyperlink ref="A7969" r:id="rId7950" display="https://philkotse.com/mitsubishi-adventure-for-sale-in-cebu-city/sell-silver-2017-manual-diesel-at-8815-km-aid6976921" xr:uid="{00000000-0004-0000-0300-00000D1F0000}"/>
    <hyperlink ref="A7970" r:id="rId7951" display="https://philkotse.com/mitsubishi-mirage-g4-for-sale-in-dasmarinas/red-2017-for-sale-in-dasmarias-aid6976821" xr:uid="{00000000-0004-0000-0300-00000E1F0000}"/>
    <hyperlink ref="A7971" r:id="rId7952" display="https://philkotse.com/mitsubishi-xpander-for-sale-in-caloocan/sell-brand-new-2019-in-aid6976721" xr:uid="{00000000-0004-0000-0300-00000F1F0000}"/>
    <hyperlink ref="A7972" r:id="rId7953" display="https://philkotse.com/mitsubishi-l200-for-sale-in-quezon-city/2nd-hand-manual-diesel-for-sale-in-aid6976731" xr:uid="{00000000-0004-0000-0300-0000101F0000}"/>
    <hyperlink ref="A7973" r:id="rId7954" display="https://philkotse.com/mitsubishi-l200-for-sale-in-quezon-city/2nd-hand-manual-diesel-for-sale-in-aid6976731" xr:uid="{00000000-0004-0000-0300-0000111F0000}"/>
    <hyperlink ref="A7974" r:id="rId7955" display="https://philkotse.com/mitsubishi-mirage-g4-for-sale-in-caloocan/brand-new-2019-for-sale-in-aid6976691" xr:uid="{00000000-0004-0000-0300-0000121F0000}"/>
    <hyperlink ref="A7975" r:id="rId7956" display="https://philkotse.com/mitsubishi-adventure-for-sale-in-pili/selling-2nd-hand-2007-manual-diesel-at-100000-km-in-aid6976671" xr:uid="{00000000-0004-0000-0300-0000131F0000}"/>
    <hyperlink ref="A7976" r:id="rId7957" display="https://philkotse.com/mitsubishi-mirage-for-sale-in-mandaluyong/2014-automatic-gasoline-for-sale-in-aid6976601" xr:uid="{00000000-0004-0000-0300-0000141F0000}"/>
    <hyperlink ref="A7977" r:id="rId7958" display="https://philkotse.com/mitsubishi-l300-for-sale-in-alaminos/1995-manual-diesel-for-sale-in-aid6976571" xr:uid="{00000000-0004-0000-0300-0000151F0000}"/>
    <hyperlink ref="A7978" r:id="rId7959" display="https://philkotse.com/mitsubishi-mirage-for-sale-in-silang/selling-1998-manual-gasoline-in-aid6976561" xr:uid="{00000000-0004-0000-0300-0000161F0000}"/>
    <hyperlink ref="A7979" r:id="rId7960" display="https://philkotse.com/mitsubishi-adventure-for-sale-in-daraga/selling-2nd-hand-2003-in-aid6976491" xr:uid="{00000000-0004-0000-0300-0000171F0000}"/>
    <hyperlink ref="A7980" r:id="rId7961" display="https://philkotse.com/mitsubishi-adventure-for-sale-in-san-fernando1200/2012-manual-diesel-for-sale-in-san-fernando-aid6976411" xr:uid="{00000000-0004-0000-0300-0000181F0000}"/>
    <hyperlink ref="A7981" r:id="rId7962" display="https://philkotse.com/mitsubishi-strada-for-sale-in-paranaque/2010-for-sale-in-paraaque-aid6976301" xr:uid="{00000000-0004-0000-0300-0000191F0000}"/>
    <hyperlink ref="A7982" r:id="rId7963" display="https://philkotse.com/mitsubishi-strada-for-sale-in-baliuag/selling-used-2012-in-aid6976271" xr:uid="{00000000-0004-0000-0300-00001A1F0000}"/>
    <hyperlink ref="A7983" r:id="rId7964" display="https://philkotse.com/mitsubishi-montero-sport-for-sale-in-malabon/2017-for-sale-in-aid6976121" xr:uid="{00000000-0004-0000-0300-00001B1F0000}"/>
    <hyperlink ref="A7984" r:id="rId7965" display="https://philkotse.com/mitsubishi-l300-for-sale-in-antipolo/sell-2nd-hand-2013-manual-diesel-in-aid6976051" xr:uid="{00000000-0004-0000-0300-00001C1F0000}"/>
    <hyperlink ref="A7985" r:id="rId7966" display="https://philkotse.com/mitsubishi-adventure-for-sale-in-marikina/selling-2nd-hand-2015-in-aid6975971" xr:uid="{00000000-0004-0000-0300-00001D1F0000}"/>
    <hyperlink ref="A7986" r:id="rId7967" display="https://philkotse.com/mitsubishi-mirage-g4-for-sale-in-calamba773/2016-manual-gasoline-for-sale-in-calamba-aid6975921" xr:uid="{00000000-0004-0000-0300-00001E1F0000}"/>
    <hyperlink ref="A7987" r:id="rId7968" display="https://philkotse.com/mitsubishi-montero-sport-for-sale-in-san-fernando762/2017-automatic-diesel-for-sale-in-san-fernando-aid6975661" xr:uid="{00000000-0004-0000-0300-00001F1F0000}"/>
    <hyperlink ref="A7988" r:id="rId7969" display="https://philkotse.com/mitsubishi-lancer-for-sale-in-dasmarinas/1995-for-sale-in-dasmarias-aid6975471" xr:uid="{00000000-0004-0000-0300-0000201F0000}"/>
    <hyperlink ref="A7989" r:id="rId7970" display="https://philkotse.com/mitsubishi-montero-for-sale-in-paranaque/selling-2nd-hand-2011-automatic-diesel-in-paraaque-aid6975461" xr:uid="{00000000-0004-0000-0300-0000211F0000}"/>
    <hyperlink ref="A7990" r:id="rId7971" display="https://philkotse.com/mitsubishi-eclipse-for-sale-in-muntinlupa/1998-at-110000-km-for-sale-aid6975321" xr:uid="{00000000-0004-0000-0300-0000221F0000}"/>
    <hyperlink ref="A7991" r:id="rId7972" display="https://philkotse.com/mitsubishi-montero-sport-for-sale-in-mandaluyong/2013-automatic-diesel-for-sale-in-aid6975251" xr:uid="{00000000-0004-0000-0300-0000231F0000}"/>
    <hyperlink ref="A7992" r:id="rId7973" display="https://philkotse.com/mitsubishi-galant-for-sale-in-santa-rosa796/for-sale-in-santa-rosa-aid6975271" xr:uid="{00000000-0004-0000-0300-0000241F0000}"/>
    <hyperlink ref="A7993" r:id="rId7974" display="https://philkotse.com/mitsubishi-galant-for-sale-in-santa-rosa796/for-sale-in-santa-rosa-aid6975271" xr:uid="{00000000-0004-0000-0300-0000251F0000}"/>
    <hyperlink ref="A7994" r:id="rId7975" display="https://philkotse.com/mitsubishi-adventure-for-sale-in-lipa/selling-2012-at-140000-km-in-aid6975131" xr:uid="{00000000-0004-0000-0300-0000261F0000}"/>
    <hyperlink ref="A7995" r:id="rId7976" display="https://philkotse.com/mitsubishi-montero-sport-for-sale-in-bacoor/selling-2nd-hand-2012-at-70000-km-in-aid6975091" xr:uid="{00000000-0004-0000-0300-0000271F0000}"/>
    <hyperlink ref="A7996" r:id="rId7977" display="https://philkotse.com/mitsubishi-montero-sport-for-sale-in-pateros/2012-for-sale-in-aid6975071" xr:uid="{00000000-0004-0000-0300-0000281F0000}"/>
    <hyperlink ref="A7997" r:id="rId7978" display="https://philkotse.com/mitsubishi-montero-for-sale-in-quezon-city/2nd-hand-2017-for-sale-in-aid6975081" xr:uid="{00000000-0004-0000-0300-0000291F0000}"/>
    <hyperlink ref="A7998" r:id="rId7979" display="https://philkotse.com/mitsubishi-lancer-for-sale-in-quezon-city/2005-automatic-gasoline-for-sale-in-aid6975061" xr:uid="{00000000-0004-0000-0300-00002A1F0000}"/>
    <hyperlink ref="A7999" r:id="rId7980" display="https://philkotse.com/mitsubishi-adventure-for-sale-in-olongapo/selling-2nd-hand-2014-in-aid6975031" xr:uid="{00000000-0004-0000-0300-00002B1F0000}"/>
    <hyperlink ref="A8000" r:id="rId7981" display="https://philkotse.com/mitsubishi-adventure-for-sale-in-quezon-city/2017-manual-diesel-for-sale-in-aid6974971" xr:uid="{00000000-0004-0000-0300-00002C1F0000}"/>
    <hyperlink ref="A8001" r:id="rId7982" display="https://philkotse.com/mitsubishi-mirage-g4-for-sale-in-pasig/used-2017-for-sale-in-aid6974781" xr:uid="{00000000-0004-0000-0300-00002D1F0000}"/>
    <hyperlink ref="A8002" r:id="rId7983" display="https://philkotse.com/mitsubishi-pajero-for-sale-in-paranaque/1991-manual-diesel-for-sale-in-paraaque-aid6974711" xr:uid="{00000000-0004-0000-0300-00002E1F0000}"/>
    <hyperlink ref="A8003" r:id="rId7984" display="https://philkotse.com/mitsubishi-lancer-for-sale-in-alangalang/selling-2nd-hand-1997-sedan-aid6974701" xr:uid="{00000000-0004-0000-0300-00002F1F0000}"/>
    <hyperlink ref="A8004" r:id="rId7985" display="https://philkotse.com/mitsubishi-adventure-for-sale-in-cebu-city/selling-used-2014-at-70000-km-in-aid6974691" xr:uid="{00000000-0004-0000-0300-0000301F0000}"/>
    <hyperlink ref="A8005" r:id="rId7986" display="https://philkotse.com/mitsubishi-montero-for-sale-in-meycauayan/2011-for-sale-in-aid6974681" xr:uid="{00000000-0004-0000-0300-0000311F0000}"/>
    <hyperlink ref="A8006" r:id="rId7987" display="https://philkotse.com/mitsubishi-lancer-ex-for-sale-in-marilao/selling-2nd-hand-2014-in-aid6974611" xr:uid="{00000000-0004-0000-0300-0000321F0000}"/>
    <hyperlink ref="A8007" r:id="rId7988" display="https://philkotse.com/mitsubishi-adventure-for-sale-in-quezon-city/2nd-hand-2010-for-sale-in-aid6974191" xr:uid="{00000000-0004-0000-0300-0000331F0000}"/>
    <hyperlink ref="A8008" r:id="rId7989" display="https://philkotse.com/mitsubishi-mirage-for-sale-in-pasig/sell-2nd-hand-2013-in-aid6974021" xr:uid="{00000000-0004-0000-0300-0000341F0000}"/>
    <hyperlink ref="A8009" r:id="rId7990" display="https://philkotse.com/mitsubishi-montero-for-sale-in-taytay/selling-2nd-hand-2015-in-aid6974031" xr:uid="{00000000-0004-0000-0300-0000351F0000}"/>
    <hyperlink ref="A8010" r:id="rId7991" display="https://philkotse.com/mitsubishi-montero-for-sale-in-santa-maria302/2010-automatic-diesel-for-sale-in-santa-maria-aid6973961" xr:uid="{00000000-0004-0000-0300-0000361F0000}"/>
    <hyperlink ref="A8011" r:id="rId7992" display="https://philkotse.com/mitsubishi-adventure-for-sale-in-santa-maria302/selling-2nd-hand-2010-in-santa-maria-aid6973701" xr:uid="{00000000-0004-0000-0300-0000371F0000}"/>
    <hyperlink ref="A8012" r:id="rId7993" display="https://philkotse.com/mitsubishi-adventure-for-sale-in-bay/2006-manual-gasoline-for-sale-in-aid6973621" xr:uid="{00000000-0004-0000-0300-0000381F0000}"/>
    <hyperlink ref="A8013" r:id="rId7994" display="https://philkotse.com/mitsubishi-l300-for-sale-in-lipa/used-2016-for-sale-in-aid6973601" xr:uid="{00000000-0004-0000-0300-0000391F0000}"/>
    <hyperlink ref="A8014" r:id="rId7995" display="https://philkotse.com/mitsubishi-montero-sport-for-sale-in-binan/2012-automatic-diesel-for-sale-in-bian-aid6973551" xr:uid="{00000000-0004-0000-0300-00003A1F0000}"/>
    <hyperlink ref="A8015" r:id="rId7996" display="https://philkotse.com/mitsubishi-montero-for-sale-in-quezon-city/selling-2012-automatic-diesel-in-aid6973521" xr:uid="{00000000-0004-0000-0300-00003B1F0000}"/>
    <hyperlink ref="A8016" r:id="rId7997" display="https://philkotse.com/mitsubishi-adventure-for-sale-in-makati/2014-for-sale-in-aid6973501" xr:uid="{00000000-0004-0000-0300-00003C1F0000}"/>
    <hyperlink ref="A8017" r:id="rId7998" display="https://philkotse.com/mitsubishi-montero-sport-for-sale-in-pateros/2011-for-sale-in-aid6973481" xr:uid="{00000000-0004-0000-0300-00003D1F0000}"/>
    <hyperlink ref="A8018" r:id="rId7999" display="https://philkotse.com/mitsubishi-mirage-for-sale-in-quezon-city/sell-2nd-hand-2017-at-30000-km-in-aid6973451" xr:uid="{00000000-0004-0000-0300-00003E1F0000}"/>
    <hyperlink ref="A8019" r:id="rId8000" display="https://philkotse.com/mitsubishi-l200-for-sale-in-sorsogon-city/1998-for-sale-in-aid6973421" xr:uid="{00000000-0004-0000-0300-00003F1F0000}"/>
    <hyperlink ref="A8020" r:id="rId8001" display="https://philkotse.com/mitsubishi-lancer-for-sale-in-las-pinas/selling-2nd-hand-2008-in-las-pias-aid6973401" xr:uid="{00000000-0004-0000-0300-0000401F0000}"/>
    <hyperlink ref="A8021" r:id="rId8002" display="https://philkotse.com/mitsubishi-adventure-for-sale-in-cainta/2015-manual-diesel-for-sale-in-aid6973251" xr:uid="{00000000-0004-0000-0300-0000411F0000}"/>
    <hyperlink ref="A8022" r:id="rId8003" display="https://philkotse.com/mitsubishi-l300-for-sale-in-alaminos769/1994-manual-gasoline-for-sale-in-alaminos-aid6973201" xr:uid="{00000000-0004-0000-0300-0000421F0000}"/>
    <hyperlink ref="A8023" r:id="rId8004" display="https://philkotse.com/mitsubishi-mirage-g4-for-sale-in-mandaluyong/selling-2016-manual-gasoline-in-aid6972851" xr:uid="{00000000-0004-0000-0300-0000431F0000}"/>
    <hyperlink ref="A8024" r:id="rId8005" display="https://philkotse.com/mitsubishi-adventure-for-sale-in-taytay/sell-2nd-hand-1999-at-120000-km-in-aid6972781" xr:uid="{00000000-0004-0000-0300-0000441F0000}"/>
    <hyperlink ref="A8025" r:id="rId8006" display="https://philkotse.com/mitsubishi-lancer-for-sale-in-cainta/2nd-hand-manual-gasoline-for-sale-in-aid6972741" xr:uid="{00000000-0004-0000-0300-0000451F0000}"/>
    <hyperlink ref="A8026" r:id="rId8007" display="https://philkotse.com/mitsubishi-lancer-for-sale-in-cainta/2nd-hand-manual-gasoline-for-sale-in-aid6972741" xr:uid="{00000000-0004-0000-0300-0000461F0000}"/>
    <hyperlink ref="A8027" r:id="rId8008" display="https://philkotse.com/mitsubishi-montero-sport-for-sale-in-tagbilaran/2014-for-sale-in-aid6972651" xr:uid="{00000000-0004-0000-0300-0000471F0000}"/>
    <hyperlink ref="A8028" r:id="rId8009" display="https://philkotse.com/mitsubishi-montero-for-sale-in-dasmarinas/2011-automatic-diesel-for-sale-in-dasmarias-aid6972611" xr:uid="{00000000-0004-0000-0300-0000481F0000}"/>
    <hyperlink ref="A8029" r:id="rId8010" display="https://philkotse.com/mitsubishi-montero-sport-for-sale-in-pasig/2018-for-sale-in-aid6972501" xr:uid="{00000000-0004-0000-0300-0000491F0000}"/>
    <hyperlink ref="A8030" r:id="rId8011" display="https://philkotse.com/mitsubishi-montero-sport-for-sale-in-marikina/brand-new-2019-manual-diesel-for-sale-in-aid6972461" xr:uid="{00000000-0004-0000-0300-00004A1F0000}"/>
    <hyperlink ref="A8031" r:id="rId8012" display="https://philkotse.com/mitsubishi-lancer-for-sale-in-caloocan/2009-for-sale-in-aid6972411" xr:uid="{00000000-0004-0000-0300-00004B1F0000}"/>
    <hyperlink ref="A8032" r:id="rId8013" display="https://philkotse.com/mitsubishi-montero-for-sale-in-quezon-city/selling-2nd-hand-2009-in-aid6972321" xr:uid="{00000000-0004-0000-0300-00004C1F0000}"/>
    <hyperlink ref="A8033" r:id="rId8014" display="https://philkotse.com/mitsubishi-spacegear-for-sale-in-marikina/selling-2nd-hand-in-aid6972231" xr:uid="{00000000-0004-0000-0300-00004D1F0000}"/>
    <hyperlink ref="A8034" r:id="rId8015" display="https://philkotse.com/mitsubishi-spacegear-for-sale-in-marikina/selling-2nd-hand-in-aid6972231" xr:uid="{00000000-0004-0000-0300-00004E1F0000}"/>
    <hyperlink ref="A8035" r:id="rId8016" display="https://philkotse.com/mitsubishi-endeavor-for-sale-in-valenzuela/selling-2nd-hand-2003-in-aid6972071" xr:uid="{00000000-0004-0000-0300-00004F1F0000}"/>
    <hyperlink ref="A8036" r:id="rId8017" display="https://philkotse.com/mitsubishi-mirage-for-sale-in-san-mateo/selling-2014-automatic-gasoline-in-aid6971991" xr:uid="{00000000-0004-0000-0300-0000501F0000}"/>
    <hyperlink ref="A8037" r:id="rId8018" display="https://philkotse.com/mitsubishi-montero-for-sale-in-angeles/selling-2nd-hand-2013-in-aid6971981" xr:uid="{00000000-0004-0000-0300-0000511F0000}"/>
    <hyperlink ref="A8038" r:id="rId8019" display="https://philkotse.com/mitsubishi-lancer-ex-for-sale-in-san-juan/2015-for-sale-in-aid6971851" xr:uid="{00000000-0004-0000-0300-0000521F0000}"/>
    <hyperlink ref="A8039" r:id="rId8020" display="https://philkotse.com/mitsubishi-lancer-for-sale-in-general-trias/1993-for-sale-in-aid6971741" xr:uid="{00000000-0004-0000-0300-0000531F0000}"/>
    <hyperlink ref="A8040" r:id="rId8021" display="https://philkotse.com/mitsubishi-lancer-for-sale-in-santa-maria302/selling-2nd-hand-1998-in-santa-maria-aid6971601" xr:uid="{00000000-0004-0000-0300-0000541F0000}"/>
    <hyperlink ref="A8041" r:id="rId8022" display="https://philkotse.com/mitsubishi-montero-for-sale-in-pulilan/selling-2009-automatic-diesel-in-aid6971471" xr:uid="{00000000-0004-0000-0300-0000551F0000}"/>
    <hyperlink ref="A8042" r:id="rId8023" display="https://philkotse.com/mitsubishi-montero-for-sale-in-quezon-city/selling-2nd-hand-2009-in-aid6971411" xr:uid="{00000000-0004-0000-0300-0000561F0000}"/>
    <hyperlink ref="A8043" r:id="rId8024" display="https://philkotse.com/mitsubishi-montero-for-sale-in-baguio/sell-2nd-hand-2009-at-70000-km-in-aid6971311" xr:uid="{00000000-0004-0000-0300-0000571F0000}"/>
    <hyperlink ref="A8044" r:id="rId8025" display="https://philkotse.com/mitsubishi-montero-for-sale-in-quezon-city/selling-2015-at-50000-km-in-aid6971171" xr:uid="{00000000-0004-0000-0300-0000581F0000}"/>
    <hyperlink ref="A8045" r:id="rId8026" display="https://philkotse.com/mitsubishi-lancer-ex-for-sale-in-makati/2014-for-sale-in-aid6971091" xr:uid="{00000000-0004-0000-0300-0000591F0000}"/>
    <hyperlink ref="A8046" r:id="rId8027" display="https://philkotse.com/mitsubishi-galant-for-sale-in-lapu-lapu/2nd-hand-for-sale-in-aid6971101" xr:uid="{00000000-0004-0000-0300-00005A1F0000}"/>
    <hyperlink ref="A8047" r:id="rId8028" display="https://philkotse.com/mitsubishi-galant-for-sale-in-lapu-lapu/2nd-hand-for-sale-in-aid6971101" xr:uid="{00000000-0004-0000-0300-00005B1F0000}"/>
    <hyperlink ref="A8048" r:id="rId8029" display="https://philkotse.com/mitsubishi-pajero-for-sale-in-mabalacat/2nd-hand-for-sale-in-aid6971051" xr:uid="{00000000-0004-0000-0300-00005C1F0000}"/>
    <hyperlink ref="A8049" r:id="rId8030" display="https://philkotse.com/mitsubishi-pajero-for-sale-in-mabalacat/2nd-hand-for-sale-in-aid6971051" xr:uid="{00000000-0004-0000-0300-00005D1F0000}"/>
    <hyperlink ref="A8050" r:id="rId8031" display="https://philkotse.com/mitsubishi-adventure-for-sale-in-san-fernando1200/selling-2nd-hand-2013-in-san-fernando-aid6970771" xr:uid="{00000000-0004-0000-0300-00005E1F0000}"/>
    <hyperlink ref="A8051" r:id="rId8032" display="https://philkotse.com/mitsubishi-outlander-for-sale-in-quezon-city/2004-automatic-gasoline-for-sale-in-aid6970781" xr:uid="{00000000-0004-0000-0300-00005F1F0000}"/>
    <hyperlink ref="A8052" r:id="rId8033" display="https://philkotse.com/mitsubishi-adventure-for-sale-in-las-pinas/selling-2011-manual-diesel-in-las-pias-aid6970691" xr:uid="{00000000-0004-0000-0300-0000601F0000}"/>
    <hyperlink ref="A8053" r:id="rId8034" display="https://philkotse.com/mitsubishi-adventure-for-sale-in-bacoor/2015-manual-diesel-for-sale-in-aid6970661" xr:uid="{00000000-0004-0000-0300-0000611F0000}"/>
    <hyperlink ref="A8054" r:id="rId8035" display="https://philkotse.com/mitsubishi-montero-for-sale-in-quezon-city/2nd-hand-2011-for-sale-in-aid6970681" xr:uid="{00000000-0004-0000-0300-0000621F0000}"/>
    <hyperlink ref="A8055" r:id="rId8036" display="https://philkotse.com/mitsubishi-lancer-for-sale-in-manila/2nd-hand-2010-for-sale-in-aid6970641" xr:uid="{00000000-0004-0000-0300-0000631F0000}"/>
    <hyperlink ref="A8056" r:id="rId8037" display="https://philkotse.com/mitsubishi-lancer-for-sale-in-san-jose-del-monte/selling-2nd-hand-2003-in-aid6970621" xr:uid="{00000000-0004-0000-0300-0000641F0000}"/>
    <hyperlink ref="A8057" r:id="rId8038" display="https://philkotse.com/mitsubishi-montero-for-sale-in-tuguegarao/2012-for-sale-in-aid6970581" xr:uid="{00000000-0004-0000-0300-0000651F0000}"/>
    <hyperlink ref="A8058" r:id="rId8039" display="https://philkotse.com/mitsubishi-lancer-for-sale-in-paranaque/1997-manual-gasoline-for-sale-in-paraaque-aid6970561" xr:uid="{00000000-0004-0000-0300-0000661F0000}"/>
    <hyperlink ref="A8059" r:id="rId8040" display="https://philkotse.com/mitsubishi-montero-for-sale-in-makati/selling-2nd-hand-2015-in-aid6970491" xr:uid="{00000000-0004-0000-0300-0000671F0000}"/>
    <hyperlink ref="A8060" r:id="rId8041" display="https://philkotse.com/mitsubishi-montero-for-sale-in-cabuyao/2017-manual-diesel-for-sale-in-aid6970361" xr:uid="{00000000-0004-0000-0300-0000681F0000}"/>
    <hyperlink ref="A8061" r:id="rId8042" display="https://philkotse.com/mitsubishi-mirage-g4-for-sale-in-angono/2014-automatic-gasoline-for-sale-in-aid6970301" xr:uid="{00000000-0004-0000-0300-0000691F0000}"/>
    <hyperlink ref="A8062" r:id="rId8043" display="https://philkotse.com/mitsubishi-montero-sport-for-sale-in-quezon-city/2nd-hand-2017-at-9000-km-for-sale-aid6970131" xr:uid="{00000000-0004-0000-0300-00006A1F0000}"/>
    <hyperlink ref="A8063" r:id="rId8044" display="https://philkotse.com/mitsubishi-adventure-for-sale-in-rosario173/2016-at-40000-km-for-sale-in-rosario-aid6970011" xr:uid="{00000000-0004-0000-0300-00006B1F0000}"/>
    <hyperlink ref="A8064" r:id="rId8045" display="https://philkotse.com/mitsubishi-montero-for-sale-in-binan/selling-2017-at-40000-km-in-bian-aid6969721" xr:uid="{00000000-0004-0000-0300-00006C1F0000}"/>
    <hyperlink ref="A8065" r:id="rId8046" display="https://philkotse.com/mitsubishi-mirage-g4-for-sale-in-las-pinas/2014-manual-gasoline-for-sale-in-las-pias-aid6969711" xr:uid="{00000000-0004-0000-0300-00006D1F0000}"/>
    <hyperlink ref="A8066" r:id="rId8047" display="https://philkotse.com/mitsubishi-lancer-for-sale-in-quezon-city/2006-manual-gasoline-for-sale-in-aid6969561" xr:uid="{00000000-0004-0000-0300-00006E1F0000}"/>
    <hyperlink ref="A8067" r:id="rId8048" display="https://philkotse.com/mitsubishi-montero-sport-for-sale-in-quezon-city/2015-for-sale-in-aid6969531" xr:uid="{00000000-0004-0000-0300-00006F1F0000}"/>
    <hyperlink ref="A8068" r:id="rId8049" display="https://philkotse.com/mitsubishi-montero-for-sale-in-caloocan/2014-manual-diesel-for-sale-in-aid6969511" xr:uid="{00000000-0004-0000-0300-0000701F0000}"/>
    <hyperlink ref="A8069" r:id="rId8050" display="https://philkotse.com/mitsubishi-montero-sport-for-sale-in-pasig/selling-2nd-hand-2013-in-aid6969521" xr:uid="{00000000-0004-0000-0300-0000711F0000}"/>
    <hyperlink ref="A8070" r:id="rId8051" display="https://philkotse.com/mitsubishi-montero-sport-for-sale-in-quezon-city/sell-2nd-hand-2010-at-40000-km-in-aid6969441" xr:uid="{00000000-0004-0000-0300-0000721F0000}"/>
    <hyperlink ref="A8071" r:id="rId8052" display="https://philkotse.com/mitsubishi-montero-for-sale-in-quezon-city/2nd-hand-2018-for-sale-in-aid6969431" xr:uid="{00000000-0004-0000-0300-0000731F0000}"/>
    <hyperlink ref="A8072" r:id="rId8053" display="https://philkotse.com/mitsubishi-xpander-for-sale-in-pasig/brand-new-2019-for-sale-in-aid6969251" xr:uid="{00000000-0004-0000-0300-0000741F0000}"/>
    <hyperlink ref="A8073" r:id="rId8054" display="https://philkotse.com/mitsubishi-pajero-for-sale-in-quezon-city/used-2015-for-sale-in-aid6969201" xr:uid="{00000000-0004-0000-0300-0000751F0000}"/>
    <hyperlink ref="A8074" r:id="rId8055" display="https://philkotse.com/mitsubishi-asx-for-sale-in-quezon-city/selling-2nd-hand-2012-in-aid6969191" xr:uid="{00000000-0004-0000-0300-0000761F0000}"/>
    <hyperlink ref="A8075" r:id="rId8056" display="https://philkotse.com/mitsubishi-montero-sport-for-sale-in-paranaque/selling-2012-automatic-diesel-in-paraaque-aid6969041" xr:uid="{00000000-0004-0000-0300-0000771F0000}"/>
    <hyperlink ref="A8076" r:id="rId8057" display="https://philkotse.com/mitsubishi-pajero-for-sale-in-antipolo/2nd-hand-2011-for-sale-in-aid6969001" xr:uid="{00000000-0004-0000-0300-0000781F0000}"/>
    <hyperlink ref="A8077" r:id="rId8058" display="https://philkotse.com/mitsubishi-pajero-for-sale-in-general-trias/1998-for-sale-in-aid6968971" xr:uid="{00000000-0004-0000-0300-0000791F0000}"/>
    <hyperlink ref="A8078" r:id="rId8059" display="https://philkotse.com/mitsubishi-adventure-for-sale-in-caloocan/2004-for-sale-in-aid6968981" xr:uid="{00000000-0004-0000-0300-00007A1F0000}"/>
    <hyperlink ref="A8079" r:id="rId8060" display="https://philkotse.com/mitsubishi-adventure-for-sale-in-san-leonardo/used-1999-manual-diesel-for-sale-in-aid6968851" xr:uid="{00000000-0004-0000-0300-00007B1F0000}"/>
    <hyperlink ref="A8080" r:id="rId8061" display="https://philkotse.com/mitsubishi-montero-for-sale-in-angeles/2015-manual-diesel-for-sale-in-aid6968831" xr:uid="{00000000-0004-0000-0300-00007C1F0000}"/>
    <hyperlink ref="A8081" r:id="rId8062" display="https://philkotse.com/mitsubishi-montero-for-sale-in-muntinlupa/2010-automatic-diesel-for-sale-in-aid6968841" xr:uid="{00000000-0004-0000-0300-00007D1F0000}"/>
    <hyperlink ref="A8082" r:id="rId8063" display="https://philkotse.com/mitsubishi-mirage-g4-for-sale-in-paranaque/sell-2nd-hand-2016-at-110000-km-in-paraaque-aid6968821" xr:uid="{00000000-0004-0000-0300-00007E1F0000}"/>
    <hyperlink ref="A8083" r:id="rId8064" display="https://philkotse.com/mitsubishi-montero-for-sale-in-mandaluyong/selling-2011-automatic-diesel-in-aid6968781" xr:uid="{00000000-0004-0000-0300-00007F1F0000}"/>
    <hyperlink ref="A8084" r:id="rId8065" display="https://philkotse.com/mitsubishi-montero-sport-for-sale-in-mandaluyong/2012-automatic-diesel-for-sale-in-aid6968691" xr:uid="{00000000-0004-0000-0300-0000801F0000}"/>
    <hyperlink ref="A8085" r:id="rId8066" display="https://philkotse.com/mitsubishi-montero-sport-for-sale-in-davao-city/selling-2nd-hand-in-aid6968541" xr:uid="{00000000-0004-0000-0300-0000811F0000}"/>
    <hyperlink ref="A8086" r:id="rId8067" display="https://philkotse.com/mitsubishi-l300-for-sale-in-cabuyao/selling-1995-manual-diesel-in-aid6968421" xr:uid="{00000000-0004-0000-0300-0000821F0000}"/>
    <hyperlink ref="A8087" r:id="rId8068" display="https://philkotse.com/mitsubishi-montero-sport-for-sale-in-cabanatuan/selling-2009-automatic-diesel-in-aid6968401" xr:uid="{00000000-0004-0000-0300-0000831F0000}"/>
    <hyperlink ref="A8088" r:id="rId8069" display="https://philkotse.com/mitsubishi-l300-for-sale-in-san-mateo/used-2011-for-sale-in-aid6968301" xr:uid="{00000000-0004-0000-0300-0000841F0000}"/>
    <hyperlink ref="A8089" r:id="rId8070" display="https://philkotse.com/mitsubishi--for-sale-in-caloocan/selling-brand-new-fuso-2019-manual-diesel-in-aid6968231" xr:uid="{00000000-0004-0000-0300-0000851F0000}"/>
    <hyperlink ref="A8090" r:id="rId8071" display="https://philkotse.com/mitsubishi-mirage-g4-for-sale-in-bauan/selling-brand-new-2019-in-aid6968171" xr:uid="{00000000-0004-0000-0300-0000861F0000}"/>
    <hyperlink ref="A8091" r:id="rId8072" display="https://philkotse.com/mitsubishi-lancer-for-sale-in-lingayen/1997-manual-gasoline-for-sale-in-aid6967971" xr:uid="{00000000-0004-0000-0300-0000871F0000}"/>
    <hyperlink ref="A8092" r:id="rId8073" display="https://philkotse.com/mitsubishi-l300-for-sale-in-floridablanca/2003-manual-diesel-for-sale-in-aid6967851" xr:uid="{00000000-0004-0000-0300-0000881F0000}"/>
    <hyperlink ref="A8093" r:id="rId8074" display="https://philkotse.com/mitsubishi-adventure-for-sale-in-quezon-city/red-2017-at-13000-km-for-sale-aid6967581" xr:uid="{00000000-0004-0000-0300-0000891F0000}"/>
    <hyperlink ref="A8094" r:id="rId8075" display="https://philkotse.com/mitsubishi-strada-for-sale-in-cainta/selling-black-2012-in-aid6967521" xr:uid="{00000000-0004-0000-0300-00008A1F0000}"/>
    <hyperlink ref="A8095" r:id="rId8076" display="https://philkotse.com/mitsubishi-montero-sport-for-sale-in-cainta/sell-black-2012-in-aid6967491" xr:uid="{00000000-0004-0000-0300-00008B1F0000}"/>
    <hyperlink ref="A8096" r:id="rId8077" display="https://philkotse.com/mitsubishi-adventure-for-sale-in-quezon-city/selling-white-2017-manual-diesel-at-69000-km-aid6967391" xr:uid="{00000000-0004-0000-0300-00008C1F0000}"/>
    <hyperlink ref="A8097" r:id="rId8078" display="https://philkotse.com/mitsubishi-mirage-g4-for-sale-in-quezon-city/grey-2017-at-46000-km-for-sale-aid6967401" xr:uid="{00000000-0004-0000-0300-00008D1F0000}"/>
    <hyperlink ref="A8098" r:id="rId8079" display="https://philkotse.com/mitsubishi-adventure-for-sale-in-antipolo/1999-for-sale-in-aid6966861" xr:uid="{00000000-0004-0000-0300-00008E1F0000}"/>
    <hyperlink ref="A8099" r:id="rId8080" display="https://philkotse.com/mitsubishi-montero-sport-for-sale-in-general-luna/2nd-hand-2010-for-sale-in-aid6966841" xr:uid="{00000000-0004-0000-0300-00008F1F0000}"/>
    <hyperlink ref="A8100" r:id="rId8081" display="https://philkotse.com/mitsubishi-montero-sport-for-sale-in-quezon-city/selling-2011-automatic-diesel-in-aid6966771" xr:uid="{00000000-0004-0000-0300-0000901F0000}"/>
    <hyperlink ref="A8101" r:id="rId8082" display="https://philkotse.com/mitsubishi-montero-for-sale-in-quezon-city/2015-automatic-diesel-for-sale-in-aid6966721" xr:uid="{00000000-0004-0000-0300-0000911F0000}"/>
    <hyperlink ref="A8102" r:id="rId8083" display="https://philkotse.com/mitsubishi-mirage-for-sale-in-las-pinas/sell-2nd-hand-2013-hatchback-in-las-pias-aid6966601" xr:uid="{00000000-0004-0000-0300-0000921F0000}"/>
    <hyperlink ref="A8103" r:id="rId8084" display="https://philkotse.com/mitsubishi-mirage-g4-for-sale-in-las-pinas/2nd-hand-2015-manual-gasoline-for-sale-aid6966511" xr:uid="{00000000-0004-0000-0300-0000931F0000}"/>
    <hyperlink ref="A8104" r:id="rId8085" display="https://philkotse.com/mitsubishi-adventure-for-sale-in-valenzuela/selling-2011-manual-diesel-in-aid6966491" xr:uid="{00000000-0004-0000-0300-0000941F0000}"/>
    <hyperlink ref="A8105" r:id="rId8086" display="https://philkotse.com/mitsubishi-montero-sport-for-sale-in-las-pinas/brand-new-2019-automatic-diesel-for-sale-aid6966431" xr:uid="{00000000-0004-0000-0300-0000951F0000}"/>
    <hyperlink ref="A8106" r:id="rId8087" display="https://philkotse.com/mitsubishi-l300-for-sale-in-manila/used-2016-for-sale-in-aid6966351" xr:uid="{00000000-0004-0000-0300-0000961F0000}"/>
    <hyperlink ref="A8107" r:id="rId8088" display="https://philkotse.com/mitsubishi-adventure-for-sale-in-taguig/2nd-hand-manual-diesel-for-sale-in-aid6966321" xr:uid="{00000000-0004-0000-0300-0000971F0000}"/>
    <hyperlink ref="A8108" r:id="rId8089" display="https://philkotse.com/mitsubishi-montero-for-sale-in-bocaue/used-2011-for-sale-in-aid6966271" xr:uid="{00000000-0004-0000-0300-0000981F0000}"/>
    <hyperlink ref="A8109" r:id="rId8090" display="https://philkotse.com/mitsubishi-montero-sport-for-sale-in-marikina/2012-automatic-diesel-for-sale-in-aid6966071" xr:uid="{00000000-0004-0000-0300-0000991F0000}"/>
    <hyperlink ref="A8110" r:id="rId8091" display="https://philkotse.com/mitsubishi-lancer-for-sale-in-san-pablo792/2nd-hand-2013-at-71000-km-for-sale-in-san-pablo-aid6966001" xr:uid="{00000000-0004-0000-0300-00009A1F0000}"/>
    <hyperlink ref="A8111" r:id="rId8092" display="https://philkotse.com/mitsubishi-l300-for-sale-in-quezon-city/2013-manual-diesel-for-sale-in-aid6965851" xr:uid="{00000000-0004-0000-0300-00009B1F0000}"/>
    <hyperlink ref="A8112" r:id="rId8093" display="https://philkotse.com/mitsubishi-montero-for-sale-in-tuguegarao/2nd-hand-2010-for-sale-in-aid6965811" xr:uid="{00000000-0004-0000-0300-00009C1F0000}"/>
    <hyperlink ref="A8113" r:id="rId8094" display="https://philkotse.com/mitsubishi-pajero-for-sale-in-quezon-city/selling-2nd-hand-2017-in-aid6965741" xr:uid="{00000000-0004-0000-0300-00009D1F0000}"/>
    <hyperlink ref="A8114" r:id="rId8095" display="https://philkotse.com/mitsubishi-mirage-g4-for-sale-in-manila/selling-2nd-hand-2015-in-aid6965681" xr:uid="{00000000-0004-0000-0300-00009E1F0000}"/>
    <hyperlink ref="A8115" r:id="rId8096" display="https://philkotse.com/mitsubishi-pajero-for-sale-in-pasig/selling-2nd-hand-2012-at-68000-km-in-aid6965671" xr:uid="{00000000-0004-0000-0300-00009F1F0000}"/>
    <hyperlink ref="A8116" r:id="rId8097" display="https://philkotse.com/mitsubishi-l200-fb-for-sale-in-quezon-city/selling-2nd-hand-2014-in-marikina-aid6965661" xr:uid="{00000000-0004-0000-0300-0000A01F0000}"/>
    <hyperlink ref="A8117" r:id="rId8098" display="https://philkotse.com/mitsubishi-adventure-for-sale-in-quezon-city/2nd-hand-2007-manual-diesel-for-sale-in-aid6965491" xr:uid="{00000000-0004-0000-0300-0000A11F0000}"/>
    <hyperlink ref="A8118" r:id="rId8099" display="https://philkotse.com/mitsubishi-lancer-for-sale-in-dasmarinas/2009-manual-gasoline-for-sale-in-dasmarias-aid6965441" xr:uid="{00000000-0004-0000-0300-0000A21F0000}"/>
    <hyperlink ref="A8119" r:id="rId8100" display="https://philkotse.com/mitsubishi-mirage-for-sale-in-quezon-city/selling-2nd-hand-2013-automatic-gasoline-at-60000-km-in-aid6965381" xr:uid="{00000000-0004-0000-0300-0000A31F0000}"/>
    <hyperlink ref="A8120" r:id="rId8101" display="https://philkotse.com/mitsubishi-montero-sport-for-sale-in-las-pinas/2nd-hand-2014-automatic-diesel-for-sale-in-las-pias-aid6965371" xr:uid="{00000000-0004-0000-0300-0000A41F0000}"/>
    <hyperlink ref="A8121" r:id="rId8102" display="https://philkotse.com/mitsubishi-montero-for-sale-in-binmaley/2014-for-sale-in-aid6965351" xr:uid="{00000000-0004-0000-0300-0000A51F0000}"/>
    <hyperlink ref="A8122" r:id="rId8103" display="https://philkotse.com/mitsubishi-montero-for-sale-in-imus/2012-automatic-diesel-for-sale-in-aid6965221" xr:uid="{00000000-0004-0000-0300-0000A61F0000}"/>
    <hyperlink ref="A8123" r:id="rId8104" display="https://philkotse.com/mitsubishi-mirage-g4-for-sale-in-calasiao/2nd-hand-2014-manual-gasoline-for-sale-in-aid6965031" xr:uid="{00000000-0004-0000-0300-0000A71F0000}"/>
    <hyperlink ref="A8124" r:id="rId8105" display="https://philkotse.com/mitsubishi-adventure-for-sale-in-marikina/2006-for-sale-in-aid6964981" xr:uid="{00000000-0004-0000-0300-0000A81F0000}"/>
    <hyperlink ref="A8125" r:id="rId8106" display="https://philkotse.com/mitsubishi-montero-sport-for-sale-in-pasay/2nd-hand-2017-automatic-diesel-for-sale-in-aid6964941" xr:uid="{00000000-0004-0000-0300-0000A91F0000}"/>
    <hyperlink ref="A8126" r:id="rId8107" display="https://philkotse.com/mitsubishi-montero-for-sale-in-malabon/2019-manual-gasoline-for-sale-in-aid6964841" xr:uid="{00000000-0004-0000-0300-0000AA1F0000}"/>
    <hyperlink ref="A8127" r:id="rId8108" display="https://philkotse.com/mitsubishi-montero-sport-for-sale-in-quezon-city/selling-2nd-hand-2013-at-66472-km-in-aid6964801" xr:uid="{00000000-0004-0000-0300-0000AB1F0000}"/>
    <hyperlink ref="A8128" r:id="rId8109" display="https://philkotse.com/mitsubishi-space-wagon-for-sale-in-cebu-city/selling-2nd-hand-2000-at-130000-km-in-aid6964751" xr:uid="{00000000-0004-0000-0300-0000AC1F0000}"/>
    <hyperlink ref="A8129" r:id="rId8110" display="https://philkotse.com/mitsubishi-adventure-for-sale-in-quezon-city/2012-manual-diesel-for-sale-in-aid6964651" xr:uid="{00000000-0004-0000-0300-0000AD1F0000}"/>
    <hyperlink ref="A8130" r:id="rId8111" display="https://philkotse.com/mitsubishi-adventure-for-sale-in-baguio/2nd-hand-2002-for-sale-in-aid6964561" xr:uid="{00000000-0004-0000-0300-0000AE1F0000}"/>
    <hyperlink ref="A8131" r:id="rId8112" display="https://philkotse.com/mitsubishi-pajero-for-sale-in-lipa/2nd-hand-2003-for-sale-in-aid6964541" xr:uid="{00000000-0004-0000-0300-0000AF1F0000}"/>
    <hyperlink ref="A8132" r:id="rId8113" display="https://philkotse.com/mitsubishi-adventure-for-sale-in-lapu-lapu/2008-manual-diesel-for-sale-in-aid6964401" xr:uid="{00000000-0004-0000-0300-0000B01F0000}"/>
    <hyperlink ref="A8133" r:id="rId8114" display="https://philkotse.com/mitsubishi-montero-sport-for-sale-in-davao-city/selling-2nd-hand-2017-in-aid6964251" xr:uid="{00000000-0004-0000-0300-0000B11F0000}"/>
    <hyperlink ref="A8134" r:id="rId8115" display="https://philkotse.com/mitsubishi-mirage-g4-for-sale-in-marikina/2014-for-sale-in-aid6964241" xr:uid="{00000000-0004-0000-0300-0000B21F0000}"/>
    <hyperlink ref="A8135" r:id="rId8116" display="https://philkotse.com/mitsubishi-montero-for-sale-in-mandaue/selling-2012-at-95000-km-in-aid6964201" xr:uid="{00000000-0004-0000-0300-0000B31F0000}"/>
    <hyperlink ref="A8136" r:id="rId8117" display="https://philkotse.com/mitsubishi-strada-for-sale-in-mandaue/sell-2nd-hand-2013-automatic-diesel-at-49000-km-in-aid6964101" xr:uid="{00000000-0004-0000-0300-0000B41F0000}"/>
    <hyperlink ref="A8137" r:id="rId8118" display="https://philkotse.com/mitsubishi-pajero-for-sale-in-cagayan-de-oro/2nd-hand-automatic-diesel-for-sale-in-aid6964011" xr:uid="{00000000-0004-0000-0300-0000B51F0000}"/>
    <hyperlink ref="A8138" r:id="rId8119" display="https://philkotse.com/mitsubishi-pajero-for-sale-in-cagayan-de-oro/2nd-hand-automatic-diesel-for-sale-in-aid6964011" xr:uid="{00000000-0004-0000-0300-0000B61F0000}"/>
    <hyperlink ref="A8139" r:id="rId8120" display="https://philkotse.com/mitsubishi-lancer-for-sale-in-las-pinas/2nd-hand-2010-for-sale-in-las-pias-aid6963981" xr:uid="{00000000-0004-0000-0300-0000B71F0000}"/>
    <hyperlink ref="A8140" r:id="rId8121" display="https://philkotse.com/mitsubishi-lancer-for-sale-in-manila/2013-automatic-gasoline-for-sale-in-aid6963901" xr:uid="{00000000-0004-0000-0300-0000B81F0000}"/>
    <hyperlink ref="A8141" r:id="rId8122" display="https://philkotse.com/mitsubishi-mirage-g4-for-sale-in-pateros/2nd-hand-manual-gasoline-for-sale-in-aid6963701" xr:uid="{00000000-0004-0000-0300-0000B91F0000}"/>
    <hyperlink ref="A8142" r:id="rId8123" display="https://philkotse.com/mitsubishi-montero-for-sale-in-makati/brand-new-2019-for-sale-in-aid6963691" xr:uid="{00000000-0004-0000-0300-0000BA1F0000}"/>
    <hyperlink ref="A8143" r:id="rId8124" display="https://philkotse.com/mitsubishi-montero-for-sale-in-mandaluyong/selling-2nd-hand-2014-in-aid6963651" xr:uid="{00000000-0004-0000-0300-0000BB1F0000}"/>
    <hyperlink ref="A8144" r:id="rId8125" display="https://philkotse.com/mitsubishi-mirage-g4-for-sale-in-pateros/selling-2nd-hand-2014-in-aid6963641" xr:uid="{00000000-0004-0000-0300-0000BC1F0000}"/>
    <hyperlink ref="A8145" r:id="rId8126" display="https://philkotse.com/mitsubishi-mirage-for-sale-in-mandaluyong/2015-hatchback-automatic-gasoline-for-sale-in-aid6963631" xr:uid="{00000000-0004-0000-0300-0000BD1F0000}"/>
    <hyperlink ref="A8146" r:id="rId8127" display="https://philkotse.com/mitsubishi-mirage-g4-for-sale-in-mandaluyong/sell-brand-new-2019-manual-gasoline-in-aid6963601" xr:uid="{00000000-0004-0000-0300-0000BE1F0000}"/>
    <hyperlink ref="A8147" r:id="rId8128" display="https://philkotse.com/mitsubishi-adventure-for-sale-in-muntinlupa/selling-2016-manual-diesel-in-aid6963521" xr:uid="{00000000-0004-0000-0300-0000BF1F0000}"/>
    <hyperlink ref="A8148" r:id="rId8129" display="https://philkotse.com/mitsubishi-mirage-for-sale-in-santa-rosa796/selling-2nd-hand-1980-in-santa-rosa-aid6963401" xr:uid="{00000000-0004-0000-0300-0000C01F0000}"/>
    <hyperlink ref="A8149" r:id="rId8130" display="https://philkotse.com/mitsubishi-adventure-for-sale-in-cainta/selling-2nd-hand-2010-in-aid6963371" xr:uid="{00000000-0004-0000-0300-0000C11F0000}"/>
    <hyperlink ref="A8150" r:id="rId8131" display="https://philkotse.com/mitsubishi-pajero-for-sale-in-dagupan/2nd-hand-2013-automatic-diesel-for-sale-in-aid6963191" xr:uid="{00000000-0004-0000-0300-0000C21F0000}"/>
    <hyperlink ref="A8151" r:id="rId8132" display="https://philkotse.com/mitsubishi-mirage-for-sale-in-makati/2015-manual-gasoline-for-sale-in-aid6963141" xr:uid="{00000000-0004-0000-0300-0000C31F0000}"/>
    <hyperlink ref="A8152" r:id="rId8133" display="https://philkotse.com/mitsubishi-mirage-for-sale-in-baliuag/sell-2nd-hand-2014-automatic-gasoline-at-66000-km-in-aid6963131" xr:uid="{00000000-0004-0000-0300-0000C41F0000}"/>
    <hyperlink ref="A8153" r:id="rId8134" display="https://philkotse.com/mitsubishi-adventure-for-sale-in-manila/2nd-hand-2014-manual-diesel-for-sale-in-aid6962951" xr:uid="{00000000-0004-0000-0300-0000C51F0000}"/>
    <hyperlink ref="A8154" r:id="rId8135" display="https://philkotse.com/mitsubishi-strada-for-sale-in-general-santos/selling-2013-at-92000-km-in-aid6962911" xr:uid="{00000000-0004-0000-0300-0000C61F0000}"/>
    <hyperlink ref="A8155" r:id="rId8136" display="https://philkotse.com/mitsubishi-l300-for-sale-in-kawit/selling-1998-manual-diesel-in-aid6962751" xr:uid="{00000000-0004-0000-0300-0000C71F0000}"/>
    <hyperlink ref="A8156" r:id="rId8137" display="https://philkotse.com/mitsubishi-strada-for-sale-in-cebu-city/selling-2nd-hand-2011-in-aid6962691" xr:uid="{00000000-0004-0000-0300-0000C81F0000}"/>
    <hyperlink ref="A8157" r:id="rId8138" display="https://philkotse.com/mitsubishi-pajero-for-sale-in-muntinlupa/2nd-hand-1999-automatic-diesel-for-sale-in-aid6962661" xr:uid="{00000000-0004-0000-0300-0000C91F0000}"/>
    <hyperlink ref="A8158" r:id="rId8139" display="https://philkotse.com/mitsubishi-adventure-for-sale-in-muntinlupa/selling-2013-manual-diesel-in-aid6962651" xr:uid="{00000000-0004-0000-0300-0000CA1F0000}"/>
    <hyperlink ref="A8159" r:id="rId8140" display="https://philkotse.com/mitsubishi-lancer-for-sale-in-caloocan/sell-2004-in-aid6962491" xr:uid="{00000000-0004-0000-0300-0000CB1F0000}"/>
    <hyperlink ref="A8160" r:id="rId8141" display="https://philkotse.com/mitsubishi-lancer-for-sale-in-silang/selling-2nd-hand-2000-in-aid6962461" xr:uid="{00000000-0004-0000-0300-0000CC1F0000}"/>
    <hyperlink ref="A8161" r:id="rId8142" display="https://philkotse.com/mitsubishi-montero-sport-for-sale-in-tarlac-city/2nd-hand-2009-for-sale-in-aid6962451" xr:uid="{00000000-0004-0000-0300-0000CD1F0000}"/>
    <hyperlink ref="A8162" r:id="rId8143" display="https://philkotse.com/mitsubishi-lancer-for-sale-in-santa-rosa796/selling-2008-manual-gasoline-in-santa-rosa-aid6962431" xr:uid="{00000000-0004-0000-0300-0000CE1F0000}"/>
    <hyperlink ref="A8163" r:id="rId8144" display="https://philkotse.com/mitsubishi-montero-sport-for-sale-in-quezon-city/selling-2nd-hand-2016-in-aid6962421" xr:uid="{00000000-0004-0000-0300-0000CF1F0000}"/>
    <hyperlink ref="A8164" r:id="rId8145" display="https://philkotse.com/mitsubishi-mirage-for-sale-in-valenzuela/selling-2015-hatchback-for-sale-in-aid6962401" xr:uid="{00000000-0004-0000-0300-0000D01F0000}"/>
    <hyperlink ref="A8165" r:id="rId8146" display="https://philkotse.com/mitsubishi-adventure-for-sale-in-taguig/2002-manual-diesel-for-sale-in-aid6962351" xr:uid="{00000000-0004-0000-0300-0000D11F0000}"/>
    <hyperlink ref="A8166" r:id="rId8147" display="https://philkotse.com/mitsubishi-montero-for-sale-in-quezon-city/selling-2nd-hand-2012-automatic-diesel-at-60000-km-in-aid6962101" xr:uid="{00000000-0004-0000-0300-0000D21F0000}"/>
    <hyperlink ref="A8167" r:id="rId8148" display="https://philkotse.com/mitsubishi-pajero-for-sale-in-paranaque/2nd-hand-2013-for-sale-in-paraaque-aid6961981" xr:uid="{00000000-0004-0000-0300-0000D31F0000}"/>
    <hyperlink ref="A8168" r:id="rId8149" display="https://philkotse.com/mitsubishi-pajero-for-sale-in-pateros/1991-for-sale-in-aid6961961" xr:uid="{00000000-0004-0000-0300-0000D41F0000}"/>
    <hyperlink ref="A8169" r:id="rId8150" display="https://philkotse.com/mitsubishi-adventure-for-sale-in-cabuyao/2nd-hand-2002-at-141000-km-for-sale-in-aid6961641" xr:uid="{00000000-0004-0000-0300-0000D51F0000}"/>
    <hyperlink ref="A8170" r:id="rId8151" display="https://philkotse.com/mitsubishi-lancer-ex-for-sale-in-san-fernando1200/2nd-hand-2014-at-54000-km-for-sale-in-san-fernando-aid6961621" xr:uid="{00000000-0004-0000-0300-0000D61F0000}"/>
    <hyperlink ref="A8171" r:id="rId8152" display="https://philkotse.com/mitsubishi-montero-sport-for-sale-in-paranaque/2nd-hand-2009-at-130000-km-for-sale-aid6961521" xr:uid="{00000000-0004-0000-0300-0000D71F0000}"/>
    <hyperlink ref="A8172" r:id="rId8153" display="https://philkotse.com/mitsubishi-l300-for-sale-in-manila/2nd-hand-2000-van-at-224000-km-for-sale-aid6961011" xr:uid="{00000000-0004-0000-0300-0000D81F0000}"/>
    <hyperlink ref="A8173" r:id="rId8154" display="https://philkotse.com/mitsubishi-montero-for-sale-in-muntinlupa/selling-2015-manual-diesel-in-aid6960921" xr:uid="{00000000-0004-0000-0300-0000D91F0000}"/>
    <hyperlink ref="A8174" r:id="rId8155" display="https://philkotse.com/mitsubishi-l300-for-sale-in-marikina/sell-2nd-hand-1997-van-at-130000-km-in-aid6960831" xr:uid="{00000000-0004-0000-0300-0000DA1F0000}"/>
    <hyperlink ref="A8175" r:id="rId8156" display="https://philkotse.com/mitsubishi-mirage-g4-for-sale-in-caloocan/selling-brand-new-2019-in-aid6960821" xr:uid="{00000000-0004-0000-0300-0000DB1F0000}"/>
    <hyperlink ref="A8176" r:id="rId8157" display="https://philkotse.com/mitsubishi-lancer-for-sale-in-dumaguete/like-new-for-sale-in-aid6960771" xr:uid="{00000000-0004-0000-0300-0000DC1F0000}"/>
    <hyperlink ref="A8177" r:id="rId8158" display="https://philkotse.com/mitsubishi-lancer-for-sale-in-dumaguete/like-new-for-sale-in-aid6960771" xr:uid="{00000000-0004-0000-0300-0000DD1F0000}"/>
    <hyperlink ref="A8178" r:id="rId8159" display="https://philkotse.com/mitsubishi-montero-sport-for-sale-in-san-fernando1200/selling-brand-new-2019-in-san-fernando-aid6960731" xr:uid="{00000000-0004-0000-0300-0000DE1F0000}"/>
    <hyperlink ref="A8179" r:id="rId8160" display="https://philkotse.com/mitsubishi-adventure-for-sale-in-las-pinas/selling-2nd-hand-2017-in-las-pias-aid6960241" xr:uid="{00000000-0004-0000-0300-0000DF1F0000}"/>
    <hyperlink ref="A8180" r:id="rId8161" display="https://philkotse.com/mitsubishi-l300-for-sale-in-valenzuela/2011-for-sale-in-aid6960201" xr:uid="{00000000-0004-0000-0300-0000E01F0000}"/>
    <hyperlink ref="A8181" r:id="rId8162" display="https://philkotse.com/mitsubishi-lancer-for-sale-in-quezon-city/1995-automatic-gasoline-for-sale-in-aid6960161" xr:uid="{00000000-0004-0000-0300-0000E11F0000}"/>
    <hyperlink ref="A8182" r:id="rId8163" display="https://philkotse.com/mitsubishi-lancer-for-sale-in-quezon-city/selling-2nd-hand-1997-in-aid6959851" xr:uid="{00000000-0004-0000-0300-0000E21F0000}"/>
    <hyperlink ref="A8183" r:id="rId8164" display="https://philkotse.com/mitsubishi-montero-sport-for-sale-in-marilao/brand-new-2019-for-sale-in-aid6959791" xr:uid="{00000000-0004-0000-0300-0000E31F0000}"/>
    <hyperlink ref="A8184" r:id="rId8165" display="https://philkotse.com/mitsubishi-strada-for-sale-in-marilao/sell-brand-new-2019-in-aid6959671" xr:uid="{00000000-0004-0000-0300-0000E41F0000}"/>
    <hyperlink ref="A8185" r:id="rId8166" display="https://philkotse.com/mitsubishi-lancer-for-sale-in-quezon-city/2003-for-sale-in-aid6959621" xr:uid="{00000000-0004-0000-0300-0000E51F0000}"/>
    <hyperlink ref="A8186" r:id="rId8167" display="https://philkotse.com/mitsubishi-montero-for-sale-in-quezon-city/selling-2012-at-95000-km-in-aid6959541" xr:uid="{00000000-0004-0000-0300-0000E61F0000}"/>
    <hyperlink ref="A8187" r:id="rId8168" display="https://philkotse.com/mitsubishi-mirage-for-sale-in-quezon-city/sell-2nd-hand-2014-hatchback-in-aid6959511" xr:uid="{00000000-0004-0000-0300-0000E71F0000}"/>
    <hyperlink ref="A8188" r:id="rId8169" display="https://philkotse.com/mitsubishi-lancer-for-sale-in-tarlac-city/sell-2nd-hand-1993-manual-gasoline-at-120000-km-in-aid6959311" xr:uid="{00000000-0004-0000-0300-0000E81F0000}"/>
    <hyperlink ref="A8189" r:id="rId8170" display="https://philkotse.com/mitsubishi-mirage-for-sale-in-santa-rosa796/2013-manual-gasoline-for-sale-in-santa-rosa-aid6959291" xr:uid="{00000000-0004-0000-0300-0000E91F0000}"/>
    <hyperlink ref="A8190" r:id="rId8171" display="https://philkotse.com/mitsubishi-endeavor-for-sale-in-muntinlupa/selling-2nd-hand-2007-suv-in-aid6959201" xr:uid="{00000000-0004-0000-0300-0000EA1F0000}"/>
    <hyperlink ref="A8191" r:id="rId8172" display="https://philkotse.com/mitsubishi-mirage-g4-for-sale-in-quezon-city/selling-2nd-hand-2018-in-aid6958871" xr:uid="{00000000-0004-0000-0300-0000EB1F0000}"/>
    <hyperlink ref="A8192" r:id="rId8173" display="https://philkotse.com/mitsubishi-mirage-g4-for-sale-in-mandaluyong/selling-2014-at-27000-km-in-aid6958861" xr:uid="{00000000-0004-0000-0300-0000EC1F0000}"/>
    <hyperlink ref="A8193" r:id="rId8174" display="https://philkotse.com/mitsubishi-montero-for-sale-in-mandaluyong/2nd-hand-2010-automatic-diesel-for-sale-in-aid6958841" xr:uid="{00000000-0004-0000-0300-0000ED1F0000}"/>
    <hyperlink ref="A8194" r:id="rId8175" display="https://philkotse.com/mitsubishi-montero-for-sale-in-cebu-city/selling-2014-manual-diesel-in-aid6958821" xr:uid="{00000000-0004-0000-0300-0000EE1F0000}"/>
    <hyperlink ref="A8195" r:id="rId8176" display="https://philkotse.com/mitsubishi-mirage-g4-for-sale-in-antipolo/selling-2nd-hand-2014-in-aid6958791" xr:uid="{00000000-0004-0000-0300-0000EF1F0000}"/>
    <hyperlink ref="A8196" r:id="rId8177" display="https://philkotse.com/mitsubishi-adventure-for-sale-in-gapan/sell-2nd-hand-2008-manual-diesel-at-120000-km-in-aid6958751" xr:uid="{00000000-0004-0000-0300-0000F01F0000}"/>
    <hyperlink ref="A8197" r:id="rId8178" display="https://philkotse.com/mitsubishi-pajero-for-sale-in-santa-rosa/selling-automatic-diesel-in-aid6958701" xr:uid="{00000000-0004-0000-0300-0000F11F0000}"/>
    <hyperlink ref="A8198" r:id="rId8179" display="https://philkotse.com/mitsubishi-pajero-for-sale-in-santa-rosa/selling-automatic-diesel-in-aid6958701" xr:uid="{00000000-0004-0000-0300-0000F21F0000}"/>
    <hyperlink ref="A8199" r:id="rId8180" display="https://philkotse.com/mitsubishi-pajero-for-sale-in-manila/2003-automatic-diesel-for-sale-in-aid6958591" xr:uid="{00000000-0004-0000-0300-0000F31F0000}"/>
    <hyperlink ref="A8200" r:id="rId8181" display="https://philkotse.com/mitsubishi-montero-sport-for-sale-in-paranaque/2nd-hand-2011-for-sale-in-paraaque-aid6958481" xr:uid="{00000000-0004-0000-0300-0000F41F0000}"/>
    <hyperlink ref="A8201" r:id="rId8182" display="https://philkotse.com/mitsubishi-fuzion-for-sale-in-carmona/2nd-hand-2012-at-83000-km-for-sale-aid6958451" xr:uid="{00000000-0004-0000-0300-0000F51F0000}"/>
    <hyperlink ref="A8202" r:id="rId8183" display="https://philkotse.com/mitsubishi-adventure-for-sale-in-pasig/2nd-hand-2002-at-130000-km-for-sale-in-aid6958261" xr:uid="{00000000-0004-0000-0300-0000F61F0000}"/>
    <hyperlink ref="A8203" r:id="rId8184" display="https://philkotse.com/mitsubishi-montero-for-sale-in-paranaque/2nd-hand-2015-at-41000-km-for-sale-aid6958211" xr:uid="{00000000-0004-0000-0300-0000F71F0000}"/>
    <hyperlink ref="A8204" r:id="rId8185" display="https://philkotse.com/mitsubishi-mirage-for-sale-in-calumpit/selling-2013-manual-gasoline-in-aid6958191" xr:uid="{00000000-0004-0000-0300-0000F81F0000}"/>
    <hyperlink ref="A8205" r:id="rId8186" display="https://philkotse.com/mitsubishi-pajero-for-sale-in-quezon-city/2nd-hand-1990-for-sale-in-aid6958101" xr:uid="{00000000-0004-0000-0300-0000F91F0000}"/>
    <hyperlink ref="A8206" r:id="rId8187" display="https://philkotse.com/mitsubishi-montero-sport-for-sale-in-mandaluyong/2010-automatic-diesel-for-sale-in-aid6957751" xr:uid="{00000000-0004-0000-0300-0000FA1F0000}"/>
    <hyperlink ref="A8207" r:id="rId8188" display="https://philkotse.com/mitsubishi-xpander-for-sale-in-silang/2nd-hand-2019-manual-gasoline-for-sale-in-aid6957681" xr:uid="{00000000-0004-0000-0300-0000FB1F0000}"/>
    <hyperlink ref="A8208" r:id="rId8189" display="https://philkotse.com/mitsubishi-mirage-g4-for-sale-in-talisay486/selling-2nd-hand-2018-at-4000-km-in-talisay-aid6957651" xr:uid="{00000000-0004-0000-0300-0000FC1F0000}"/>
    <hyperlink ref="A8209" r:id="rId8190" display="https://philkotse.com/mitsubishi-adventure-for-sale-in-paranaque/selling-2nd-hand-2011-in-paraaque-aid6957551" xr:uid="{00000000-0004-0000-0300-0000FD1F0000}"/>
    <hyperlink ref="A8210" r:id="rId8191" display="https://philkotse.com/mitsubishi--for-sale-in-quezon274/like-new-fuso-for-sale-in-quezon-aid6957531" xr:uid="{00000000-0004-0000-0300-0000FE1F0000}"/>
    <hyperlink ref="A8211" r:id="rId8192" display="https://philkotse.com/mitsubishi--for-sale-in-quezon274/like-new-fuso-for-sale-in-quezon-aid6957531" xr:uid="{00000000-0004-0000-0300-0000FF1F0000}"/>
    <hyperlink ref="A8212" r:id="rId8193" display="https://philkotse.com/mitsubishi-montero-for-sale-in-quezon-city/2017-for-sale-in-aid6957451" xr:uid="{00000000-0004-0000-0300-000000200000}"/>
    <hyperlink ref="A8213" r:id="rId8194" display="https://philkotse.com/mitsubishi-montero-sport-for-sale-in-aliaga/2nd-hand-2011-automatic-diesel-for-sale-in-aid6957381" xr:uid="{00000000-0004-0000-0300-000001200000}"/>
    <hyperlink ref="A8214" r:id="rId8195" display="https://philkotse.com/mitsubishi-adventure-for-sale-in-taguig/selling-2nd-hand-2005-at-107000-km-in-aid6957311" xr:uid="{00000000-0004-0000-0300-000002200000}"/>
    <hyperlink ref="A8215" r:id="rId8196" display="https://philkotse.com/mitsubishi-strada-for-sale-in-manila/sell-2nd-hand-2010-at-57000-km-in-aid6957251" xr:uid="{00000000-0004-0000-0300-000003200000}"/>
    <hyperlink ref="A8216" r:id="rId8197" display="https://philkotse.com/mitsubishi-montero-sport-for-sale-in-angeles/2nd-hand-2013-automatic-diesel-for-sale-in-aid6957241" xr:uid="{00000000-0004-0000-0300-000004200000}"/>
    <hyperlink ref="A8217" r:id="rId8198" display="https://philkotse.com/mitsubishi-mirage-g4-for-sale-in-san-fernando1200/2nd-hand-2014-at-64000-km-for-sale-aid6957231" xr:uid="{00000000-0004-0000-0300-000005200000}"/>
    <hyperlink ref="A8218" r:id="rId8199" display="https://philkotse.com/mitsubishi-montero-for-sale-in-bacoor/2010-automatic-diesel-for-sale-in-aid6957141" xr:uid="{00000000-0004-0000-0300-000006200000}"/>
    <hyperlink ref="A8219" r:id="rId8200" display="https://philkotse.com/mitsubishi-montero-for-sale-in-paranaque/2012-automatic-diesel-for-sale-in-paraaque-aid6957111" xr:uid="{00000000-0004-0000-0300-000007200000}"/>
    <hyperlink ref="A8220" r:id="rId8201" display="https://philkotse.com/mitsubishi-mirage-g4-for-sale-in-san-juan/2nd-hand-2017-manual-gasoline-for-sale-in-aid6957101" xr:uid="{00000000-0004-0000-0300-000008200000}"/>
    <hyperlink ref="A8221" r:id="rId8202" display="https://philkotse.com/mitsubishi-pajero-for-sale-in-san-fernando1200/1992-automatic-diesel-for-sale-in-san-fernando-aid6956971" xr:uid="{00000000-0004-0000-0300-000009200000}"/>
    <hyperlink ref="A8222" r:id="rId8203" display="https://philkotse.com/mitsubishi-lancer-for-sale-in-san-mateo/2nd-hand-2000-for-sale-in-aid6956881" xr:uid="{00000000-0004-0000-0300-00000A200000}"/>
    <hyperlink ref="A8223" r:id="rId8204" display="https://philkotse.com/mitsubishi-mirage-for-sale-in-quezon-city/selling-2013-hatchback-for-sale-in-aid6956811" xr:uid="{00000000-0004-0000-0300-00000B200000}"/>
    <hyperlink ref="A8224" r:id="rId8205" display="https://philkotse.com/mitsubishi-montero-sport-for-sale-in-marikina/2013-for-sale-in-aid6956731" xr:uid="{00000000-0004-0000-0300-00000C200000}"/>
    <hyperlink ref="A8225" r:id="rId8206" display="https://philkotse.com/mitsubishi-adventure-for-sale-in-quezon-city/2nd-hand-2000-for-sale-in-aid6956691" xr:uid="{00000000-0004-0000-0300-00000D200000}"/>
    <hyperlink ref="A8226" r:id="rId8207" display="https://philkotse.com/mitsubishi-montero-sport-for-sale-in-quezon-city/selling-2nd-hand-2017-manual-diesel-at-34000-km-in-aid6956621" xr:uid="{00000000-0004-0000-0300-00000E200000}"/>
    <hyperlink ref="A8227" r:id="rId8208" display="https://philkotse.com/mitsubishi-pajero-for-sale-in-quezon-city/2nd-hand-2013-at-30000-km-for-sale-in-aid6956501" xr:uid="{00000000-0004-0000-0300-00000F200000}"/>
    <hyperlink ref="A8228" r:id="rId8209" display="https://philkotse.com/mitsubishi-l200-for-sale-in-tagaytay/selling-2nd-hand-1997-in-aid6956311" xr:uid="{00000000-0004-0000-0300-000010200000}"/>
    <hyperlink ref="A8229" r:id="rId8210" display="https://philkotse.com/mitsubishi-l300-for-sale-in-quezon-city/selling-2nd-hand-2012-van-manual-diesel-at-80000-km-in-aid6956221" xr:uid="{00000000-0004-0000-0300-000011200000}"/>
    <hyperlink ref="A8230" r:id="rId8211" display="https://philkotse.com/mitsubishi-mirage-g4-for-sale-in-santa-maria302/2018-for-sale-in-santa-maria-aid6956071" xr:uid="{00000000-0004-0000-0300-000012200000}"/>
    <hyperlink ref="A8231" r:id="rId8212" display="https://philkotse.com/mitsubishi-adventure-for-sale-in-mandaluyong/2nd-hand-manual-diesel-for-sale-in-aid6955841" xr:uid="{00000000-0004-0000-0300-000013200000}"/>
    <hyperlink ref="A8232" r:id="rId8213" display="https://philkotse.com/mitsubishi-mirage-g4-for-sale-in-las-pinas/2nd-hand-2015-for-sale-in-las-pias-aid6955741" xr:uid="{00000000-0004-0000-0300-000014200000}"/>
    <hyperlink ref="A8233" r:id="rId8214" display="https://philkotse.com/mitsubishi-lancer-for-sale-in-marikina/1997-for-sale-in-aid6954891" xr:uid="{00000000-0004-0000-0300-000015200000}"/>
    <hyperlink ref="A8234" r:id="rId8215" display="https://philkotse.com/mitsubishi-mirage-for-sale-in-santa-maria302/selling-2nd-hand-2013-hatchback-in-santa-maria-aid6954881" xr:uid="{00000000-0004-0000-0300-000016200000}"/>
    <hyperlink ref="A8235" r:id="rId8216" display="https://philkotse.com/mitsubishi-lancer-for-sale-in-manila/2nd-hand-1995-at-70000-km-for-sale-aid6954731" xr:uid="{00000000-0004-0000-0300-000017200000}"/>
    <hyperlink ref="A8236" r:id="rId8217" display="https://philkotse.com/mitsubishi-mirage-for-sale-in-pasig/selling-2013-hatchback-automatic-gasoline-in-aid6954711" xr:uid="{00000000-0004-0000-0300-000018200000}"/>
    <hyperlink ref="A8237" r:id="rId8218" display="https://philkotse.com/mitsubishi-montero-sport-for-sale-in-maasin/2nd-hand-2016-at-90000-km-for-sale-aid6954651" xr:uid="{00000000-0004-0000-0300-000019200000}"/>
    <hyperlink ref="A8238" r:id="rId8219" display="https://philkotse.com/mitsubishi-mirage-for-sale-in-san-mateo/2013-manual-gasoline-for-sale-in-aid6954551" xr:uid="{00000000-0004-0000-0300-00001A200000}"/>
    <hyperlink ref="A8239" r:id="rId8220" display="https://philkotse.com/mitsubishi-mirage-g4-for-sale-in-lemery164/2nd-hand-2018-for-sale-in-lemery-aid6954091" xr:uid="{00000000-0004-0000-0300-00001B200000}"/>
    <hyperlink ref="A8240" r:id="rId8221" display="https://philkotse.com/mitsubishi-montero-sport-for-sale-in-cagayan-de-oro/automatic-diesel-for-sale-in-aid6954011" xr:uid="{00000000-0004-0000-0300-00001C200000}"/>
    <hyperlink ref="A8241" r:id="rId8222" display="https://philkotse.com/mitsubishi-montero-sport-for-sale-in-cagayan-de-oro/automatic-diesel-for-sale-in-aid6954011" xr:uid="{00000000-0004-0000-0300-00001D200000}"/>
    <hyperlink ref="A8242" r:id="rId8223" display="https://philkotse.com/mitsubishi-montero-sport-for-sale-in-lipa/2nd-hand-2012-for-sale-in-aid6953971" xr:uid="{00000000-0004-0000-0300-00001E200000}"/>
    <hyperlink ref="A8243" r:id="rId8224" display="https://philkotse.com/mitsubishi-montero-sport-for-sale-in-quezon-city/sell-2nd-hand-2014-automatic-diesel-at-60000-km-in-aid6953961" xr:uid="{00000000-0004-0000-0300-00001F200000}"/>
    <hyperlink ref="A8244" r:id="rId8225" display="https://philkotse.com/mitsubishi-lancer-ex-for-sale-in-quezon-city/2nd-hand-2013-for-sale-in-aid6953921" xr:uid="{00000000-0004-0000-0300-000020200000}"/>
    <hyperlink ref="A8245" r:id="rId8226" display="https://philkotse.com/mitsubishi-spacegear-for-sale-in-valenzuela/selling-2nd-hand-1994-in-aid6953901" xr:uid="{00000000-0004-0000-0300-000021200000}"/>
    <hyperlink ref="A8246" r:id="rId8227" display="https://philkotse.com/mitsubishi-mirage-for-sale-in-pasig/selling-2015-hatchback-automatic-gasoline-in-aid6953781" xr:uid="{00000000-0004-0000-0300-000022200000}"/>
    <hyperlink ref="A8247" r:id="rId8228" display="https://philkotse.com/mitsubishi-montero-for-sale-in-cabuyao/2nd-hand-2015-at-68000-km-for-sale-aid6953691" xr:uid="{00000000-0004-0000-0300-000023200000}"/>
    <hyperlink ref="A8248" r:id="rId8229" display="https://philkotse.com/mitsubishi-adventure-for-sale-in-san-simon/selling-manual-diesel-in-aid6953591" xr:uid="{00000000-0004-0000-0300-000024200000}"/>
    <hyperlink ref="A8249" r:id="rId8230" display="https://philkotse.com/mitsubishi-adventure-for-sale-in-san-simon/selling-manual-diesel-in-aid6953591" xr:uid="{00000000-0004-0000-0300-000025200000}"/>
    <hyperlink ref="A8250" r:id="rId8231" display="https://philkotse.com/mitsubishi-montero-for-sale-in-pasig/selling-2014-at-25000-km-in-aid6953571" xr:uid="{00000000-0004-0000-0300-000026200000}"/>
    <hyperlink ref="A8251" r:id="rId8232" display="https://philkotse.com/mitsubishi-adventure-for-sale-in-muntinlupa/selling-2nd-hand-2017-at-60000-km-in-aid6953471" xr:uid="{00000000-0004-0000-0300-000027200000}"/>
    <hyperlink ref="A8252" r:id="rId8233" display="https://philkotse.com/mitsubishi-strada-for-sale-in-baguio/sell-2nd-hand-2010-manual-diesel-at-60000-km-in-aid6953401" xr:uid="{00000000-0004-0000-0300-000028200000}"/>
    <hyperlink ref="A8253" r:id="rId8234" display="https://philkotse.com/mitsubishi-lancer-for-sale-in-malabon/2nd-hand-1997-manual-gasoline-for-sale-in-aid6953111" xr:uid="{00000000-0004-0000-0300-000029200000}"/>
    <hyperlink ref="A8254" r:id="rId8235" display="https://philkotse.com/mitsubishi-montero-for-sale-in-taguig/selling-2nd-hand-2017-automatic-diesel-at-35000-km-in-aid6953101" xr:uid="{00000000-0004-0000-0300-00002A200000}"/>
    <hyperlink ref="A8255" r:id="rId8236" display="https://philkotse.com/mitsubishi-montero-sport-for-sale-in-quezon-city/sell-red-2014-suv-in-aid6953061" xr:uid="{00000000-0004-0000-0300-00002B200000}"/>
    <hyperlink ref="A8256" r:id="rId8237" display="https://philkotse.com/mitsubishi-pajero-for-sale-in-lemery164/2nd-hand-2016-at-20000-km-for-sale-aid6953041" xr:uid="{00000000-0004-0000-0300-00002C200000}"/>
    <hyperlink ref="A8257" r:id="rId8238" display="https://philkotse.com/mitsubishi-mirage-for-sale-in-makati/2013-hatchback-automatic-gasoline-for-sale-in-aid6953001" xr:uid="{00000000-0004-0000-0300-00002D200000}"/>
    <hyperlink ref="A8258" r:id="rId8239" display="https://philkotse.com/mitsubishi-fto-for-sale-in-bacolod/selling-2000-manual-gasoline-in-aid6952911" xr:uid="{00000000-0004-0000-0300-00002E200000}"/>
    <hyperlink ref="A8259" r:id="rId8240" display="https://philkotse.com/mitsubishi-montero-for-sale-in-bacolod/selling-2014-automatic-diesel-in-aid6952881" xr:uid="{00000000-0004-0000-0300-00002F200000}"/>
    <hyperlink ref="A8260" r:id="rId8241" display="https://philkotse.com/mitsubishi-l300-for-sale-in-san-jacinto/2nd-hand-1995-manual-diesel-for-sale-in-aid6952821" xr:uid="{00000000-0004-0000-0300-000030200000}"/>
    <hyperlink ref="A8261" r:id="rId8242" display="https://philkotse.com/mitsubishi-mirage-for-sale-in-paranaque/2nd-hand-2015-at-24000-km-for-sale-aid6952811" xr:uid="{00000000-0004-0000-0300-000031200000}"/>
    <hyperlink ref="A8262" r:id="rId8243" display="https://philkotse.com/mitsubishi-montero-sport-for-sale-in-pasig/2013-automatic-diesel-for-sale-in-aid6952731" xr:uid="{00000000-0004-0000-0300-000032200000}"/>
    <hyperlink ref="A8263" r:id="rId8244" display="https://philkotse.com/mitsubishi-lancer-ex-for-sale-in-bacolod/2nd-hand-2013-manual-gasoline-for-sale-in-aid6952641" xr:uid="{00000000-0004-0000-0300-000033200000}"/>
    <hyperlink ref="A8264" r:id="rId8245" display="https://philkotse.com/mitsubishi-adventure-for-sale-in-muntinlupa/2nd-hand-2000-for-sale-in-aid6952591" xr:uid="{00000000-0004-0000-0300-000034200000}"/>
    <hyperlink ref="A8265" r:id="rId8246" display="https://philkotse.com/mitsubishi-pajero-for-sale-in-san-fernando1200/2nd-hand-2018-for-sale-in-san-fernando-aid6952571" xr:uid="{00000000-0004-0000-0300-000035200000}"/>
    <hyperlink ref="A8266" r:id="rId8247" display="https://philkotse.com/mitsubishi-lancer-ex-for-sale-in-quezon-city/2nd-hand-2011-automatic-gasoline-for-sale-in-meycauayan-aid6952501" xr:uid="{00000000-0004-0000-0300-000036200000}"/>
    <hyperlink ref="A8267" r:id="rId8248" display="https://philkotse.com/mitsubishi-adventure-for-sale-in-quezon-city/2012-for-sale-in-aid6952421" xr:uid="{00000000-0004-0000-0300-000037200000}"/>
    <hyperlink ref="A8268" r:id="rId8249" display="https://philkotse.com/mitsubishi-montero-sport-for-sale-in-pasig/2012-for-sale-in-aid6952391" xr:uid="{00000000-0004-0000-0300-000038200000}"/>
    <hyperlink ref="A8269" r:id="rId8250" display="https://philkotse.com/mitsubishi-lancer-for-sale-in-san-mateo/selling-2000-automatic-gasoline-in-aid6952251" xr:uid="{00000000-0004-0000-0300-000039200000}"/>
    <hyperlink ref="A8270" r:id="rId8251" display="https://philkotse.com/mitsubishi-montero-sport-for-sale-in-valenzuela/2nd-hand-2009-automatic-diesel-for-sale-in-aid6952241" xr:uid="{00000000-0004-0000-0300-00003A200000}"/>
    <hyperlink ref="A8271" r:id="rId8252" display="https://philkotse.com/mitsubishi-montero-for-sale-in-san-isidro732/2015-manual-diesel-for-sale-in-san-isidro-aid6952211" xr:uid="{00000000-0004-0000-0300-00003B200000}"/>
    <hyperlink ref="A8272" r:id="rId8253" display="https://philkotse.com/mitsubishi-pajero-for-sale-in-mandaue/selling-2nd-hand-in-aid6952111" xr:uid="{00000000-0004-0000-0300-00003C200000}"/>
    <hyperlink ref="A8273" r:id="rId8254" display="https://philkotse.com/mitsubishi-pajero-for-sale-in-mandaue/selling-2nd-hand-in-aid6952111" xr:uid="{00000000-0004-0000-0300-00003D200000}"/>
    <hyperlink ref="A8274" r:id="rId8255" display="https://philkotse.com/mitsubishi-asx-for-sale-in-marikina/selling-2nd-hand-2012-in-aid6951921" xr:uid="{00000000-0004-0000-0300-00003E200000}"/>
    <hyperlink ref="A8275" r:id="rId8256" display="https://philkotse.com/mitsubishi-pajero-for-sale-in-san-fernando1200/selling-2nd-hand-2003-automatic-diesel-at-160000-km-in-san-fernando-aid6951831" xr:uid="{00000000-0004-0000-0300-00003F200000}"/>
    <hyperlink ref="A8276" r:id="rId8257" display="https://philkotse.com/mitsubishi-montero-sport-for-sale-in-quezon-city/2nd-hand-2010-automatic-diesel-for-sale-in-aid6951761" xr:uid="{00000000-0004-0000-0300-000040200000}"/>
    <hyperlink ref="A8277" r:id="rId8258" display="https://philkotse.com/mitsubishi-montero-sport-for-sale-in-cagayan-de-oro/sell-2nd-hand-2014-at-125000-km-in-aid6951701" xr:uid="{00000000-0004-0000-0300-000041200000}"/>
    <hyperlink ref="A8278" r:id="rId8259" display="https://philkotse.com/mitsubishi-montero-for-sale-in-cabanatuan/2nd-hand-2012-at-80000-km-for-sale-in-aid6951681" xr:uid="{00000000-0004-0000-0300-000042200000}"/>
    <hyperlink ref="A8279" r:id="rId8260" display="https://philkotse.com/mitsubishi-l300-for-sale-in-antipolo/2nd-hand-2017-manual-diesel-for-sale-in-aid6951621" xr:uid="{00000000-0004-0000-0300-000043200000}"/>
    <hyperlink ref="A8280" r:id="rId8261" display="https://philkotse.com/mitsubishi-montero-for-sale-in-quezon-city/selling-2nd-hand-2015-in-aid6951601" xr:uid="{00000000-0004-0000-0300-000044200000}"/>
    <hyperlink ref="A8281" r:id="rId8262" display="https://philkotse.com/mitsubishi-strada-for-sale-in-angeles/2nd-hand-2009-for-sale-in-aid6951481" xr:uid="{00000000-0004-0000-0300-000045200000}"/>
    <hyperlink ref="A8282" r:id="rId8263" display="https://philkotse.com/mitsubishi-pajero-for-sale-in-cebu-city/selling-2006-automatic-diesel-in-aid6951471" xr:uid="{00000000-0004-0000-0300-000046200000}"/>
    <hyperlink ref="A8283" r:id="rId8264" display="https://philkotse.com/mitsubishi-mirage-g4-for-sale-in-manila/sell-2nd-hand-2014-automatic-gasoline-at-99000-km-in-aid6951391" xr:uid="{00000000-0004-0000-0300-000047200000}"/>
    <hyperlink ref="A8284" r:id="rId8265" display="https://philkotse.com/mitsubishi-lancer-for-sale-in-talavera/2nd-hand-1999-for-sale-in-aid6951341" xr:uid="{00000000-0004-0000-0300-000048200000}"/>
    <hyperlink ref="A8285" r:id="rId8266" display="https://philkotse.com/mitsubishi-lancer-for-sale-in-santa-rosa796/selling-2nd-hand-2007-in-santa-rosa-aid6951281" xr:uid="{00000000-0004-0000-0300-000049200000}"/>
    <hyperlink ref="A8286" r:id="rId8267" display="https://philkotse.com/mitsubishi-mirage-g4-for-sale-in-quezon-city/2013-for-sale-in-aid6951021" xr:uid="{00000000-0004-0000-0300-00004A200000}"/>
    <hyperlink ref="A8287" r:id="rId8268" display="https://philkotse.com/mitsubishi-mirage-g4-for-sale-in-san-francisco478/silver-2014-for-sale-in-san-francisco-aid6950831" xr:uid="{00000000-0004-0000-0300-00004B200000}"/>
    <hyperlink ref="A8288" r:id="rId8269" display="https://philkotse.com/mitsubishi-mirage-g4-for-sale-in-dasmarinas/selling-2017-automatic-gasoline-in-dasmarias-aid6950471" xr:uid="{00000000-0004-0000-0300-00004C200000}"/>
    <hyperlink ref="A8289" r:id="rId8270" display="https://philkotse.com/mitsubishi-mirage-g4-for-sale-in-quezon-city/2nd-hand-2016-at-21000-km-for-sale-aid6950421" xr:uid="{00000000-0004-0000-0300-00004D200000}"/>
    <hyperlink ref="A8290" r:id="rId8271" display="https://philkotse.com/mitsubishi-montero-sport-for-sale-in-quezon-city/selling-s-2012-automatic-diesel-in-aid6950301" xr:uid="{00000000-0004-0000-0300-00004E200000}"/>
    <hyperlink ref="A8291" r:id="rId8272" display="https://philkotse.com/mitsubishi-montero-sport-for-sale-in-las-pinas/sell-2nd-hand-2011-automatic-diesel-at-70000-km-in-las-pias-aid6950281" xr:uid="{00000000-0004-0000-0300-00004F200000}"/>
    <hyperlink ref="A8292" r:id="rId8273" display="https://philkotse.com/mitsubishi-pajero-for-sale-in-cebu-city/2nd-hand-2015-automatic-diesel-for-sale-in-aid6950271" xr:uid="{00000000-0004-0000-0300-000050200000}"/>
    <hyperlink ref="A8293" r:id="rId8274" display="https://philkotse.com/mitsubishi-montero-sport-for-sale-in-bacoor/selling-2012-at-47000-km-in-aid6950011" xr:uid="{00000000-0004-0000-0300-000051200000}"/>
    <hyperlink ref="A8294" r:id="rId8275" display="https://philkotse.com/mitsubishi-montero-sport-for-sale-in-quezon-city/2nd-hand-2010-for-sale-in-aid6949901" xr:uid="{00000000-0004-0000-0300-000052200000}"/>
    <hyperlink ref="A8295" r:id="rId8276" display="https://philkotse.com/mitsubishi-lancer-for-sale-in-quezon-city/2nd-hand-2009-at-60000-km-for-sale-aid6949821" xr:uid="{00000000-0004-0000-0300-000053200000}"/>
    <hyperlink ref="A8296" r:id="rId8277" display="https://philkotse.com/mitsubishi-lancer-for-sale-in-angeles/2nd-hand-manual-gasoline-for-sale-in-aid6949801" xr:uid="{00000000-0004-0000-0300-000054200000}"/>
    <hyperlink ref="A8297" r:id="rId8278" display="https://philkotse.com/mitsubishi-lancer-for-sale-in-angeles/2nd-hand-manual-gasoline-for-sale-in-aid6949801" xr:uid="{00000000-0004-0000-0300-000055200000}"/>
    <hyperlink ref="A8298" r:id="rId8279" display="https://philkotse.com/mitsubishi-pajero-for-sale-in-paranaque/2nd-hand-1991-for-sale-in-paraaque-aid6949711" xr:uid="{00000000-0004-0000-0300-000056200000}"/>
    <hyperlink ref="A8299" r:id="rId8280" display="https://philkotse.com/mitsubishi-montero-for-sale-in-manila/2nd-hand-2012-automatic-diesel-for-sale-in-aid6949691" xr:uid="{00000000-0004-0000-0300-000057200000}"/>
    <hyperlink ref="A8300" r:id="rId8281" display="https://philkotse.com/mitsubishi-lancer-for-sale-in-morong/sell-2nd-hand-1995-manual-gasoline-at-130000-km-in-aid6949661" xr:uid="{00000000-0004-0000-0300-000058200000}"/>
    <hyperlink ref="A8301" r:id="rId8282" display="https://philkotse.com/mitsubishi-montero-for-sale-in-manila/selling-2nd-hand-2012-in-aid6949251" xr:uid="{00000000-0004-0000-0300-000059200000}"/>
    <hyperlink ref="A8302" r:id="rId8283" display="https://philkotse.com/mitsubishi-lancer-for-sale-in-cagayan-de-oro/2nd-hand-1998-for-sale-in-aid6949031" xr:uid="{00000000-0004-0000-0300-00005A200000}"/>
    <hyperlink ref="A8303" r:id="rId8284" display="https://philkotse.com/mitsubishi-montero-for-sale-in-manila/sell-2nd-hand-2013-automatic-diesel-at-50000-km-in-aid6948951" xr:uid="{00000000-0004-0000-0300-00005B200000}"/>
    <hyperlink ref="A8304" r:id="rId8285" display="https://philkotse.com/mitsubishi-montero-sport-for-sale-in-caloocan/sell-2nd-hand-2011-automatic-diesel-at-69000-km-in-aid6948571" xr:uid="{00000000-0004-0000-0300-00005C200000}"/>
    <hyperlink ref="A8305" r:id="rId8286" display="https://philkotse.com/mitsubishi-adventure-for-sale-in-santa-rosa/2nd-hand-2008-for-sale-in-aid6948521" xr:uid="{00000000-0004-0000-0300-00005D200000}"/>
    <hyperlink ref="A8306" r:id="rId8287" display="https://philkotse.com/mitsubishi-montero-sport-for-sale-in-san-mateo/selling-2011-automatic-diesel-in-aid6947731" xr:uid="{00000000-0004-0000-0300-00005E200000}"/>
    <hyperlink ref="A8307" r:id="rId8288" display="https://philkotse.com/mitsubishi-adventure-for-sale-in-paranaque/selling-2nd-hand-2004-manual-diesel-at-110000-km-in-paraaque-aid6947671" xr:uid="{00000000-0004-0000-0300-00005F200000}"/>
    <hyperlink ref="A8308" r:id="rId8289" display="https://philkotse.com/mitsubishi-lancer-for-sale-in-manila/1995-manual-gasoline-for-sale-in-aid6947621" xr:uid="{00000000-0004-0000-0300-000060200000}"/>
    <hyperlink ref="A8309" r:id="rId8290" display="https://philkotse.com/mitsubishi-mirage-g4-for-sale-in-taguig/brand-new-2019-automatic-gasoline-for-sale-in-aid6947241" xr:uid="{00000000-0004-0000-0300-000061200000}"/>
    <hyperlink ref="A8310" r:id="rId8291" display="https://philkotse.com/mitsubishi-montero-for-sale-in-las-pinas/2nd-hand-2013-for-sale-in-las-pias-aid6947151" xr:uid="{00000000-0004-0000-0300-000062200000}"/>
    <hyperlink ref="A8311" r:id="rId8292" display="https://philkotse.com/mitsubishi-lancer-for-sale-in-pulilan/selling-2nd-hand-2009-manual-gasoline-at-120000-km-in-aid6946631" xr:uid="{00000000-0004-0000-0300-000063200000}"/>
    <hyperlink ref="A8312" r:id="rId8293" display="https://philkotse.com/mitsubishi-montero-for-sale-in-quezon-city/2014-for-sale-in-aid6946621" xr:uid="{00000000-0004-0000-0300-000064200000}"/>
    <hyperlink ref="A8313" r:id="rId8294" display="https://philkotse.com/mitsubishi-montero-sport-for-sale-in-imus/2014-for-sale-in-aid6946461" xr:uid="{00000000-0004-0000-0300-000065200000}"/>
    <hyperlink ref="A8314" r:id="rId8295" display="https://philkotse.com/mitsubishi-strada-for-sale-in-cebu-city/2015-manual-diesel-for-sale-in-aid6946341" xr:uid="{00000000-0004-0000-0300-000066200000}"/>
    <hyperlink ref="A8315" r:id="rId8296" display="https://philkotse.com/mitsubishi-pajero-for-sale-in-paranaque/2nd-hand-2014-automatic-diesel-for-sale-in-paraaque-aid6946331" xr:uid="{00000000-0004-0000-0300-000067200000}"/>
    <hyperlink ref="A8316" r:id="rId8297" display="https://philkotse.com/mitsubishi-montero-sport-for-sale-in-cainta/selling-2nd-hand-2012-automatic-diesel-at-60000-km-in-aid6946151" xr:uid="{00000000-0004-0000-0300-000068200000}"/>
    <hyperlink ref="A8317" r:id="rId8298" display="https://philkotse.com/mitsubishi-pajero-for-sale-in-paranaque/selling-2007-automatic-diesel-in-paraaque-aid6945921" xr:uid="{00000000-0004-0000-0300-000069200000}"/>
    <hyperlink ref="A8318" r:id="rId8299" display="https://philkotse.com/mitsubishi-outlander-for-sale-in-quezon-city/2nd-hand-2007-for-sale-in-aid6945401" xr:uid="{00000000-0004-0000-0300-00006A200000}"/>
    <hyperlink ref="A8319" r:id="rId8300" display="https://philkotse.com/mitsubishi-montero-sport-for-sale-in-olongapo/red-2018-automatic-diesel-for-sale-in-aid6945371" xr:uid="{00000000-0004-0000-0300-00006B200000}"/>
    <hyperlink ref="A8320" r:id="rId8301" display="https://philkotse.com/mitsubishi-montero-for-sale-in-dasmarinas/2nd-hand-2015-automatic-diesel-for-sale-in-dasmarias-aid6945331" xr:uid="{00000000-0004-0000-0300-00006C200000}"/>
    <hyperlink ref="A8321" r:id="rId8302" display="https://philkotse.com/mitsubishi-strada-for-sale-in-quezon-city/2nd-hand-2010-at-120000-km-for-sale-in-aid6945211" xr:uid="{00000000-0004-0000-0300-00006D200000}"/>
    <hyperlink ref="A8322" r:id="rId8303" display="https://philkotse.com/mitsubishi-montero-for-sale-in-caloocan/selling-2nd-hand-2009-in-aid6945141" xr:uid="{00000000-0004-0000-0300-00006E200000}"/>
    <hyperlink ref="A8323" r:id="rId8304" display="https://philkotse.com/mitsubishi-strada-for-sale-in-talisay486/brand-new-2006-for-sale-in-talisay-aid6945041" xr:uid="{00000000-0004-0000-0300-00006F200000}"/>
    <hyperlink ref="A8324" r:id="rId8305" display="https://philkotse.com/mitsubishi-rvr-for-sale-in-kawit/like-new-for-sale-in-aid6944971" xr:uid="{00000000-0004-0000-0300-000070200000}"/>
    <hyperlink ref="A8325" r:id="rId8306" display="https://philkotse.com/mitsubishi-rvr-for-sale-in-kawit/like-new-for-sale-in-aid6944971" xr:uid="{00000000-0004-0000-0300-000071200000}"/>
    <hyperlink ref="A8326" r:id="rId8307" display="https://philkotse.com/mitsubishi-montero-sport-for-sale-in-taguig/2014-automatic-diesel-for-sale-in-aid6944941" xr:uid="{00000000-0004-0000-0300-000072200000}"/>
    <hyperlink ref="A8327" r:id="rId8308" display="https://philkotse.com/mitsubishi-pajero-for-sale-in-taytay/2nd-hand-2005-automatic-diesel-for-sale-in-aid6944891" xr:uid="{00000000-0004-0000-0300-000073200000}"/>
    <hyperlink ref="A8328" r:id="rId8309" display="https://philkotse.com/mitsubishi-montero-sport-for-sale-in-taguig/2nd-hand-2014-for-sale-in-aid6944861" xr:uid="{00000000-0004-0000-0300-000074200000}"/>
    <hyperlink ref="A8329" r:id="rId8310" display="https://philkotse.com/mitsubishi-mirage-g4-for-sale-in-quezon-city/2nd-hand-2014-automatic-gasoline-for-sale-in-aid6944851" xr:uid="{00000000-0004-0000-0300-000075200000}"/>
    <hyperlink ref="A8330" r:id="rId8311" display="https://philkotse.com/mitsubishi-lancer-for-sale-in-las-pinas/selling-2nd-hand-1997-in-las-pias-aid6944831" xr:uid="{00000000-0004-0000-0300-000076200000}"/>
    <hyperlink ref="A8331" r:id="rId8312" display="https://philkotse.com/mitsubishi-adventure-for-sale-in-zamboanga-city1635/2002-for-sale-in-zamboanga-city-aid6944821" xr:uid="{00000000-0004-0000-0300-000077200000}"/>
    <hyperlink ref="A8332" r:id="rId8313" display="https://philkotse.com/mitsubishi-l300-for-sale-in-general-trias/selling-2011-at-68297-km-in-aid6944801" xr:uid="{00000000-0004-0000-0300-000078200000}"/>
    <hyperlink ref="A8333" r:id="rId8314" display="https://philkotse.com/mitsubishi-adventure-for-sale-in-quezon-city/2nd-hand-2016-at-29000-km-for-sale-in-aid6944781" xr:uid="{00000000-0004-0000-0300-000079200000}"/>
    <hyperlink ref="A8334" r:id="rId8315" display="https://philkotse.com/mitsubishi-montero-for-sale-in-paranaque/2nd-hand-2016-for-sale-in-paraaque-aid6944751" xr:uid="{00000000-0004-0000-0300-00007A200000}"/>
    <hyperlink ref="A8335" r:id="rId8316" display="https://philkotse.com/mitsubishi-montero-sport-for-sale-in-legazpi/sell-2nd-hand-2017-at-10000-km-in-aid6944741" xr:uid="{00000000-0004-0000-0300-00007B200000}"/>
    <hyperlink ref="A8336" r:id="rId8317" display="https://philkotse.com/mitsubishi-montero-for-sale-in-quezon-city/selling-2nd-hand-2009-in-aid6944541" xr:uid="{00000000-0004-0000-0300-00007C200000}"/>
    <hyperlink ref="A8337" r:id="rId8318" display="https://philkotse.com/mitsubishi-strada-for-sale-in-meycauayan/selling-2nd-hand-2014-in-aid6944481" xr:uid="{00000000-0004-0000-0300-00007D200000}"/>
    <hyperlink ref="A8338" r:id="rId8319" display="https://philkotse.com/mitsubishi-l300-for-sale-in-quezon-city/selling-2nd-hand-2012-at-80000-km-in-aid6944221" xr:uid="{00000000-0004-0000-0300-00007E200000}"/>
    <hyperlink ref="A8339" r:id="rId8320" display="https://philkotse.com/mitsubishi-lancer-for-sale-in-calamba773/2nd-hand-1997-manual-gasoline-for-sale-in-calamba-aid6944211" xr:uid="{00000000-0004-0000-0300-00007F200000}"/>
    <hyperlink ref="A8340" r:id="rId8321" display="https://philkotse.com/mitsubishi-mirage-g4-for-sale-in-cainta/selling-2016-manual-gasoline-in-aid6944131" xr:uid="{00000000-0004-0000-0300-000080200000}"/>
    <hyperlink ref="A8341" r:id="rId8322" display="https://philkotse.com/mitsubishi-mirage-g4-for-sale-in-quezon-city/selling-2nd-hand-2017-at-30000-km-in-aid6943971" xr:uid="{00000000-0004-0000-0300-000081200000}"/>
    <hyperlink ref="A8342" r:id="rId8323" display="https://philkotse.com/mitsubishi-lancer-for-sale-in-quezon-city/2015-for-sale-in-aid6943961" xr:uid="{00000000-0004-0000-0300-000082200000}"/>
    <hyperlink ref="A8343" r:id="rId8324" display="https://philkotse.com/mitsubishi-pajero-for-sale-in-iloilo-city/2012-for-sale-in-aid6943731" xr:uid="{00000000-0004-0000-0300-000083200000}"/>
    <hyperlink ref="A8344" r:id="rId8325" display="https://philkotse.com/mitsubishi-mirage-g4-for-sale-in-quezon-city/2015-for-sale-in-aid6943671" xr:uid="{00000000-0004-0000-0300-000084200000}"/>
    <hyperlink ref="A8345" r:id="rId8326" display="https://philkotse.com/mitsubishi-mirage-g4-for-sale-in-san-juan/selling-2nd-hand-2016-automatic-gasoline-at-40000-km-in-aid6943651" xr:uid="{00000000-0004-0000-0300-000085200000}"/>
    <hyperlink ref="A8346" r:id="rId8327" display="https://philkotse.com/mitsubishi-strada-for-sale-in-calamba773/sell-2nd-hand-2010-manual-diesel-at-110000-km-in-calamba-aid6943611" xr:uid="{00000000-0004-0000-0300-000086200000}"/>
    <hyperlink ref="A8347" r:id="rId8328" display="https://philkotse.com/mitsubishi-strada-for-sale-in-consolacion/selling-2nd-hand-2011-in-aid6943601" xr:uid="{00000000-0004-0000-0300-000087200000}"/>
    <hyperlink ref="A8348" r:id="rId8329" display="https://philkotse.com/mitsubishi-adventure-for-sale-in-santa-maria302/selling-2nd-hand-2014-in-santa-maria-aid6943041" xr:uid="{00000000-0004-0000-0300-000088200000}"/>
    <hyperlink ref="A8349" r:id="rId8330" display="https://philkotse.com/mitsubishi-mirage-g4-for-sale-in-imus/2019-for-sale-in-aid6942821" xr:uid="{00000000-0004-0000-0300-000089200000}"/>
    <hyperlink ref="A8350" r:id="rId8331" display="https://philkotse.com/mitsubishi-lancer-for-sale-in-baguio/selling-2007-manual-gasoline-in-aid6942811" xr:uid="{00000000-0004-0000-0300-00008A200000}"/>
    <hyperlink ref="A8351" r:id="rId8332" display="https://philkotse.com/mitsubishi-galant-for-sale-in-santa-rosa796/2nd-hand-1997-for-sale-in-santa-rosa-aid6942741" xr:uid="{00000000-0004-0000-0300-00008B200000}"/>
    <hyperlink ref="A8352" r:id="rId8333" display="https://philkotse.com/mitsubishi-montero-sport-for-sale-in-paranaque/selling-2nd-hand-2012-at-44000-km-in-paraaque-aid6942631" xr:uid="{00000000-0004-0000-0300-00008C200000}"/>
    <hyperlink ref="A8353" r:id="rId8334" display="https://philkotse.com/mitsubishi-lancer-for-sale-in-lipa/2nd-hand-2012-manual-gasoline-for-sale-in-aid6942621" xr:uid="{00000000-0004-0000-0300-00008D200000}"/>
    <hyperlink ref="A8354" r:id="rId8335" display="https://philkotse.com/mitsubishi-asx-for-sale-in-makati/selling-2nd-hand-2013-in-aid6942611" xr:uid="{00000000-0004-0000-0300-00008E200000}"/>
    <hyperlink ref="A8355" r:id="rId8336" display="https://philkotse.com/mitsubishi-lancer-for-sale-in-santa-rosa796/sell-2nd-hand-2008-automatic-gasoline-at-80000-km-in-santa-rosa-aid6942501" xr:uid="{00000000-0004-0000-0300-00008F200000}"/>
    <hyperlink ref="A8356" r:id="rId8337" display="https://philkotse.com/mitsubishi-montero-for-sale-in-cebu-city/2nd-hand-2014-manual-diesel-for-sale-in-aid6942431" xr:uid="{00000000-0004-0000-0300-000090200000}"/>
    <hyperlink ref="A8357" r:id="rId8338" display="https://philkotse.com/mitsubishi-montero-for-sale-in-quezon-city/2nd-hand-2017-manual-gasoline-for-sale-in-aid6942381" xr:uid="{00000000-0004-0000-0300-000091200000}"/>
    <hyperlink ref="A8358" r:id="rId8339" display="https://philkotse.com/mitsubishi-adventure-for-sale-in-paranaque/2017-for-sale-in-paraaque-aid6942331" xr:uid="{00000000-0004-0000-0300-000092200000}"/>
    <hyperlink ref="A8359" r:id="rId8340" display="https://philkotse.com/mitsubishi-montero-sport-for-sale-in-cebu-city/selling-2017-automatic-diesel-in-aid6942291" xr:uid="{00000000-0004-0000-0300-000093200000}"/>
    <hyperlink ref="A8360" r:id="rId8341" display="https://philkotse.com/mitsubishi-l300-for-sale-in-marikina/2017-for-sale-in-aid6941661" xr:uid="{00000000-0004-0000-0300-000094200000}"/>
    <hyperlink ref="A8361" r:id="rId8342" display="https://philkotse.com/mitsubishi-montero-for-sale-in-cabanatuan/2nd-hand-2012-at-100000-km-for-sale-in-aid6941611" xr:uid="{00000000-0004-0000-0300-000095200000}"/>
    <hyperlink ref="A8362" r:id="rId8343" display="https://philkotse.com/mitsubishi-adventure-for-sale-in-meycauayan/selling-2012-manual-diesel-in-aid6941601" xr:uid="{00000000-0004-0000-0300-000096200000}"/>
    <hyperlink ref="A8363" r:id="rId8344" display="https://philkotse.com/mitsubishi-xpander-for-sale-in-cebu-city/2nd-hand-2019-automatic-gasoline-for-sale-in-aid6941591" xr:uid="{00000000-0004-0000-0300-000097200000}"/>
    <hyperlink ref="A8364" r:id="rId8345" display="https://philkotse.com/mitsubishi-lancer-ex-for-sale-in-quezon-city/selling-2nd-hand-2010-in-aid6941201" xr:uid="{00000000-0004-0000-0300-000098200000}"/>
    <hyperlink ref="A8365" r:id="rId8346" display="https://philkotse.com/mitsubishi-l300-for-sale-in-quezon-city/2016-van-manual-diesel-for-sale-in-aid6941171" xr:uid="{00000000-0004-0000-0300-000099200000}"/>
    <hyperlink ref="A8366" r:id="rId8347" display="https://philkotse.com/mitsubishi-montero-for-sale-in-marikina/2nd-hand-2018-manual-diesel-for-sale-in-aid6940951" xr:uid="{00000000-0004-0000-0300-00009A200000}"/>
    <hyperlink ref="A8367" r:id="rId8348" display="https://philkotse.com/mitsubishi-montero-for-sale-in-quezon-city/2nd-hand-2014-automatic-diesel-for-sale-in-aid6940941" xr:uid="{00000000-0004-0000-0300-00009B200000}"/>
    <hyperlink ref="A8368" r:id="rId8349" display="https://philkotse.com/mitsubishi-l300-for-sale-in-manila/2nd-hand-2013-for-sale-in-aid6940921" xr:uid="{00000000-0004-0000-0300-00009C200000}"/>
    <hyperlink ref="A8369" r:id="rId8350" display="https://philkotse.com/mitsubishi-lancer-for-sale-in-davao-city/2nd-hand-1994-manual-gasoline-for-sale-in-aid6940911" xr:uid="{00000000-0004-0000-0300-00009D200000}"/>
    <hyperlink ref="A8370" r:id="rId8351" display="https://philkotse.com/mitsubishi-montero-sport-for-sale-in-marikina/2014-automatic-diesel-for-sale-in-aid6940871" xr:uid="{00000000-0004-0000-0300-00009E200000}"/>
    <hyperlink ref="A8371" r:id="rId8352" display="https://philkotse.com/mitsubishi-strada-for-sale-in-marikina/1997-manual-diesel-for-sale-in-aid6940851" xr:uid="{00000000-0004-0000-0300-00009F200000}"/>
    <hyperlink ref="A8372" r:id="rId8353" display="https://philkotse.com/mitsubishi-adventure-for-sale-in-marikina/2nd-hand-2005-at-130000-km-for-sale-in-aid6940841" xr:uid="{00000000-0004-0000-0300-0000A0200000}"/>
    <hyperlink ref="A8373" r:id="rId8354" display="https://philkotse.com/mitsubishi-mirage-g4-for-sale-in-quezon-city/2nd-hand-2017-at-40000-km-for-sale-in-aid6940811" xr:uid="{00000000-0004-0000-0300-0000A1200000}"/>
    <hyperlink ref="A8374" r:id="rId8355" display="https://philkotse.com/mitsubishi-montero-for-sale-in-quezon-city/2011-automatic-diesel-for-sale-in-aid6940781" xr:uid="{00000000-0004-0000-0300-0000A2200000}"/>
    <hyperlink ref="A8375" r:id="rId8356" display="https://philkotse.com/mitsubishi-outlander-for-sale-in-manila/2008-for-sale-in-aid6940601" xr:uid="{00000000-0004-0000-0300-0000A3200000}"/>
    <hyperlink ref="A8376" r:id="rId8357" display="https://philkotse.com/mitsubishi-mirage-for-sale-in-cainta/2016-hatchback-manual-gasoline-for-sale-in-aid6940561" xr:uid="{00000000-0004-0000-0300-0000A4200000}"/>
    <hyperlink ref="A8377" r:id="rId8358" display="https://philkotse.com/mitsubishi-montero-for-sale-in-tanauan183/2010-for-sale-in-tanauan-aid6940531" xr:uid="{00000000-0004-0000-0300-0000A5200000}"/>
    <hyperlink ref="A8378" r:id="rId8359" display="https://philkotse.com/mitsubishi-lancer-for-sale-in-las-pinas/selling-2nd-hand-1997-manual-gasoline-at-120000-km-in-las-pias-aid6940511" xr:uid="{00000000-0004-0000-0300-0000A6200000}"/>
    <hyperlink ref="A8379" r:id="rId8360" display="https://philkotse.com/mitsubishi-adventure-for-sale-in-quezon-city/selling-2nd-hand-2015-in-aid6940441" xr:uid="{00000000-0004-0000-0300-0000A7200000}"/>
    <hyperlink ref="A8380" r:id="rId8361" display="https://philkotse.com/mitsubishi-mirage-g4-for-sale-in-imus/selling-2017-manual-gasoline-at-36000-km-in-aid6940331" xr:uid="{00000000-0004-0000-0300-0000A8200000}"/>
    <hyperlink ref="A8381" r:id="rId8362" display="https://philkotse.com/mitsubishi-lancer-for-sale-in-quezon-city/2nd-hand-2000-at-20000-km-for-sale-aid6940291" xr:uid="{00000000-0004-0000-0300-0000A9200000}"/>
    <hyperlink ref="A8382" r:id="rId8363" display="https://philkotse.com/mitsubishi-strada-for-sale-in-cainta/sell-2nd-hand-2009-at-50899-km-in-aid6940061" xr:uid="{00000000-0004-0000-0300-0000AA200000}"/>
    <hyperlink ref="A8383" r:id="rId8364" display="https://philkotse.com/mitsubishi-montero-sport-for-sale-in-las-pinas/selling-2016-automatic-diesel-in-las-pias-aid6939931" xr:uid="{00000000-0004-0000-0300-0000AB200000}"/>
    <hyperlink ref="A8384" r:id="rId8365" display="https://philkotse.com/mitsubishi-adventure-for-sale-in-quezon-city/selling-2008-at-57000-km-in-aid6939881" xr:uid="{00000000-0004-0000-0300-0000AC200000}"/>
    <hyperlink ref="A8385" r:id="rId8366" display="https://philkotse.com/mitsubishi-mirage-g4-for-sale-in-manila/sell-2nd-hand-2018-at-10000-km-in-aid6939811" xr:uid="{00000000-0004-0000-0300-0000AD200000}"/>
    <hyperlink ref="A8386" r:id="rId8367" display="https://philkotse.com/mitsubishi-lancer-for-sale-in-calamba773/selling-2nd-hand-2006-in-calamba-aid6939801" xr:uid="{00000000-0004-0000-0300-0000AE200000}"/>
    <hyperlink ref="A8387" r:id="rId8368" display="https://philkotse.com/mitsubishi-mirage-for-sale-in-quezon-city/selling-2017-at-20000-km-in-aid6939741" xr:uid="{00000000-0004-0000-0300-0000AF200000}"/>
    <hyperlink ref="A8388" r:id="rId8369" display="https://philkotse.com/mitsubishi-adventure-for-sale-in-bay/2nd-hand-2006-manual-gasoline-for-sale-in-aid6939551" xr:uid="{00000000-0004-0000-0300-0000B0200000}"/>
    <hyperlink ref="A8389" r:id="rId8370" display="https://philkotse.com/mitsubishi-montero-for-sale-in-caloocan/selling-2nd-hand-2010-in-aid6939511" xr:uid="{00000000-0004-0000-0300-0000B1200000}"/>
    <hyperlink ref="A8390" r:id="rId8371" display="https://philkotse.com/mitsubishi-strada-for-sale-in-baguio/2013-manual-diesel-for-sale-in-aid6939421" xr:uid="{00000000-0004-0000-0300-0000B2200000}"/>
    <hyperlink ref="A8391" r:id="rId8372" display="https://philkotse.com/mitsubishi-montero-sport-for-sale-in-quezon-city/selling-2017-manual-diesel-in-aid6939311" xr:uid="{00000000-0004-0000-0300-0000B3200000}"/>
    <hyperlink ref="A8392" r:id="rId8373" display="https://philkotse.com/mitsubishi-mirage-for-sale-in-muntinlupa/2nd-hand-2014-for-sale-in-aid6939191" xr:uid="{00000000-0004-0000-0300-0000B4200000}"/>
    <hyperlink ref="A8393" r:id="rId8374" display="https://philkotse.com/mitsubishi-mirage-g4-for-sale-in-manila/2015-for-sale-in-aid6939131" xr:uid="{00000000-0004-0000-0300-0000B5200000}"/>
    <hyperlink ref="A8394" r:id="rId8375" display="https://philkotse.com/mitsubishi-mirage-for-sale-in-imus/2014-automatic-gasoline-for-sale-in-aid6939001" xr:uid="{00000000-0004-0000-0300-0000B6200000}"/>
    <hyperlink ref="A8395" r:id="rId8376" display="https://philkotse.com/mitsubishi-mirage-for-sale-in-las-pinas/2nd-hand-2017-automatic-gasoline-for-sale-in-las-pias-aid6938651" xr:uid="{00000000-0004-0000-0300-0000B7200000}"/>
    <hyperlink ref="A8396" r:id="rId8377" display="https://philkotse.com/mitsubishi-montero-sport-for-sale-in-las-pinas/selling-silver-2016-automatic-diesel-aid6914561" xr:uid="{00000000-0004-0000-0300-0000B8200000}"/>
    <hyperlink ref="A8397" r:id="rId8378" display="https://philkotse.com/mitsubishi-montero-sport-for-sale-in-manila/black-2010-at-73000-km-for-sale-aid6914541" xr:uid="{00000000-0004-0000-0300-0000B9200000}"/>
    <hyperlink ref="A8398" r:id="rId8379" display="https://philkotse.com/mitsubishi-mirage-g4-for-sale-in-makati/white-2016-manual-gasoline-for-sale-in-aid6908191" xr:uid="{00000000-0004-0000-0300-0000BA200000}"/>
    <hyperlink ref="A8399" r:id="rId8380" display="https://philkotse.com/mitsubishi-mirage-g4-for-sale-in-makati/sell-red-2015-in-aid6908181" xr:uid="{00000000-0004-0000-0300-0000BB200000}"/>
    <hyperlink ref="A8400" r:id="rId8381" display="https://philkotse.com/mitsubishi-pajero-for-sale-in-quezon-city/selling-blue-2004-automatic-diesel-in-aid6908021" xr:uid="{00000000-0004-0000-0300-0000BC200000}"/>
    <hyperlink ref="A8401" r:id="rId8382" display="https://philkotse.com/mitsubishi-pajero-for-sale-in-paranaque/selling-2014-at-75000-km-in-aid6907851" xr:uid="{00000000-0004-0000-0300-0000BD200000}"/>
    <hyperlink ref="A8402" r:id="rId8383" display="https://philkotse.com/mitsubishi-mirage-g4-for-sale-in-manila/selling-red-2019-in-aid6907801" xr:uid="{00000000-0004-0000-0300-0000BE200000}"/>
    <hyperlink ref="A8403" r:id="rId8384" display="https://philkotse.com/mitsubishi-mirage-g4-for-sale-in-manila/silver-2019-automatic-for-sale-aid6907791" xr:uid="{00000000-0004-0000-0300-0000BF200000}"/>
    <hyperlink ref="A8404" r:id="rId8385" display="https://philkotse.com/mitsubishi-montero-sport-for-sale-in-manila/silver-2019-for-sale-in-aid6907781" xr:uid="{00000000-0004-0000-0300-0000C0200000}"/>
    <hyperlink ref="A8405" r:id="rId8386" display="https://philkotse.com/mitsubishi-strada-for-sale-in-manila/sell-red-2019-in-aid6907771" xr:uid="{00000000-0004-0000-0300-0000C1200000}"/>
    <hyperlink ref="A8406" r:id="rId8387" display="https://philkotse.com/mitsubishi-xpander-for-sale-in-manila/sell-red-2019-in-aid6907761" xr:uid="{00000000-0004-0000-0300-0000C2200000}"/>
    <hyperlink ref="A8407" r:id="rId8388" display="https://philkotse.com/mitsubishi-mirage-g4-for-sale-in-paranaque/white-2016-automatic-gasoline-for-sale-in-paraaque-aid6907741" xr:uid="{00000000-0004-0000-0300-0000C3200000}"/>
    <hyperlink ref="A8408" r:id="rId8389" display="https://philkotse.com/mitsubishi-mirage-g4-for-sale-in-paranaque/sell-silver-2014-at-48000-km-in-paraaque-aid6907731" xr:uid="{00000000-0004-0000-0300-0000C4200000}"/>
    <hyperlink ref="A8409" r:id="rId8390" display="https://philkotse.com/mitsubishi-montero-sport-for-sale-in-paranaque/selling-white-2009-automatic-diesel-at-114000-km-in-paraaque-aid6907651" xr:uid="{00000000-0004-0000-0300-0000C5200000}"/>
    <hyperlink ref="A8410" r:id="rId8391" display="https://philkotse.com/mitsubishi-pajero-for-sale-in-quezon-city/sell-white-2003-at-88000-km-in-aid6907631" xr:uid="{00000000-0004-0000-0300-0000C6200000}"/>
    <hyperlink ref="A8411" r:id="rId8392" display="https://philkotse.com/mitsubishi-pajero-for-sale-in-meycauayan/grey-2015-at-61000-km-for-sale-in-aid6900621" xr:uid="{00000000-0004-0000-0300-0000C7200000}"/>
    <hyperlink ref="A8412" r:id="rId8393" display="https://philkotse.com/mitsubishi-montero-sport-for-sale-in-las-pinas/selling-grey-2014-in-las-pias-aid6900421" xr:uid="{00000000-0004-0000-0300-0000C8200000}"/>
    <hyperlink ref="A8413" r:id="rId8394" display="https://philkotse.com/mitsubishi-lancer-for-sale-in-quezon-city/selling-blue-1995-at-161219-km-in-aid6900411" xr:uid="{00000000-0004-0000-0300-0000C9200000}"/>
    <hyperlink ref="A8414" r:id="rId8395" display="https://philkotse.com/mitsubishi-adventure-for-sale-in-manila/blue-2016-manual-diesel-for-sale-in-aid6888661" xr:uid="{00000000-0004-0000-0300-0000CA200000}"/>
    <hyperlink ref="A8415" r:id="rId8396" display="https://philkotse.com/mitsubishi-l300-for-sale-in-manila/selling-white-2007-in-aid6888611" xr:uid="{00000000-0004-0000-0300-0000CB200000}"/>
    <hyperlink ref="A8416" r:id="rId8397" display="https://philkotse.com/mitsubishi-mirage-for-sale-in-manila/selling-silver-2014-hatchback-in-aid6888551" xr:uid="{00000000-0004-0000-0300-0000CC200000}"/>
    <hyperlink ref="A8417" r:id="rId8398" display="https://philkotse.com/mitsubishi-mirage-for-sale-in-manila/selling-2017-hatchback-in-aid6888521" xr:uid="{00000000-0004-0000-0300-0000CD200000}"/>
    <hyperlink ref="A8418" r:id="rId8399" display="https://philkotse.com/mitsubishi-l300-for-sale-in-taguig/white-2013-at-92715-km-for-sale-aid6885661" xr:uid="{00000000-0004-0000-0300-0000CE200000}"/>
    <hyperlink ref="A8419" r:id="rId8400" display="https://philkotse.com/mitsubishi-mirage-g4-for-sale-in-manila/selling-white-2016-automatic-gasoline-at-52000-km-aid6882491" xr:uid="{00000000-0004-0000-0300-0000CF200000}"/>
    <hyperlink ref="A8420" r:id="rId8401" display="https://philkotse.com/mitsubishi-mirage-g4-for-sale-in-quezon-city/red-2017-for-sale-in-aid6881531" xr:uid="{00000000-0004-0000-0300-0000D0200000}"/>
    <hyperlink ref="A8421" r:id="rId8402" display="https://philkotse.com/mitsubishi-montero-sport-for-sale-in-angeles/selling-white-2015-automatic-diesel-at-36000-km-aid6881521" xr:uid="{00000000-0004-0000-0300-0000D1200000}"/>
    <hyperlink ref="A8422" r:id="rId8403" display="https://philkotse.com/mitsubishi-pajero-for-sale-in-marikina/selling-blue-2000-automatic-diesel-in-aid6881461" xr:uid="{00000000-0004-0000-0300-0000D2200000}"/>
    <hyperlink ref="A8423" r:id="rId8404" display="https://philkotse.com/mitsubishi-pajero-for-sale-in-paranaque/white-2011-at-78000-km-for-sale-aid6881451" xr:uid="{00000000-0004-0000-0300-0000D3200000}"/>
    <hyperlink ref="A8424" r:id="rId8405" display="https://philkotse.com/mitsubishi-lancer-ex-for-sale-in-makati/red-2010-at-78000-km-for-sale-aid6881401" xr:uid="{00000000-0004-0000-0300-0000D4200000}"/>
    <hyperlink ref="A8425" r:id="rId8406" display="https://philkotse.com/mitsubishi-montero-for-sale-in-manila/sell-white-2016-in-aid6881341" xr:uid="{00000000-0004-0000-0300-0000D5200000}"/>
    <hyperlink ref="A8426" r:id="rId8407" display="https://philkotse.com/mitsubishi-montero-for-sale-in-manila/black-2017-for-sale-in-aid6881321" xr:uid="{00000000-0004-0000-0300-0000D6200000}"/>
    <hyperlink ref="A8427" r:id="rId8408" display="https://philkotse.com/mitsubishi-mirage-g4-for-sale-in-quezon-city/selling-grey-2017-at-50000-km-in-aid6876011" xr:uid="{00000000-0004-0000-0300-0000D7200000}"/>
    <hyperlink ref="A8428" r:id="rId8409" display="https://philkotse.com/mitsubishi-adventure-for-sale-in-muntinlupa/selling-silver-2017-manual-diesel-in-aid6862631" xr:uid="{00000000-0004-0000-0300-0000D8200000}"/>
    <hyperlink ref="A8429" r:id="rId8410" display="https://philkotse.com/mitsubishi-pajero-for-sale-in-lapu-lapu/selling-blue-2001-in-aid6862601" xr:uid="{00000000-0004-0000-0300-0000D9200000}"/>
    <hyperlink ref="A8430" r:id="rId8411" display="https://philkotse.com/mitsubishi-l300-for-sale-in-quezon-city/selling-white-2012-at-70000-km-in-aid6853471" xr:uid="{00000000-0004-0000-0300-0000DA200000}"/>
    <hyperlink ref="A8431" r:id="rId8412" display="https://philkotse.com/mitsubishi-montero-sport-for-sale-in-cebu-city/white-2015-at-10000-km-for-sale-in-aid6853071" xr:uid="{00000000-0004-0000-0300-0000DB200000}"/>
    <hyperlink ref="A8432" r:id="rId8413" display="https://philkotse.com/mitsubishi-montero-sport-for-sale-in-cebu-city/grey-2015-for-sale-in-aid6853061" xr:uid="{00000000-0004-0000-0300-0000DC200000}"/>
    <hyperlink ref="A8433" r:id="rId8414" display="https://philkotse.com/mitsubishi-montero-sport-for-sale-in-binangonan/red-2013-automatic-diesel-for-sale-in-aid6853031" xr:uid="{00000000-0004-0000-0300-0000DD200000}"/>
    <hyperlink ref="A8434" r:id="rId8415" display="https://philkotse.com/mitsubishi-montero-sport-for-sale-in-quezon-city/sell-grey-2017-automatic-diesel-at-17000-km-aid6853021" xr:uid="{00000000-0004-0000-0300-0000DE200000}"/>
    <hyperlink ref="A8435" r:id="rId8416" display="https://philkotse.com/mitsubishi-montero-sport-for-sale-in-quezon-city/selling-silver-2012-in-aid6853011" xr:uid="{00000000-0004-0000-0300-0000DF200000}"/>
    <hyperlink ref="A8436" r:id="rId8417" display="https://philkotse.com/mitsubishi-montero-sport-for-sale-in-general-salipada-k-pendatun/white-2012-at-68347-km-for-sale-in-aid6853001" xr:uid="{00000000-0004-0000-0300-0000E0200000}"/>
    <hyperlink ref="A8437" r:id="rId8418" display="https://philkotse.com/mitsubishi-montero-for-sale-in-marikina/selling-2017-at-15-in-aid6852991" xr:uid="{00000000-0004-0000-0300-0000E1200000}"/>
    <hyperlink ref="A8438" r:id="rId8419" display="https://philkotse.com/mitsubishi-montero-for-sale-in-marikina/2016-automatic-diesel-for-sale-in-aid6852981" xr:uid="{00000000-0004-0000-0300-0000E2200000}"/>
    <hyperlink ref="A8439" r:id="rId8420" display="https://philkotse.com/mitsubishi-montero-for-sale-in-marikina/black-2018-for-sale-in-aid6852971" xr:uid="{00000000-0004-0000-0300-0000E3200000}"/>
    <hyperlink ref="A8440" r:id="rId8421" display="https://philkotse.com/mitsubishi-montero-sport-for-sale-in-mandaluyong/selling-silver-2016-at-23000-km-in-aid6852961" xr:uid="{00000000-0004-0000-0300-0000E4200000}"/>
    <hyperlink ref="A8441" r:id="rId8422" display="https://philkotse.com/mitsubishi-montero-for-sale-in-marikina/2015-automatic-diesel-for-sale-in-aid6852951" xr:uid="{00000000-0004-0000-0300-0000E5200000}"/>
    <hyperlink ref="A8442" r:id="rId8423" display="https://philkotse.com/mitsubishi-montero-sport-for-sale-in-manila/silver-2017-for-sale-in-manual-aid6852941" xr:uid="{00000000-0004-0000-0300-0000E6200000}"/>
    <hyperlink ref="A8443" r:id="rId8424" display="https://philkotse.com/mitsubishi-montero-sport-for-sale-in-general-salipada-k-pendatun/selling-black-2010-manual-diesel-at-51000-km-aid6852931" xr:uid="{00000000-0004-0000-0300-0000E7200000}"/>
    <hyperlink ref="A8444" r:id="rId8425" display="https://philkotse.com/mitsubishi-mirage-for-sale-in-pasig/red-2015-at-37000-km-for-sale-aid6852911" xr:uid="{00000000-0004-0000-0300-0000E8200000}"/>
    <hyperlink ref="A8445" r:id="rId8426" display="https://philkotse.com/mitsubishi-mirage-g4-for-sale-in-general-salipada-k-pendatun/red-2015-manual-gasoline-for-sale-in-aid6852901" xr:uid="{00000000-0004-0000-0300-0000E9200000}"/>
    <hyperlink ref="A8446" r:id="rId8427" display="https://philkotse.com/mitsubishi-mirage-g4-for-sale-in-pasig/2019-automatic-gasoline-for-sale-in-aid6852891" xr:uid="{00000000-0004-0000-0300-0000EA200000}"/>
    <hyperlink ref="A8447" r:id="rId8428" display="https://philkotse.com/mitsubishi-mirage-g4-for-sale-in-makati/selling-2019-automatic-gasoline-in-aid6852881" xr:uid="{00000000-0004-0000-0300-0000EB200000}"/>
    <hyperlink ref="A8448" r:id="rId8429" display="https://philkotse.com/mitsubishi-mirage-g4-for-sale-in-general-salipada-k-pendatun/selling-red-2014-automatic-gasoline-at-81000-km-aid6852871" xr:uid="{00000000-0004-0000-0300-0000EC200000}"/>
    <hyperlink ref="A8449" r:id="rId8430" display="https://philkotse.com/mitsubishi-mirage-for-sale-in-quezon-city/silver-2013-at-55500-km-for-sale-aid6852861" xr:uid="{00000000-0004-0000-0300-0000ED200000}"/>
    <hyperlink ref="A8450" r:id="rId8431" display="https://philkotse.com/mitsubishi-mirage-for-sale-in-cebu-city/white-2018-automatic-gasoline-for-sale-in-aid6852851" xr:uid="{00000000-0004-0000-0300-0000EE200000}"/>
    <hyperlink ref="A8451" r:id="rId8432" display="https://philkotse.com/mitsubishi-mirage-g4-for-sale-in-cebu-city/selling-red-2016-in-aid6852841" xr:uid="{00000000-0004-0000-0300-0000EF200000}"/>
    <hyperlink ref="A8452" r:id="rId8433" display="https://philkotse.com/mitsubishi-mirage-for-sale-in-general-salipada-k-pendatun/black-2018-for-sale-in-automatic-aid6852831" xr:uid="{00000000-0004-0000-0300-0000F0200000}"/>
    <hyperlink ref="A8453" r:id="rId8434" display="https://philkotse.com/mitsubishi-mirage-for-sale-in-muntinlupa/sell-red-2018-manual-gasoline-at-10734-km-in-aid6852821" xr:uid="{00000000-0004-0000-0300-0000F1200000}"/>
    <hyperlink ref="A8454" r:id="rId8435" display="https://philkotse.com/mitsubishi-mirage-g4-for-sale-in-marikina/selling-2017-at-9978-km-in-aid6852811" xr:uid="{00000000-0004-0000-0300-0000F2200000}"/>
    <hyperlink ref="A8455" r:id="rId8436" display="https://philkotse.com/mitsubishi-montero-for-sale-in-manila/selling-2014-manual-gasoline-in-aid6849971" xr:uid="{00000000-0004-0000-0300-0000F3200000}"/>
    <hyperlink ref="A8456" r:id="rId8437" display="https://philkotse.com/mitsubishi-strada-for-sale-in-baguio/white-2009-truck-for-sale-in-aid6849911" xr:uid="{00000000-0004-0000-0300-0000F4200000}"/>
    <hyperlink ref="A8457" r:id="rId8438" display="https://philkotse.com/mitsubishi-mirage-for-sale-in-manila/sell-silver-2017-hatchback-in-aid6849861" xr:uid="{00000000-0004-0000-0300-0000F5200000}"/>
    <hyperlink ref="A8458" r:id="rId8439" display="https://philkotse.com/mitsubishi-grandis-for-sale-in-quezon-city/sell-beige-2009-in-aid6846161" xr:uid="{00000000-0004-0000-0300-0000F6200000}"/>
    <hyperlink ref="A8459" r:id="rId8440" display="https://philkotse.com/mitsubishi-l300-for-sale-in-quezon-city/selling-white-2012-aid6846041" xr:uid="{00000000-0004-0000-0300-0000F7200000}"/>
    <hyperlink ref="A8460" r:id="rId8441" display="https://philkotse.com/mitsubishi-mirage-g4-for-sale-in-general-salipada-k-pendatun/selling-silver-2013-manual-gasoline-aid6845901" xr:uid="{00000000-0004-0000-0300-0000F8200000}"/>
    <hyperlink ref="A8461" r:id="rId8442" display="https://philkotse.com/mitsubishi-montero-sport-for-sale-in-cebu-city/black-2012-for-sale-aid6845841" xr:uid="{00000000-0004-0000-0300-0000F9200000}"/>
    <hyperlink ref="A8462" r:id="rId8443" display="https://philkotse.com/mitsubishi-mirage-g4-for-sale-in-quezon-city/sell-silver-2017-in-aid6845631" xr:uid="{00000000-0004-0000-0300-0000FA200000}"/>
    <hyperlink ref="A8463" r:id="rId8444" display="https://philkotse.com/mitsubishi-montero-sport-for-sale-in-quezon-city/selling-black-2016-at-10000-km-in-aid6845471" xr:uid="{00000000-0004-0000-0300-0000FB200000}"/>
    <hyperlink ref="A8464" r:id="rId8445" display="https://philkotse.com/mitsubishi-montero-sport-for-sale-in-quezon-city/selling-white-2016-in-manual-aid6845431" xr:uid="{00000000-0004-0000-0300-0000FC200000}"/>
    <hyperlink ref="A8465" r:id="rId8446" display="https://philkotse.com/mitsubishi-adventure-for-sale-in-general-salipada-k-pendatun/selling-2002-manual-gasoline-aid6845321" xr:uid="{00000000-0004-0000-0300-0000FD200000}"/>
    <hyperlink ref="A8466" r:id="rId8447" display="https://philkotse.com/mitsubishi-montero-sport-for-sale-in-general-salipada-k-pendatun/sell-white-2014-at-automatic-diesel-at-30000-km-aid6845291" xr:uid="{00000000-0004-0000-0300-0000FE200000}"/>
    <hyperlink ref="A8467" r:id="rId8448" display="https://philkotse.com/mitsubishi-adventure-for-sale-in-general-salipada-k-pendatun/selling-white-2016-in-manual-aid6845271" xr:uid="{00000000-0004-0000-0300-0000FF200000}"/>
    <hyperlink ref="A8468" r:id="rId8449" display="https://philkotse.com/mitsubishi-asx-for-sale-in-general-salipada-k-pendatun/sell-black-2011-at-automatic-gasoline-at-28348-km-aid6845251" xr:uid="{00000000-0004-0000-0300-000000210000}"/>
    <hyperlink ref="A8469" r:id="rId8450" display="https://philkotse.com/mitsubishi-adventure-for-sale-in-general-salipada-k-pendatun/selling-white-2002-at-79000-km-in-gasoline-manual-aid6845191" xr:uid="{00000000-0004-0000-0300-000001210000}"/>
    <hyperlink ref="A8470" r:id="rId8451" display="https://philkotse.com/mitsubishi-montero-sport-for-sale-in-general-salipada-k-pendatun/selling-red-2015-at-automatic-diesel-aid6845131" xr:uid="{00000000-0004-0000-0300-000002210000}"/>
    <hyperlink ref="A8471" r:id="rId8452" display="https://philkotse.com/mitsubishi-montero-sport-for-sale-in-general-salipada-k-pendatun/selling-brown-2017-at-12000-km-aid6845121" xr:uid="{00000000-0004-0000-0300-000003210000}"/>
    <hyperlink ref="A8472" r:id="rId8453" display="https://philkotse.com/mitsubishi-montero-sport-for-sale-in-pasig/selling-2017-at-20000-km-in-aid6845071" xr:uid="{00000000-0004-0000-0300-000004210000}"/>
    <hyperlink ref="A8473" r:id="rId8454" display="https://philkotse.com/mitsubishi-montero-sport-for-sale-in-general-salipada-k-pendatun/selling-2013-for-sale-aid6815261" xr:uid="{00000000-0004-0000-0300-000005210000}"/>
    <hyperlink ref="A8474" r:id="rId8455" display="https://philkotse.com/mitsubishi-adventure-for-sale-in-meycauayan/selling-2014-manual-diesel-in-aid6815141" xr:uid="{00000000-0004-0000-0300-000006210000}"/>
    <hyperlink ref="A8475" r:id="rId8456" display="https://philkotse.com/mitsubishi-mirage-g4-for-sale-in-paranaque/sell-grey-2018-at-10000-km-for-sale-aid6815121" xr:uid="{00000000-0004-0000-0300-000007210000}"/>
    <hyperlink ref="A8476" r:id="rId8457" display="https://philkotse.com/mitsubishi-pajero-for-sale-in-binangonan/selling-white-2006-for-sale-in-automatic-aid6806011" xr:uid="{00000000-0004-0000-0300-000008210000}"/>
    <hyperlink ref="A8477" r:id="rId8458" display="https://philkotse.com/mitsubishi-galant-for-sale-in-general-salipada-k-pendatun/selling-white-1992-for-sale-aid6805981" xr:uid="{00000000-0004-0000-0300-000009210000}"/>
    <hyperlink ref="A8478" r:id="rId8459" display="https://philkotse.com/mitsubishi-montero-sport-for-sale-in-cebu-city/sell-red-2015-for-sale-aid6805941" xr:uid="{00000000-0004-0000-0300-00000A210000}"/>
    <hyperlink ref="A8479" r:id="rId8460" display="https://philkotse.com/mitsubishi-mirage-for-sale-in-cebu-city/selling-silver-2016-for-sale-aid6805911" xr:uid="{00000000-0004-0000-0300-00000B210000}"/>
    <hyperlink ref="A8480" r:id="rId8461" display="https://philkotse.com/mitsubishi-strada-for-sale-in-cebu-city/selling-white-2015-for-sale-in-manual-aid6805831" xr:uid="{00000000-0004-0000-0300-00000C210000}"/>
    <hyperlink ref="A8481" r:id="rId8462" display="https://philkotse.com/mitsubishi-montero-sport-for-sale-in-general-salipada-k-pendatun/selling-black-2010-at-111703-km-for-sale-aid6804811" xr:uid="{00000000-0004-0000-0300-00000D210000}"/>
    <hyperlink ref="A8482" r:id="rId8463" display="https://philkotse.com/mitsubishi-l300-for-sale-in-general-salipada-k-pendatun/selling-white-2015-manual-diesel-for-sale-aid6804441" xr:uid="{00000000-0004-0000-0300-00000E210000}"/>
    <hyperlink ref="A8483" r:id="rId8464" display="https://philkotse.com/mitsubishi-mirage-g4-for-sale-in-quezon-city/selling-red-2018-for-sale-in-aid6804401" xr:uid="{00000000-0004-0000-0300-00000F210000}"/>
    <hyperlink ref="A8484" r:id="rId8465" display="https://philkotse.com/mitsubishi-strada-for-sale-in-pasig/selling-white-2014-for-sale-in-aid6804371" xr:uid="{00000000-0004-0000-0300-000010210000}"/>
    <hyperlink ref="A8485" r:id="rId8466" display="https://philkotse.com/mitsubishi-montero-sport-for-sale-in-makati/white-2017-for-sale-in-automatic-aid6804331" xr:uid="{00000000-0004-0000-0300-000011210000}"/>
    <hyperlink ref="A8486" r:id="rId8467" display="https://philkotse.com/mitsubishi-pajero-for-sale-in-quezon-city/selling-2013-automatic-gasoline-in-aid6804311" xr:uid="{00000000-0004-0000-0300-000012210000}"/>
    <hyperlink ref="A8487" r:id="rId8468" display="https://philkotse.com/mitsubishi-adventure-for-sale-in-general-salipada-k-pendatun/selling-black-2016-manual-diesel-for-sale-aid6804251" xr:uid="{00000000-0004-0000-0300-000013210000}"/>
    <hyperlink ref="A8488" r:id="rId8469" display="https://philkotse.com/mitsubishi-adventure-for-sale-in-general-salipada-k-pendatun/selling-red-2015-in-aid6804241" xr:uid="{00000000-0004-0000-0300-000014210000}"/>
    <hyperlink ref="A8489" r:id="rId8470" display="https://philkotse.com/mitsubishi-lancer-ex-for-sale-in-malolos/2019-for-sale-in-aid6803321" xr:uid="{00000000-0004-0000-0300-000015210000}"/>
    <hyperlink ref="A8490" r:id="rId8471" display="https://philkotse.com/mitsubishi-montero-sport-for-sale-in-quezon-city/selling-white-2014-automatic-diesel-at-30000-km-in-aid6803101" xr:uid="{00000000-0004-0000-0300-000016210000}"/>
    <hyperlink ref="A8491" r:id="rId8472" display="https://philkotse.com/mitsubishi-montero-sport-for-sale-in-quezon-city/selling-black-2010-at-50000-km-for-sale-aid6802921" xr:uid="{00000000-0004-0000-0300-000017210000}"/>
    <hyperlink ref="A8492" r:id="rId8473" display="https://philkotse.com/mitsubishi-adventure-for-sale-in-caloocan/sell-silver-2009-at-manual-diesel-at-107500-km-in-aid6802361" xr:uid="{00000000-0004-0000-0300-000018210000}"/>
    <hyperlink ref="A8493" r:id="rId8474" display="https://philkotse.com/mitsubishi-mirage-g4-for-sale-in-antipolo/selling-red-2015-at-26339-km-in-aid6802201" xr:uid="{00000000-0004-0000-0300-000019210000}"/>
    <hyperlink ref="A8494" r:id="rId8475" display="https://philkotse.com/mitsubishi-montero-sport-for-sale-in-general-salipada-k-pendatun/sell-silver-2009-in-aid6802091" xr:uid="{00000000-0004-0000-0300-00001A210000}"/>
    <hyperlink ref="A8495" r:id="rId8476" display="https://philkotse.com/mitsubishi-mirage-g4-for-sale-in-cainta/selling-red-2018-in-aid6800861" xr:uid="{00000000-0004-0000-0300-00001B210000}"/>
    <hyperlink ref="A8496" r:id="rId8477" display="https://philkotse.com/mitsubishi-montero-sport-for-sale-in-quezon-city/brown-2017-at-12000-km-for-sale-aid6784511" xr:uid="{00000000-0004-0000-0300-00001C210000}"/>
    <hyperlink ref="A8497" r:id="rId8478" display="https://philkotse.com/mitsubishi-montero-sport-for-sale-in-pasig/selling-brown-2014-automatic-diesel-aid6784351" xr:uid="{00000000-0004-0000-0300-00001D210000}"/>
    <hyperlink ref="A8498" r:id="rId8479" display="https://philkotse.com/mitsubishi-mirage-for-sale-in-manila/red-2014-manual-gasoline-for-sale-aid6784331" xr:uid="{00000000-0004-0000-0300-00001E210000}"/>
    <hyperlink ref="A8499" r:id="rId8480" display="https://philkotse.com/mitsubishi-adventure-for-sale-in-pasig/white-2012-manual-diesel-for-sale-in-aid6784271" xr:uid="{00000000-0004-0000-0300-00001F210000}"/>
    <hyperlink ref="A8500" r:id="rId8481" display="https://philkotse.com/mitsubishi-pajero-for-sale-in-pasig/beige-1995-for-sale-in-aid6784111" xr:uid="{00000000-0004-0000-0300-000020210000}"/>
    <hyperlink ref="A8501" r:id="rId8482" display="https://philkotse.com/mitsubishi-strada-for-sale-in-manila/for-sale-2018-at-5091-km-in-aid6784071" xr:uid="{00000000-0004-0000-0300-000021210000}"/>
    <hyperlink ref="A8502" r:id="rId8483" display="https://philkotse.com/mitsubishi-mirage-g4-for-sale-in-makati/2017-at-12000-km-for-sale-aid6784011" xr:uid="{00000000-0004-0000-0300-000022210000}"/>
    <hyperlink ref="A8503" r:id="rId8484" display="https://philkotse.com/mitsubishi-mirage-for-sale-in-muntinlupa/selling-red-2017-at-51194-km-in-aid6783981" xr:uid="{00000000-0004-0000-0300-000023210000}"/>
    <hyperlink ref="A8504" r:id="rId8485" display="https://philkotse.com/mitsubishi-montero-sport-for-sale-in-cainta/black-2017-for-sale-aid6783991" xr:uid="{00000000-0004-0000-0300-000024210000}"/>
    <hyperlink ref="A8505" r:id="rId8486" display="https://philkotse.com/mitsubishi-adventure-for-sale-in-quezon-city/selling-white-2016-in-aid6783951" xr:uid="{00000000-0004-0000-0300-000025210000}"/>
    <hyperlink ref="A8506" r:id="rId8487" display="https://philkotse.com/mitsubishi-montero-sport-for-sale-in-quezon-city/for-sale-2016-aid6783941" xr:uid="{00000000-0004-0000-0300-000026210000}"/>
    <hyperlink ref="A8507" r:id="rId8488" display="https://philkotse.com/mitsubishi-montero-sport-for-sale-in-quezon-city/black-2013-automatic-diesel-for-sale-aid6783631" xr:uid="{00000000-0004-0000-0300-000027210000}"/>
    <hyperlink ref="A8508" r:id="rId8489" display="https://philkotse.com/mitsubishi-montero-sport-for-sale-in-pasig/selling-2014-automatic-diesel-aid6782981" xr:uid="{00000000-0004-0000-0300-000028210000}"/>
    <hyperlink ref="A8509" r:id="rId8490" display="https://philkotse.com/mitsubishi-montero-sport-for-sale-in-calayan/brown-2010-for-sale-aid6782811" xr:uid="{00000000-0004-0000-0300-000029210000}"/>
    <hyperlink ref="A8510" r:id="rId8491" display="https://philkotse.com/mitsubishi-montero-sport-for-sale-in-marikina/2014-for-sale-in-aid6782751" xr:uid="{00000000-0004-0000-0300-00002A210000}"/>
    <hyperlink ref="A8511" r:id="rId8492" display="https://philkotse.com/mitsubishi-montero-sport-for-sale-in-quezon-city/2015-for-sale-in-aid6782741" xr:uid="{00000000-0004-0000-0300-00002B210000}"/>
    <hyperlink ref="A8512" r:id="rId8493" display="https://philkotse.com/mitsubishi-strada-for-sale-in-quezon-city/selling-black-2016-manual-diesel-at-35000-km-in-aid6782651" xr:uid="{00000000-0004-0000-0300-00002C210000}"/>
    <hyperlink ref="A8513" r:id="rId8494" display="https://philkotse.com/mitsubishi-montero-sport-for-sale-in-paranaque/black-2011-at-85000-km-for-sale-aid6782611" xr:uid="{00000000-0004-0000-0300-00002D210000}"/>
    <hyperlink ref="A8514" r:id="rId8495" display="https://philkotse.com/mitsubishi-strada-for-sale-in-quezon-city/red-2015-manual-diesel-for-sale-in-aid6782621" xr:uid="{00000000-0004-0000-0300-00002E210000}"/>
    <hyperlink ref="A8515" r:id="rId8496" display="https://philkotse.com/mitsubishi-montero-for-sale-in-paranaque/black-2013-for-sale-in-paraaque-aid6770711" xr:uid="{00000000-0004-0000-0300-00002F210000}"/>
    <hyperlink ref="A8516" r:id="rId8497" display="https://philkotse.com/mitsubishi-montero-for-sale-in-manila/2009-for-sale-in-aid6770701" xr:uid="{00000000-0004-0000-0300-000030210000}"/>
    <hyperlink ref="A8517" r:id="rId8498" display="https://philkotse.com/mitsubishi-mirage-g4-for-sale-in-quezon-city/selling-grey-2017-in-aid6768151" xr:uid="{00000000-0004-0000-0300-000031210000}"/>
    <hyperlink ref="A8518" r:id="rId8499" display="https://philkotse.com/mitsubishi-adventure-for-sale-in-quezon-city/selling-2014-at-14000-km-aid6768041" xr:uid="{00000000-0004-0000-0300-000032210000}"/>
    <hyperlink ref="A8519" r:id="rId8500" display="https://philkotse.com/mitsubishi-lancer-ex-for-sale-in-cavite-city/2014-for-sale-aid6768011" xr:uid="{00000000-0004-0000-0300-000033210000}"/>
    <hyperlink ref="A8520" r:id="rId8501" display="https://philkotse.com/mitsubishi-lancer-ex-for-sale-in-kawit/2013-for-sale-aid6767911" xr:uid="{00000000-0004-0000-0300-000034210000}"/>
    <hyperlink ref="A8521" r:id="rId8502" display="https://philkotse.com/mitsubishi-montero-sport-for-sale-in-quezon-city/2011-for-sale-aid6767841" xr:uid="{00000000-0004-0000-0300-000035210000}"/>
    <hyperlink ref="A8522" r:id="rId8503" display="https://philkotse.com/mitsubishi-montero-sport-for-sale-in-manila/2011-for-sale-aid6767821" xr:uid="{00000000-0004-0000-0300-000036210000}"/>
    <hyperlink ref="A8523" r:id="rId8504" display="https://philkotse.com/mitsubishi-pajero-for-sale-in-quezon-city/selling-green-2000-in-aid6767751" xr:uid="{00000000-0004-0000-0300-000037210000}"/>
    <hyperlink ref="A8524" r:id="rId8505" display="https://philkotse.com/mitsubishi-pajero-for-sale-in-quezon-city/red-1995-for-sale-aid6767731" xr:uid="{00000000-0004-0000-0300-000038210000}"/>
    <hyperlink ref="A8525" r:id="rId8506" display="https://philkotse.com/mitsubishi-mirage-g4-for-sale-in-manila/for-sale-black-2018-aid6767671" xr:uid="{00000000-0004-0000-0300-000039210000}"/>
    <hyperlink ref="A8526" r:id="rId8507" display="https://philkotse.com/mitsubishi-mirage-for-sale-in-cainta/2016-for-sale-aid6760521" xr:uid="{00000000-0004-0000-0300-00003A210000}"/>
    <hyperlink ref="A8527" r:id="rId8508" display="https://philkotse.com/mitsubishi-pajero-for-sale-in-cebu-city/2002-for-sale-aid6760471" xr:uid="{00000000-0004-0000-0300-00003B210000}"/>
    <hyperlink ref="A8528" r:id="rId8509" display="https://philkotse.com/mitsubishi-montero-sport-for-sale-in-cebu-city/2013-for-sale-aid6760461" xr:uid="{00000000-0004-0000-0300-00003C210000}"/>
    <hyperlink ref="A8529" r:id="rId8510" display="https://philkotse.com/mitsubishi-montero-sport-for-sale-in-makati/white-2010-for-sale-aid6759391" xr:uid="{00000000-0004-0000-0300-00003D210000}"/>
    <hyperlink ref="A8530" r:id="rId8511" display="https://philkotse.com/mitsubishi-montero-sport-for-sale-in-angeles/2015-for-sale-aid6759361" xr:uid="{00000000-0004-0000-0300-00003E210000}"/>
    <hyperlink ref="A8531" r:id="rId8512" display="https://philkotse.com/mitsubishi-eclipse-for-sale-in-quezon-city/2006-automatic-gasoline-for-sale-in-aid6759081" xr:uid="{00000000-0004-0000-0300-00003F210000}"/>
    <hyperlink ref="A8532" r:id="rId8513" display="https://philkotse.com/mitsubishi-l300-for-sale-in-makati/white-2016-manual-diesel-for-sale-in-aid6758831" xr:uid="{00000000-0004-0000-0300-000040210000}"/>
    <hyperlink ref="A8533" r:id="rId8514" display="https://philkotse.com/mitsubishi-montero-sport-for-sale-in-manila/selling-white-2016-aid6758801" xr:uid="{00000000-0004-0000-0300-000041210000}"/>
    <hyperlink ref="A8534" r:id="rId8515" display="https://philkotse.com/mitsubishi-montero-for-sale-in-manila/grey-2011-for-sale-in-aid6754261" xr:uid="{00000000-0004-0000-0300-000042210000}"/>
    <hyperlink ref="A8535" r:id="rId8516" display="https://philkotse.com/mitsubishi-adventure-for-sale-in-manila/2003-for-sale-aid6754201" xr:uid="{00000000-0004-0000-0300-000043210000}"/>
    <hyperlink ref="A8536" r:id="rId8517" display="https://philkotse.com/mitsubishi-mirage-g4-for-sale-in-manila/2018-for-sale-aid6754171" xr:uid="{00000000-0004-0000-0300-000044210000}"/>
    <hyperlink ref="A8537" r:id="rId8518" display="https://philkotse.com/mitsubishi-montero-sport-for-sale-in-las-pinas/2013-for-sale-aid6740331" xr:uid="{00000000-0004-0000-0300-000045210000}"/>
    <hyperlink ref="A8538" r:id="rId8519" display="https://philkotse.com/mitsubishi-montero-sport-for-sale-in-quezon-city/2014-for-sale-aid6740231" xr:uid="{00000000-0004-0000-0300-000046210000}"/>
    <hyperlink ref="A8539" r:id="rId8520" display="https://philkotse.com/mitsubishi-strada-for-sale-in-taguig/2015-for-sale-aid6740051" xr:uid="{00000000-0004-0000-0300-000047210000}"/>
    <hyperlink ref="A8540" r:id="rId8521" display="https://philkotse.com/mitsubishi-montero-sport-for-sale-in-pasig/2012-for-sale-aid6740041" xr:uid="{00000000-0004-0000-0300-000048210000}"/>
    <hyperlink ref="A8541" r:id="rId8522" display="https://philkotse.com/mitsubishi-montero-sport-for-sale-in-general-salipada-k-pendatun/2016-for-sale-aid6740021" xr:uid="{00000000-0004-0000-0300-000049210000}"/>
    <hyperlink ref="A8542" r:id="rId8523" display="https://philkotse.com/mitsubishi-lancer-for-sale-in-zamboanga-city1586/1993-for-sale-aid6732041" xr:uid="{00000000-0004-0000-0300-00004A210000}"/>
    <hyperlink ref="A8543" r:id="rId8524" display="https://philkotse.com/mitsubishi-montero-sport-for-sale-in-cebu-city/2016-for-sale-aid6731951" xr:uid="{00000000-0004-0000-0300-00004B210000}"/>
    <hyperlink ref="A8544" r:id="rId8525" display="https://philkotse.com/mitsubishi-pajero-for-sale-in-general-salipada-k-pendatun/2007-for-sale-aid6731931" xr:uid="{00000000-0004-0000-0300-00004C210000}"/>
    <hyperlink ref="A8545" r:id="rId8526" display="https://philkotse.com/mitsubishi-montero-for-sale-in-quezon-city/2014-for-sale-aid6731841" xr:uid="{00000000-0004-0000-0300-00004D210000}"/>
    <hyperlink ref="A8546" r:id="rId8527" display="https://philkotse.com/mitsubishi-montero-sport-for-sale-in-antipolo/2009-for-sale-aid6731761" xr:uid="{00000000-0004-0000-0300-00004E210000}"/>
    <hyperlink ref="A8547" r:id="rId8528" display="https://philkotse.com/mitsubishi-pajero-for-sale-in-quezon-city/2007-for-sale-aid6731661" xr:uid="{00000000-0004-0000-0300-00004F210000}"/>
    <hyperlink ref="A8548" r:id="rId8529" display="https://philkotse.com/mitsubishi-montero-sport-for-sale-in-pasay/2013-for-sale-aid6731621" xr:uid="{00000000-0004-0000-0300-000050210000}"/>
    <hyperlink ref="A8549" r:id="rId8530" display="https://philkotse.com/mitsubishi-montero-sport-for-sale-in-pasay/2011-for-sale-aid6731591" xr:uid="{00000000-0004-0000-0300-000051210000}"/>
    <hyperlink ref="A8550" r:id="rId8531" display="https://philkotse.com/mitsubishi-mirage-for-sale-in-pasig/2015-for-sale-aid6713321" xr:uid="{00000000-0004-0000-0300-000052210000}"/>
    <hyperlink ref="A8551" r:id="rId8532" display="https://philkotse.com/mitsubishi-montero-sport-for-sale-in-manila/2012-for-sale-aid6713201" xr:uid="{00000000-0004-0000-0300-000053210000}"/>
    <hyperlink ref="A8552" r:id="rId8533" display="https://philkotse.com/mitsubishi-adventure-for-sale-in-quezon-city/2016-for-sale-aid6713181" xr:uid="{00000000-0004-0000-0300-000054210000}"/>
    <hyperlink ref="A8553" r:id="rId8534" display="https://philkotse.com/mitsubishi-strada-for-sale-in-meycauayan/2015-for-sale-aid6713121" xr:uid="{00000000-0004-0000-0300-000055210000}"/>
    <hyperlink ref="A8554" r:id="rId8535" display="https://philkotse.com/mitsubishi-montero-sport-for-sale-in-las-pinas/2016-for-sale-aid6712961" xr:uid="{00000000-0004-0000-0300-000056210000}"/>
    <hyperlink ref="A8555" r:id="rId8536" display="https://philkotse.com/mitsubishi-montero-sport-for-sale-in-quezon-city/2016-for-sale-aid6712871" xr:uid="{00000000-0004-0000-0300-000057210000}"/>
    <hyperlink ref="A8556" r:id="rId8537" display="https://philkotse.com/mitsubishi-adventure-for-sale-in-quezon-city/2017-for-sale-aid6712861" xr:uid="{00000000-0004-0000-0300-000058210000}"/>
    <hyperlink ref="A8557" r:id="rId8538" display="https://philkotse.com/mitsubishi-mirage-g4-for-sale-in-las-pinas/2014-for-sale-aid6712621" xr:uid="{00000000-0004-0000-0300-000059210000}"/>
    <hyperlink ref="A8558" r:id="rId8539" display="https://philkotse.com/mitsubishi-montero-sport-for-sale-in-manila/2011-for-sale-aid6711721" xr:uid="{00000000-0004-0000-0300-00005A210000}"/>
    <hyperlink ref="A8559" r:id="rId8540" display="https://philkotse.com/mitsubishi-montero-sport-for-sale-in-quezon-city/2018-for-sale-aid6701981" xr:uid="{00000000-0004-0000-0300-00005B210000}"/>
    <hyperlink ref="A8560" r:id="rId8541" display="https://philkotse.com/mitsubishi-montero-sport-for-sale-in-quezon-city/2011-for-sale-aid6701931" xr:uid="{00000000-0004-0000-0300-00005C210000}"/>
    <hyperlink ref="A8561" r:id="rId8542" display="https://philkotse.com/mitsubishi-montero-sport-for-sale-in-cebu-city/2014-for-sale-aid6701891" xr:uid="{00000000-0004-0000-0300-00005D210000}"/>
    <hyperlink ref="A8562" r:id="rId8543" display="https://philkotse.com/mitsubishi-montero-sport-for-sale-in-cebu-city/gls-2012-for-sale-aid6701861" xr:uid="{00000000-0004-0000-0300-00005E210000}"/>
    <hyperlink ref="A8563" r:id="rId8544" display="https://philkotse.com/mitsubishi-montero-sport-for-sale-in-cebu-city/gls-v-2015-for-sale-aid6701831" xr:uid="{00000000-0004-0000-0300-00005F210000}"/>
    <hyperlink ref="A8564" r:id="rId8545" display="https://philkotse.com/mitsubishi-adventure-for-sale-in-paranaque/gls-sports-2009-for-sale-aid6701461" xr:uid="{00000000-0004-0000-0300-000060210000}"/>
    <hyperlink ref="A8565" r:id="rId8546" display="https://philkotse.com/mitsubishi-strada-for-sale-in-paranaque/glx-2014-for-sale-aid6701421" xr:uid="{00000000-0004-0000-0300-000061210000}"/>
    <hyperlink ref="A8566" r:id="rId8547" display="https://philkotse.com/mitsubishi-lancer-for-sale-in-paranaque/gls-2010-for-sale-aid6701381" xr:uid="{00000000-0004-0000-0300-000062210000}"/>
    <hyperlink ref="A8567" r:id="rId8548" display="https://philkotse.com/mitsubishi-pajero-for-sale-in-paranaque/gls-se-2013-for-sale-aid6701361" xr:uid="{00000000-0004-0000-0300-000063210000}"/>
    <hyperlink ref="A8568" r:id="rId8549" display="https://philkotse.com/mitsubishi-mirage-g4-for-sale-in-pasay/glx-2014-for-sale-aid6701331" xr:uid="{00000000-0004-0000-0300-000064210000}"/>
    <hyperlink ref="A8569" r:id="rId8550" display="https://philkotse.com/mitsubishi-montero-sport-for-sale-in-pasig/2016-24-for-sale-aid6701251" xr:uid="{00000000-0004-0000-0300-000065210000}"/>
    <hyperlink ref="A8570" r:id="rId8551" display="https://philkotse.com/mitsubishi-mirage-g4-for-sale-in-marikina/2017-for-sale-aid6701191" xr:uid="{00000000-0004-0000-0300-000066210000}"/>
    <hyperlink ref="A8571" r:id="rId8552" display="https://philkotse.com/mitsubishi-mirage-g4-for-sale-in-antipolo/2015-for-sale-aid6701171" xr:uid="{00000000-0004-0000-0300-000067210000}"/>
    <hyperlink ref="A8572" r:id="rId8553" display="https://philkotse.com/mitsubishi-montero-sport-for-sale-in-manila/2014-for-sale-aid6701141" xr:uid="{00000000-0004-0000-0300-000068210000}"/>
    <hyperlink ref="A8573" r:id="rId8554" display="https://philkotse.com/mitsubishi-mirage-g4-for-sale-in-manila/2017-for-sale-aid6701121" xr:uid="{00000000-0004-0000-0300-000069210000}"/>
    <hyperlink ref="A8574" r:id="rId8555" display="https://philkotse.com/mitsubishi-eclipse-for-sale-in-mandaue/1998-for-sale-aid6700751" xr:uid="{00000000-0004-0000-0300-00006A210000}"/>
    <hyperlink ref="A8575" r:id="rId8556" display="https://philkotse.com/mitsubishi-mirage-g4-for-sale-in-paranaque/gls-2014-for-sale-aid6700721" xr:uid="{00000000-0004-0000-0300-00006B210000}"/>
    <hyperlink ref="A8576" r:id="rId8557" display="https://philkotse.com/mitsubishi-montero-sport-for-sale-in-makati/2014-for-sale-aid6696821" xr:uid="{00000000-0004-0000-0300-00006C210000}"/>
    <hyperlink ref="A8577" r:id="rId8558" display="https://philkotse.com/mitsubishi-montero-sport-for-sale-in-pasig/2014-for-sale-aid6695891" xr:uid="{00000000-0004-0000-0300-00006D210000}"/>
    <hyperlink ref="A8578" r:id="rId8559" display="https://philkotse.com/mitsubishi-asx-for-sale-in-cebu-city/2015-for-sale-aid6695851" xr:uid="{00000000-0004-0000-0300-00006E210000}"/>
    <hyperlink ref="A8579" r:id="rId8560" display="https://philkotse.com/mitsubishi-montero-sport-for-sale-in-cebu-city/2016-for-sale-aid6695801" xr:uid="{00000000-0004-0000-0300-00006F210000}"/>
    <hyperlink ref="A8580" r:id="rId8561" display="https://philkotse.com/mitsubishi-mirage-g4-for-sale-in-cebu-city/2017-for-sale-aid6695471" xr:uid="{00000000-0004-0000-0300-000070210000}"/>
    <hyperlink ref="A8581" r:id="rId8562" display="https://philkotse.com/mitsubishi-mirage-for-sale-in-pasig/2016-for-sale-aid6695101" xr:uid="{00000000-0004-0000-0300-000071210000}"/>
    <hyperlink ref="A8582" r:id="rId8563" display="https://philkotse.com/mitsubishi-mirage-for-sale-in-malabon/2015-for-sale-aid6694331" xr:uid="{00000000-0004-0000-0300-000072210000}"/>
    <hyperlink ref="A8583" r:id="rId8564" display="https://philkotse.com/mitsubishi-montero-sport-for-sale-in-quezon-city/2016-for-sale-aid6694301" xr:uid="{00000000-0004-0000-0300-000073210000}"/>
    <hyperlink ref="A8584" r:id="rId8565" display="https://philkotse.com/mitsubishi-l300-for-sale-in-quezon-city/2014-for-sale-aid6693811" xr:uid="{00000000-0004-0000-0300-000074210000}"/>
    <hyperlink ref="A8585" r:id="rId8566" display="https://philkotse.com/mitsubishi-pajero-for-sale-in-pasig/1998-for-sale-aid6693731" xr:uid="{00000000-0004-0000-0300-000075210000}"/>
    <hyperlink ref="A8586" r:id="rId8567" display="https://philkotse.com/mitsubishi-l300-for-sale-in-pasig/1997-for-sale-aid6683311" xr:uid="{00000000-0004-0000-0300-000076210000}"/>
    <hyperlink ref="A8587" r:id="rId8568" display="https://philkotse.com/mitsubishi-montero-for-sale-in-manila/2012-for-sale-aid6679201" xr:uid="{00000000-0004-0000-0300-000077210000}"/>
    <hyperlink ref="A8588" r:id="rId8569" display="https://philkotse.com/mitsubishi-montero-for-sale-in-manila/2011-for-sale-aid6678071" xr:uid="{00000000-0004-0000-0300-000078210000}"/>
    <hyperlink ref="A8589" r:id="rId8570" display="https://philkotse.com/mitsubishi-l300-for-sale-in-tayabas/1998-for-sale-aid6677121" xr:uid="{00000000-0004-0000-0300-000079210000}"/>
    <hyperlink ref="A8590" r:id="rId8571" display="https://philkotse.com/mitsubishi-strada-for-sale-in-muntinlupa/2010-diesel-for-sale-aid6676801" xr:uid="{00000000-0004-0000-0300-00007A210000}"/>
    <hyperlink ref="A8591" r:id="rId8572" display="https://philkotse.com/mitsubishi-montero-sport-for-sale-in-cebu-city/2017-for-sale-aid6676721" xr:uid="{00000000-0004-0000-0300-00007B210000}"/>
    <hyperlink ref="A8592" r:id="rId8573" display="https://philkotse.com/mitsubishi-adventure-for-sale-in-cebu-city/2016-for-sale-aid6676441" xr:uid="{00000000-0004-0000-0300-00007C210000}"/>
    <hyperlink ref="A8593" r:id="rId8574" display="https://philkotse.com/mitsubishi-mirage-g4-for-sale-in-cebu-city/2015-for-sale-aid6676331" xr:uid="{00000000-0004-0000-0300-00007D210000}"/>
    <hyperlink ref="A8594" r:id="rId8575" display="https://philkotse.com/mitsubishi-montero-sport-for-sale-in-quezon-city/2014-for-sale-aid6676291" xr:uid="{00000000-0004-0000-0300-00007E210000}"/>
    <hyperlink ref="A8595" r:id="rId8576" display="https://philkotse.com/mitsubishi-montero-sport-for-sale-in-cebu-city/2015-for-sale-aid6676281" xr:uid="{00000000-0004-0000-0300-00007F210000}"/>
    <hyperlink ref="A8596" r:id="rId8577" display="https://philkotse.com/mitsubishi-pajero-for-sale-in-cebu-city/2010-for-sale-aid6675921" xr:uid="{00000000-0004-0000-0300-000080210000}"/>
    <hyperlink ref="A8597" r:id="rId8578" display="https://philkotse.com/mitsubishi-l300-for-sale-in-quezon-city/1994-for-sale-aid6675151" xr:uid="{00000000-0004-0000-0300-000081210000}"/>
    <hyperlink ref="A8598" r:id="rId8579" display="https://philkotse.com/mitsubishi-mirage-for-sale-in-quezon-city/2016-for-sale-aid6671911" xr:uid="{00000000-0004-0000-0300-000082210000}"/>
    <hyperlink ref="A8599" r:id="rId8580" display="https://philkotse.com/mitsubishi-asx-for-sale-in-quezon-city/2016-for-sale-aid6670831" xr:uid="{00000000-0004-0000-0300-000083210000}"/>
    <hyperlink ref="A8600" r:id="rId8581" display="https://philkotse.com/mitsubishi-mirage-g4-for-sale-in-quezon-city/2016-for-sale-aid6670811" xr:uid="{00000000-0004-0000-0300-000084210000}"/>
    <hyperlink ref="A8601" r:id="rId8582" display="https://philkotse.com/mitsubishi-montero-sport-for-sale-in-quezon-city/2016-4x2-for-sale-aid6670781" xr:uid="{00000000-0004-0000-0300-000085210000}"/>
    <hyperlink ref="A8602" r:id="rId8583" display="https://philkotse.com/mitsubishi-l300-for-sale-in-quezon-city/2016-for-sale-aid6669991" xr:uid="{00000000-0004-0000-0300-000086210000}"/>
    <hyperlink ref="A8603" r:id="rId8584" display="https://philkotse.com/mitsubishi-adventure-for-sale-in-carmona/2016-25l-mt-diesel-for-sale-aid6669771" xr:uid="{00000000-0004-0000-0300-000087210000}"/>
    <hyperlink ref="A8604" r:id="rId8585" display="https://philkotse.com/mitsubishi-adventure-for-sale-in-manila/2004-for-sale-aid6669401" xr:uid="{00000000-0004-0000-0300-000088210000}"/>
    <hyperlink ref="A8605" r:id="rId8586" display="https://philkotse.com/mitsubishi-montero-sport-for-sale-in-pasay/2013-for-sale-aid6668381" xr:uid="{00000000-0004-0000-0300-000089210000}"/>
    <hyperlink ref="A8606" r:id="rId8587" display="https://philkotse.com/mitsubishi-montero-sport-for-sale-in-pasay/2015-for-sale-aid6667831" xr:uid="{00000000-0004-0000-0300-00008A210000}"/>
    <hyperlink ref="A8607" r:id="rId8588" display="https://philkotse.com/mitsubishi-montero-sport-for-sale-in-pasay/2014-for-sale-aid6667821" xr:uid="{00000000-0004-0000-0300-00008B210000}"/>
    <hyperlink ref="A8608" r:id="rId8589" display="https://philkotse.com/mitsubishi-mirage-for-sale-in-las-pinas/2013-for-sale-aid6666091" xr:uid="{00000000-0004-0000-0300-00008C210000}"/>
    <hyperlink ref="A8609" r:id="rId8590" display="https://philkotse.com/mitsubishi-montero-sport-for-sale-in-pasig/2012-for-sale-aid6666061" xr:uid="{00000000-0004-0000-0300-00008D210000}"/>
    <hyperlink ref="A8610" r:id="rId8591" display="https://philkotse.com/mitsubishi--for-sale-in-manila/2006-fuso-for-sale-aid6665521" xr:uid="{00000000-0004-0000-0300-00008E210000}"/>
    <hyperlink ref="A8611" r:id="rId8592" display="https://philkotse.com/mitsubishi-adventure-for-sale-in-taguig/2011-for-sale-aid6662361" xr:uid="{00000000-0004-0000-0300-00008F210000}"/>
    <hyperlink ref="A8612" r:id="rId8593" display="https://philkotse.com/mitsubishi-pajero-for-sale-in-pasig/2000-for-sale-aid6662371" xr:uid="{00000000-0004-0000-0300-000090210000}"/>
    <hyperlink ref="A8613" r:id="rId8594" display="https://philkotse.com/mitsubishi-adventure-for-sale-in-manila/2016-for-sale-aid6661131" xr:uid="{00000000-0004-0000-0300-000091210000}"/>
    <hyperlink ref="A8614" r:id="rId8595" display="https://philkotse.com/mitsubishi-montero-sport-for-sale-in-makati/2016-for-sale-aid6661071" xr:uid="{00000000-0004-0000-0300-000092210000}"/>
    <hyperlink ref="A8615" r:id="rId8596" display="https://philkotse.com/mitsubishi-pajero-for-sale-in-quezon-city/2003-for-sale-aid6656851" xr:uid="{00000000-0004-0000-0300-000093210000}"/>
    <hyperlink ref="A8616" r:id="rId8597" display="https://philkotse.com/mitsubishi-montero-for-sale-in-quezon-city/2018-for-sale-aid6656841" xr:uid="{00000000-0004-0000-0300-000094210000}"/>
    <hyperlink ref="A8617" r:id="rId8598" display="https://philkotse.com/mitsubishi-montero-for-sale-in-quezon-city/2011-for-sale-aid6656831" xr:uid="{00000000-0004-0000-0300-000095210000}"/>
    <hyperlink ref="A8618" r:id="rId8599" display="https://philkotse.com/mitsubishi-asx-for-sale-in-quezon-city/2011-for-sale-aid6656821" xr:uid="{00000000-0004-0000-0300-000096210000}"/>
    <hyperlink ref="A8619" r:id="rId8600" display="https://philkotse.com/mitsubishi-pajero-for-sale-in-quezon-city/2003-for-sale-aid6652401" xr:uid="{00000000-0004-0000-0300-000097210000}"/>
    <hyperlink ref="A8620" r:id="rId8601" display="https://philkotse.com/mitsubishi-montero-sport-for-sale-in-makati/2016-for-sale-aid6652231" xr:uid="{00000000-0004-0000-0300-000098210000}"/>
    <hyperlink ref="A8621" r:id="rId8602" display="https://philkotse.com/mitsubishi-montero-sport-for-sale-in-batangas-city/2011-for-sale-aid6651601" xr:uid="{00000000-0004-0000-0300-000099210000}"/>
    <hyperlink ref="A8622" r:id="rId8603" display="https://philkotse.com/mitsubishi-adventure-for-sale-in-pasig/2011-for-sale-aid6650901" xr:uid="{00000000-0004-0000-0300-00009A210000}"/>
    <hyperlink ref="A8623" r:id="rId8604" display="https://philkotse.com/mitsubishi-l300-for-sale-in-taguig/2017-for-sale-aid6646551" xr:uid="{00000000-0004-0000-0300-00009B210000}"/>
    <hyperlink ref="A8624" r:id="rId8605" display="https://philkotse.com/mitsubishi-montero-sport-for-sale-in-manila/2011-for-sale-aid6646371" xr:uid="{00000000-0004-0000-0300-00009C210000}"/>
    <hyperlink ref="A8625" r:id="rId8606" display="https://philkotse.com/mitsubishi-mirage-g4-for-sale-in-general-salipada-k-pendatun/2015-for-sale-aid6644751" xr:uid="{00000000-0004-0000-0300-00009D210000}"/>
    <hyperlink ref="A8626" r:id="rId8607" display="https://philkotse.com/mitsubishi-l300-for-sale-in-manila/2016-for-sale-aid6644671" xr:uid="{00000000-0004-0000-0300-00009E210000}"/>
    <hyperlink ref="A8627" r:id="rId8608" display="https://philkotse.com/mitsubishi-adventure-for-sale-in-manila/2015-for-sale-aid6644581" xr:uid="{00000000-0004-0000-0300-00009F210000}"/>
    <hyperlink ref="A8628" r:id="rId8609" display="https://philkotse.com/mitsubishi-mirage-g4-for-sale-in-davao-city/2016-for-sale-aid6644351" xr:uid="{00000000-0004-0000-0300-0000A0210000}"/>
    <hyperlink ref="A8629" r:id="rId8610" display="https://philkotse.com/mitsubishi-mirage-g4-for-sale-in-las-pinas/2018-12-glx-at-for-sale-aid6642821" xr:uid="{00000000-0004-0000-0300-0000A1210000}"/>
    <hyperlink ref="A8630" r:id="rId8611" display="https://philkotse.com/mitsubishi-adventure-for-sale-in-manila/2010-for-sale-aid6641131" xr:uid="{00000000-0004-0000-0300-0000A2210000}"/>
    <hyperlink ref="A8631" r:id="rId8612" display="https://philkotse.com/mitsubishi-adventure-for-sale-in-manila/2013-for-sale-aid6641051" xr:uid="{00000000-0004-0000-0300-0000A3210000}"/>
    <hyperlink ref="A8632" r:id="rId8613" display="https://philkotse.com/mitsubishi-strada-for-sale-in-manila/2013-for-sale-aid6641011" xr:uid="{00000000-0004-0000-0300-0000A4210000}"/>
    <hyperlink ref="A8633" r:id="rId8614" display="https://philkotse.com/mitsubishi-montero-for-sale-in-manila/2015-for-sale-aid6640031" xr:uid="{00000000-0004-0000-0300-0000A5210000}"/>
    <hyperlink ref="A8634" r:id="rId8615" display="https://philkotse.com/mitsubishi-l300-for-sale-in-cebu-city/2010-for-sale-aid6639641" xr:uid="{00000000-0004-0000-0300-0000A6210000}"/>
    <hyperlink ref="A8635" r:id="rId8616" display="https://philkotse.com/mitsubishi-l300-for-sale-in-cebu-city/2014-for-sale-aid6639441" xr:uid="{00000000-0004-0000-0300-0000A7210000}"/>
    <hyperlink ref="A8636" r:id="rId8617" display="https://philkotse.com/mitsubishi-adventure-for-sale-in-cebu-city/2016-for-sale-aid6639001" xr:uid="{00000000-0004-0000-0300-0000A8210000}"/>
    <hyperlink ref="A8637" r:id="rId8618" display="https://philkotse.com/mitsubishi-l300-for-sale-in-cebu-city/2012-for-sale-aid6638991" xr:uid="{00000000-0004-0000-0300-0000A9210000}"/>
    <hyperlink ref="A8638" r:id="rId8619" display="https://philkotse.com/mitsubishi-adventure-for-sale-in-cainta/2017-for-sale-aid6638411" xr:uid="{00000000-0004-0000-0300-0000AA210000}"/>
    <hyperlink ref="A8639" r:id="rId8620" display="https://philkotse.com/mitsubishi-montero-sport-for-sale-in-cebu-city/2012-for-sale-aid6636961" xr:uid="{00000000-0004-0000-0300-0000AB210000}"/>
    <hyperlink ref="A8640" r:id="rId8621" display="https://philkotse.com/mitsubishi-montero-sport-for-sale-in-cebu-city/2011-for-sale-aid6636941" xr:uid="{00000000-0004-0000-0300-0000AC210000}"/>
    <hyperlink ref="A8641" r:id="rId8622" display="https://philkotse.com/mitsubishi-l300-for-sale-in-manila/2010-for-sale-aid6636531" xr:uid="{00000000-0004-0000-0300-0000AD210000}"/>
    <hyperlink ref="A8642" r:id="rId8623" display="https://philkotse.com/mitsubishi-l300-for-sale-in-manila/2003-for-sale-aid6636501" xr:uid="{00000000-0004-0000-0300-0000AE210000}"/>
    <hyperlink ref="A8643" r:id="rId8624" display="https://philkotse.com/mitsubishi-adventure-for-sale-in-quezon-city/2002-glx-for-sale-aid6634311" xr:uid="{00000000-0004-0000-0300-0000AF210000}"/>
    <hyperlink ref="A8644" r:id="rId8625" display="https://philkotse.com/mitsubishi-asx-for-sale-in-pasig/2012-for-sale-aid6632881" xr:uid="{00000000-0004-0000-0300-0000B0210000}"/>
    <hyperlink ref="A8645" r:id="rId8626" display="https://philkotse.com/mitsubishi-montero-sport-for-sale-in-quezon-city/2014-for-sale-aid6632091" xr:uid="{00000000-0004-0000-0300-0000B1210000}"/>
    <hyperlink ref="A8646" r:id="rId8627" display="https://philkotse.com/mitsubishi-montero-sport-for-sale-in-cebu-city/2012-for-sale-aid6631611" xr:uid="{00000000-0004-0000-0300-0000B2210000}"/>
    <hyperlink ref="A8647" r:id="rId8628" display="https://philkotse.com/mitsubishi-montero-sport-for-sale-in-cebu-city/2015-for-sale-aid6631571" xr:uid="{00000000-0004-0000-0300-0000B3210000}"/>
    <hyperlink ref="A8648" r:id="rId8629" display="https://philkotse.com/mitsubishi-montero-sport-for-sale-in-cebu-city/2012-for-sale-aid6631541" xr:uid="{00000000-0004-0000-0300-0000B4210000}"/>
    <hyperlink ref="A8649" r:id="rId8630" display="https://philkotse.com/mitsubishi-l300-for-sale-in-cebu-city/2007-for-sale-aid6631551" xr:uid="{00000000-0004-0000-0300-0000B5210000}"/>
    <hyperlink ref="A8650" r:id="rId8631" display="https://philkotse.com/mitsubishi-montero-for-sale-in-manila/2005-for-sale-aid6629861" xr:uid="{00000000-0004-0000-0300-0000B6210000}"/>
    <hyperlink ref="A8651" r:id="rId8632" display="https://philkotse.com/mitsubishi-montero-for-sale-in-manila/2005-for-sale-aid6629881" xr:uid="{00000000-0004-0000-0300-0000B7210000}"/>
    <hyperlink ref="A8652" r:id="rId8633" display="https://philkotse.com/mitsubishi-strada-for-sale-in-quezon-city/2009-for-sale-aid6629831" xr:uid="{00000000-0004-0000-0300-0000B8210000}"/>
    <hyperlink ref="A8653" r:id="rId8634" display="https://philkotse.com/mitsubishi-montero-for-sale-in-manila/2013-for-sale-aid6629381" xr:uid="{00000000-0004-0000-0300-0000B9210000}"/>
    <hyperlink ref="A8654" r:id="rId8635" display="https://philkotse.com/mitsubishi-montero-for-sale-in-manila/2015-diesel-for-sale-aid6629401" xr:uid="{00000000-0004-0000-0300-0000BA210000}"/>
    <hyperlink ref="A8655" r:id="rId8636" display="https://philkotse.com/mitsubishi-montero-sport-for-sale-in-pasig/2013-for-sale-aid6619821" xr:uid="{00000000-0004-0000-0300-0000BB210000}"/>
    <hyperlink ref="A8656" r:id="rId8637" display="https://philkotse.com/mitsubishi-strada-for-sale-in-quezon-city/2014-for-sale-aid6619291" xr:uid="{00000000-0004-0000-0300-0000BC210000}"/>
    <hyperlink ref="A8657" r:id="rId8638" display="https://philkotse.com/mitsubishi-strada-for-sale-in-paranaque/2014-for-sale-aid6619171" xr:uid="{00000000-0004-0000-0300-0000BD210000}"/>
    <hyperlink ref="A8658" r:id="rId8639" display="https://philkotse.com/mitsubishi-lancer-for-sale-in-general-salipada-k-pendatun/2004-for-sale-aid6618671" xr:uid="{00000000-0004-0000-0300-0000BE210000}"/>
    <hyperlink ref="A8659" r:id="rId8640" display="https://philkotse.com/mitsubishi-lancer-for-sale-in-manila/2009-for-sale-aid6618481" xr:uid="{00000000-0004-0000-0300-0000BF210000}"/>
    <hyperlink ref="A8660" r:id="rId8641" display="https://philkotse.com/mitsubishi-adventure-for-sale-in-san-simon/2015-for-sale-aid6616341" xr:uid="{00000000-0004-0000-0300-0000C0210000}"/>
    <hyperlink ref="A8661" r:id="rId8642" display="https://philkotse.com/mitsubishi-adventure-for-sale-in-imus/2012-for-sale-aid6615091" xr:uid="{00000000-0004-0000-0300-0000C1210000}"/>
    <hyperlink ref="A8662" r:id="rId8643" display="https://philkotse.com/mitsubishi-montero-for-sale-in-cebu-city/2009-for-sale-aid6613401" xr:uid="{00000000-0004-0000-0300-0000C2210000}"/>
    <hyperlink ref="A8663" r:id="rId8644" display="https://philkotse.com/mitsubishi-mirage-g4-for-sale-in-angeles/2015-for-sale-aid6612881" xr:uid="{00000000-0004-0000-0300-0000C3210000}"/>
    <hyperlink ref="A8664" r:id="rId8645" display="https://philkotse.com/mitsubishi-lancer-for-sale-in-manila/2014-for-sale-aid6612751" xr:uid="{00000000-0004-0000-0300-0000C4210000}"/>
    <hyperlink ref="A8665" r:id="rId8646" display="https://philkotse.com/mitsubishi-montero-for-sale-in-santiago38/2014-for-sale-aid6612661" xr:uid="{00000000-0004-0000-0300-0000C5210000}"/>
    <hyperlink ref="A8666" r:id="rId8647" display="https://philkotse.com/mitsubishi-adventure-for-sale-in-manila/2016-for-sale-aid6612541" xr:uid="{00000000-0004-0000-0300-0000C6210000}"/>
    <hyperlink ref="A8667" r:id="rId8648" display="https://philkotse.com/mitsubishi-mirage-for-sale-in-manila/2014-for-sale-aid6612481" xr:uid="{00000000-0004-0000-0300-0000C7210000}"/>
    <hyperlink ref="A8668" r:id="rId8649" display="https://philkotse.com/mitsubishi-adventure-for-sale-in-manila/2014-for-sale-aid6612471" xr:uid="{00000000-0004-0000-0300-0000C8210000}"/>
    <hyperlink ref="A8669" r:id="rId8650" display="https://philkotse.com/mitsubishi-montero-for-sale-in-manila/2014-diesel-for-sale-aid6612371" xr:uid="{00000000-0004-0000-0300-0000C9210000}"/>
    <hyperlink ref="A8670" r:id="rId8651" display="https://philkotse.com/mitsubishi-adventure-for-sale-in-manila/2014-for-sale-aid6612361" xr:uid="{00000000-0004-0000-0300-0000CA210000}"/>
    <hyperlink ref="A8671" r:id="rId8652" display="https://philkotse.com/mitsubishi-adventure-for-sale-in-manila/2010-p480000-for-sale-aid6612041" xr:uid="{00000000-0004-0000-0300-0000CB210000}"/>
    <hyperlink ref="A8672" r:id="rId8653" display="https://philkotse.com/mitsubishi-strada-for-sale-in-manila/2013-for-sale-aid6612001" xr:uid="{00000000-0004-0000-0300-0000CC210000}"/>
    <hyperlink ref="A8673" r:id="rId8654" display="https://philkotse.com/mitsubishi-adventure-for-sale-in-manila/2015-for-sale-aid6611951" xr:uid="{00000000-0004-0000-0300-0000CD210000}"/>
    <hyperlink ref="A8674" r:id="rId8655" display="https://philkotse.com/mitsubishi-mirage-for-sale-in-manila/2015-for-sale-aid6611831" xr:uid="{00000000-0004-0000-0300-0000CE210000}"/>
    <hyperlink ref="A8675" r:id="rId8656" display="https://philkotse.com/mitsubishi-adventure-for-sale-in-manila/2016-for-sale-aid6611841" xr:uid="{00000000-0004-0000-0300-0000CF210000}"/>
    <hyperlink ref="A8676" r:id="rId8657" display="https://philkotse.com/mitsubishi-montero-for-sale-in-manila/2014-for-sale-aid6611741" xr:uid="{00000000-0004-0000-0300-0000D0210000}"/>
    <hyperlink ref="A8677" r:id="rId8658" display="https://philkotse.com/mitsubishi-mirage-for-sale-in-manila/2015-for-sale-aid6611781" xr:uid="{00000000-0004-0000-0300-0000D1210000}"/>
    <hyperlink ref="A8678" r:id="rId8659" display="https://philkotse.com/mitsubishi-adventure-for-sale-in-valenzuela/2010-for-sale-aid6611621" xr:uid="{00000000-0004-0000-0300-0000D2210000}"/>
    <hyperlink ref="A8679" r:id="rId8660" display="https://philkotse.com/mitsubishi-pajero-for-sale-in-davao-city/2008-for-sale-aid6611591" xr:uid="{00000000-0004-0000-0300-0000D3210000}"/>
    <hyperlink ref="A8680" r:id="rId8661" display="https://philkotse.com/mitsubishi-montero-for-sale-in-manila/2012-for-sale-aid6611451" xr:uid="{00000000-0004-0000-0300-0000D4210000}"/>
    <hyperlink ref="A8681" r:id="rId8662" display="https://philkotse.com/mitsubishi-mirage-for-sale-in-quezon-city/2015-for-sale-aid6611251" xr:uid="{00000000-0004-0000-0300-0000D5210000}"/>
    <hyperlink ref="A8682" r:id="rId8663" display="https://philkotse.com/mitsubishi-mirage-for-sale-in-manila/2016-for-sale-aid6610751" xr:uid="{00000000-0004-0000-0300-0000D6210000}"/>
    <hyperlink ref="A8683" r:id="rId8664" display="https://philkotse.com/mitsubishi-montero-for-sale-in-paranaque/2011-diesel-for-sale-aid6610481" xr:uid="{00000000-0004-0000-0300-0000D7210000}"/>
    <hyperlink ref="A8684" r:id="rId8665" display="https://philkotse.com/mitsubishi-adventure-for-sale-in-manila/2015-for-sale-aid6610441" xr:uid="{00000000-0004-0000-0300-0000D8210000}"/>
    <hyperlink ref="A8685" r:id="rId8666" display="https://philkotse.com/mitsubishi-adventure-for-sale-in-manila/2005-for-sale-aid6610411" xr:uid="{00000000-0004-0000-0300-0000D9210000}"/>
    <hyperlink ref="A8686" r:id="rId8667" display="https://philkotse.com/mitsubishi-mirage-for-sale-in-manila/2016-for-sale-aid6610371" xr:uid="{00000000-0004-0000-0300-0000DA210000}"/>
    <hyperlink ref="A8687" r:id="rId8668" display="https://philkotse.com/mitsubishi-lancer-for-sale-in-manila/2014-for-sale-aid6610381" xr:uid="{00000000-0004-0000-0300-0000DB210000}"/>
    <hyperlink ref="A8688" r:id="rId8669" display="https://philkotse.com/mitsubishi-montero-for-sale-in-makati/2015-for-sale-aid6610311" xr:uid="{00000000-0004-0000-0300-0000DC210000}"/>
    <hyperlink ref="A8689" r:id="rId8670" display="https://philkotse.com/mitsubishi-l300-for-sale-in-manila/2013-for-sale-aid6610021" xr:uid="{00000000-0004-0000-0300-0000DD210000}"/>
    <hyperlink ref="A8690" r:id="rId8671" display="https://philkotse.com/mitsubishi-strada-for-sale-in-cebu-city/2018-for-sale-aid6609901" xr:uid="{00000000-0004-0000-0300-0000DE210000}"/>
    <hyperlink ref="A8691" r:id="rId8672" display="https://philkotse.com/mitsubishi-strada-for-sale-in-quezon-city/2013-for-sale-aid6609881" xr:uid="{00000000-0004-0000-0300-0000DF210000}"/>
    <hyperlink ref="A8692" r:id="rId8673" display="https://philkotse.com/mitsubishi-mirage-for-sale-in-paranaque/2013-for-sale-aid6609751" xr:uid="{00000000-0004-0000-0300-0000E0210000}"/>
    <hyperlink ref="A8693" r:id="rId8674" display="https://philkotse.com/mitsubishi-adventure-for-sale-in-quezon-city/2013-for-sale-aid6609721" xr:uid="{00000000-0004-0000-0300-0000E1210000}"/>
    <hyperlink ref="A8694" r:id="rId8675" display="https://philkotse.com/mitsubishi-pajero-for-sale-in-quezon-city/1999-for-sale-aid6609681" xr:uid="{00000000-0004-0000-0300-0000E2210000}"/>
    <hyperlink ref="A8695" r:id="rId8676" display="https://philkotse.com/mitsubishi-adventure-for-sale-in-manila/2016-for-sale-aid6609591" xr:uid="{00000000-0004-0000-0300-0000E3210000}"/>
    <hyperlink ref="A8696" r:id="rId8677" display="https://philkotse.com/mitsubishi-lancer-for-sale-in-manila/2004-for-sale-aid6609431" xr:uid="{00000000-0004-0000-0300-0000E4210000}"/>
    <hyperlink ref="A8697" r:id="rId8678" display="https://philkotse.com/mitsubishi-montero-for-sale-in-cebu-city/2014-for-sale-aid6609361" xr:uid="{00000000-0004-0000-0300-0000E5210000}"/>
    <hyperlink ref="A8698" r:id="rId8679" display="https://philkotse.com/mitsubishi-adventure-for-sale-in-valenzuela/2008-for-sale-aid6609381" xr:uid="{00000000-0004-0000-0300-0000E6210000}"/>
    <hyperlink ref="A8699" r:id="rId8680" display="https://philkotse.com/mitsubishi-montero-for-sale-in-manila/2014-for-sale-aid6609041" xr:uid="{00000000-0004-0000-0300-0000E7210000}"/>
    <hyperlink ref="A8700" r:id="rId8681" display="https://philkotse.com/mitsubishi-adventure-for-sale-in-manila/2012-for-sale-aid6608991" xr:uid="{00000000-0004-0000-0300-0000E8210000}"/>
    <hyperlink ref="A8701" r:id="rId8682" display="https://philkotse.com/mitsubishi-strada-for-sale-in-manila/2012-for-sale-aid6608871" xr:uid="{00000000-0004-0000-0300-0000E9210000}"/>
    <hyperlink ref="A8702" r:id="rId8683" display="https://philkotse.com/mitsubishi-lancer-for-sale-in-manila/2014-for-sale-aid6608841" xr:uid="{00000000-0004-0000-0300-0000EA210000}"/>
    <hyperlink ref="A8703" r:id="rId8684" display="https://philkotse.com/mitsubishi-strada-for-sale-in-manila/2014-for-sale-aid6608791" xr:uid="{00000000-0004-0000-0300-0000EB210000}"/>
    <hyperlink ref="A8704" r:id="rId8685" display="https://philkotse.com/mitsubishi-montero-for-sale-in-manila/2016-for-sale-aid6608581" xr:uid="{00000000-0004-0000-0300-0000EC210000}"/>
    <hyperlink ref="A8705" r:id="rId8686" display="https://philkotse.com/mitsubishi-montero-for-sale-in-manila/2014-for-sale-aid6608561" xr:uid="{00000000-0004-0000-0300-0000ED210000}"/>
    <hyperlink ref="A8706" r:id="rId8687" display="https://philkotse.com/mitsubishi-lancer-for-sale-in-manila/2013-for-sale-aid6608551" xr:uid="{00000000-0004-0000-0300-0000EE210000}"/>
    <hyperlink ref="A8707" r:id="rId8688" display="https://philkotse.com/mitsubishi-montero-for-sale-in-manila/2012-for-sale-aid6608461" xr:uid="{00000000-0004-0000-0300-0000EF210000}"/>
    <hyperlink ref="A8708" r:id="rId8689" display="https://philkotse.com/mitsubishi-montero-for-sale-in-manila/2015-for-sale-aid6608111" xr:uid="{00000000-0004-0000-0300-0000F0210000}"/>
    <hyperlink ref="A8709" r:id="rId8690" display="https://philkotse.com/mitsubishi-lancer-for-sale-in-paranaque/2010-for-sale-aid6608031" xr:uid="{00000000-0004-0000-0300-0000F1210000}"/>
    <hyperlink ref="A8710" r:id="rId8691" display="https://philkotse.com/mitsubishi-adventure-for-sale-in-quezon-city/2017-for-sale-aid6607941" xr:uid="{00000000-0004-0000-0300-0000F2210000}"/>
    <hyperlink ref="A8711" r:id="rId8692" display="https://philkotse.com/mitsubishi-montero-for-sale-in-quezon-city/2016-for-sale-aid6607901" xr:uid="{00000000-0004-0000-0300-0000F3210000}"/>
    <hyperlink ref="A8712" r:id="rId8693" display="https://philkotse.com/mitsubishi-asx-for-sale-in-manila/2015-for-sale-aid6607841" xr:uid="{00000000-0004-0000-0300-0000F4210000}"/>
    <hyperlink ref="A8713" r:id="rId8694" display="https://philkotse.com/mitsubishi-montero-for-sale-in-manila/2017-for-sale-aid6607851" xr:uid="{00000000-0004-0000-0300-0000F5210000}"/>
    <hyperlink ref="A8714" r:id="rId8695" display="https://philkotse.com/mitsubishi-adventure-for-sale-in-quezon-city/2017-for-sale-aid6607831" xr:uid="{00000000-0004-0000-0300-0000F6210000}"/>
    <hyperlink ref="A8715" r:id="rId8696" display="https://philkotse.com/mitsubishi-montero-for-sale-in-manila/2017-for-sale-aid6607791" xr:uid="{00000000-0004-0000-0300-0000F7210000}"/>
    <hyperlink ref="A8716" r:id="rId8697" display="https://philkotse.com/mitsubishi-adventure-for-sale-in-manila/2012-for-sale-aid6607671" xr:uid="{00000000-0004-0000-0300-0000F8210000}"/>
    <hyperlink ref="A8717" r:id="rId8698" display="https://philkotse.com/mitsubishi-adventure-for-sale-in-manila/2013-for-sale-aid6607641" xr:uid="{00000000-0004-0000-0300-0000F9210000}"/>
    <hyperlink ref="A8718" r:id="rId8699" display="https://philkotse.com/mitsubishi-pajero-for-sale-in-quezon-city/2002-for-sale-aid6607651" xr:uid="{00000000-0004-0000-0300-0000FA210000}"/>
    <hyperlink ref="A8719" r:id="rId8700" display="https://philkotse.com/mitsubishi-l300-for-sale-in-manila/2010-diesel-for-sale-aid6607551" xr:uid="{00000000-0004-0000-0300-0000FB210000}"/>
    <hyperlink ref="A8720" r:id="rId8701" display="https://philkotse.com/mitsubishi-mirage-for-sale-in-manila/2015-for-sale-aid6607521" xr:uid="{00000000-0004-0000-0300-0000FC210000}"/>
    <hyperlink ref="A8721" r:id="rId8702" display="https://philkotse.com/mitsubishi-montero-for-sale-in-manila/2012-for-sale-aid6607441" xr:uid="{00000000-0004-0000-0300-0000FD210000}"/>
    <hyperlink ref="A8722" r:id="rId8703" display="https://philkotse.com/mitsubishi-lancer-for-sale-in-dasmarinas/2008-gasoline-for-sale-aid6607411" xr:uid="{00000000-0004-0000-0300-0000FE210000}"/>
    <hyperlink ref="A8723" r:id="rId8704" display="https://philkotse.com/mitsubishi-montero-for-sale-in-pasig/2013-for-sale-aid6607381" xr:uid="{00000000-0004-0000-0300-0000FF210000}"/>
    <hyperlink ref="A8724" r:id="rId8705" display="https://philkotse.com/mitsubishi-lancer-for-sale-in-manila/1995-for-sale-aid6607361" xr:uid="{00000000-0004-0000-0300-000000220000}"/>
    <hyperlink ref="A8725" r:id="rId8706" display="https://philkotse.com/mitsubishi-pajero-for-sale-in-taguig/2000-for-sale-aid6607181" xr:uid="{00000000-0004-0000-0300-000001220000}"/>
    <hyperlink ref="A8726" r:id="rId8707" display="https://philkotse.com/mitsubishi-mirage-for-sale-in-naga367/2014-for-sale-aid6607161" xr:uid="{00000000-0004-0000-0300-000002220000}"/>
    <hyperlink ref="A8727" r:id="rId8708" display="https://philkotse.com/mitsubishi-montero-for-sale-in-santiago38/2014-for-sale-aid6607171" xr:uid="{00000000-0004-0000-0300-000003220000}"/>
    <hyperlink ref="A8728" r:id="rId8709" display="https://philkotse.com/mitsubishi-adventure-for-sale-in-manila/2017-for-sale-aid6606971" xr:uid="{00000000-0004-0000-0300-000004220000}"/>
    <hyperlink ref="A8729" r:id="rId8710" display="https://philkotse.com/mitsubishi-l300-for-sale-in-manila/2016-for-sale-aid6606951" xr:uid="{00000000-0004-0000-0300-000005220000}"/>
    <hyperlink ref="A8730" r:id="rId8711" display="https://philkotse.com/mitsubishi-montero-for-sale-in-manila/2015-for-sale-aid6606911" xr:uid="{00000000-0004-0000-0300-000006220000}"/>
    <hyperlink ref="A8731" r:id="rId8712" display="https://philkotse.com/mitsubishi-adventure-for-sale-in-manila/2016-for-sale-aid6606881" xr:uid="{00000000-0004-0000-0300-000007220000}"/>
    <hyperlink ref="A8732" r:id="rId8713" display="https://philkotse.com/mitsubishi-lancer-for-sale-in-imus/2009-for-sale-aid6606801" xr:uid="{00000000-0004-0000-0300-000008220000}"/>
    <hyperlink ref="A8733" r:id="rId8714" display="https://philkotse.com/mitsubishi-adventure-for-sale-in-manila/2016-for-sale-aid6606581" xr:uid="{00000000-0004-0000-0300-000009220000}"/>
    <hyperlink ref="A8734" r:id="rId8715" display="https://philkotse.com/mitsubishi-montero-for-sale-in-manila/2016-for-sale-aid6606571" xr:uid="{00000000-0004-0000-0300-00000A220000}"/>
    <hyperlink ref="A8735" r:id="rId8716" display="https://philkotse.com/mitsubishi-adventure-for-sale-in-manila/2015-for-sale-aid6606531" xr:uid="{00000000-0004-0000-0300-00000B220000}"/>
    <hyperlink ref="A8736" r:id="rId8717" display="https://philkotse.com/mitsubishi-montero-for-sale-in-manila/2012-for-sale-aid6606491" xr:uid="{00000000-0004-0000-0300-00000C220000}"/>
    <hyperlink ref="A8737" r:id="rId8718" display="https://philkotse.com/mitsubishi-montero-for-sale-in-manila/2012-for-sale-aid6606481" xr:uid="{00000000-0004-0000-0300-00000D220000}"/>
    <hyperlink ref="A8738" r:id="rId8719" display="https://philkotse.com/mitsubishi-montero-for-sale-in-quezon-city/2015-for-sale-aid6606451" xr:uid="{00000000-0004-0000-0300-00000E220000}"/>
    <hyperlink ref="A8739" r:id="rId8720" display="https://philkotse.com/mitsubishi-adventure-for-sale-in-marilao/2017-for-sale-aid6606441" xr:uid="{00000000-0004-0000-0300-00000F220000}"/>
    <hyperlink ref="A8740" r:id="rId8721" display="https://philkotse.com/mitsubishi-montero-for-sale-in-pasay/2011-for-sale-aid6606421" xr:uid="{00000000-0004-0000-0300-000010220000}"/>
    <hyperlink ref="A8741" r:id="rId8722" display="https://philkotse.com/mitsubishi-montero-for-sale-in-manila/2016-for-sale-aid6606321" xr:uid="{00000000-0004-0000-0300-000011220000}"/>
    <hyperlink ref="A8742" r:id="rId8723" display="https://philkotse.com/mitsubishi-adventure-for-sale-in-manila/2015-for-sale-aid6606291" xr:uid="{00000000-0004-0000-0300-000012220000}"/>
    <hyperlink ref="A8743" r:id="rId8724" display="https://philkotse.com/mitsubishi-montero-for-sale-in-manila/2013-for-sale-aid6606241" xr:uid="{00000000-0004-0000-0300-000013220000}"/>
    <hyperlink ref="A8744" r:id="rId8725" display="https://philkotse.com/mitsubishi-lancer-for-sale-in-quezon-city/2005-for-sale-aid6606211" xr:uid="{00000000-0004-0000-0300-000014220000}"/>
    <hyperlink ref="A8745" r:id="rId8726" display="https://philkotse.com/mitsubishi-montero-for-sale-in-manila/2015-for-sale-aid6606171" xr:uid="{00000000-0004-0000-0300-000015220000}"/>
    <hyperlink ref="A8746" r:id="rId8727" display="https://philkotse.com/mitsubishi-montero-for-sale-in-manila/2012-for-sale-aid6606031" xr:uid="{00000000-0004-0000-0300-000016220000}"/>
    <hyperlink ref="A8747" r:id="rId8728" display="https://philkotse.com/mitsubishi-montero-sport-for-sale-in-quezon-city/2014-at-for-sale-aid6605651" xr:uid="{00000000-0004-0000-0300-000017220000}"/>
    <hyperlink ref="A8748" r:id="rId8729" display="https://philkotse.com/mitsubishi-montero-sport-for-sale-in-makati/2013-for-sale-aid6604001" xr:uid="{00000000-0004-0000-0300-000018220000}"/>
    <hyperlink ref="A8749" r:id="rId8730" display="https://philkotse.com/mitsubishi-adventure-for-sale-in-manila/1999-for-sale-aid6597921" xr:uid="{00000000-0004-0000-0300-000019220000}"/>
    <hyperlink ref="A8750" r:id="rId8731" display="https://philkotse.com/nissan-navara-for-sale-in-makati/sell-used-2013-truck-in-aid7083082" xr:uid="{00000000-0004-0000-0300-00001A220000}"/>
    <hyperlink ref="A8751" r:id="rId8732" display="https://philkotse.com/nissan-sentra-exalta-for-sale-in-manila/red-2000-at-93000-km-for-sale-aid7080812" xr:uid="{00000000-0004-0000-0300-00001B220000}"/>
    <hyperlink ref="A8752" r:id="rId8733" display="https://philkotse.com/nissan-almera-for-sale-in-dasmarinas/2018-at-2247-km-for-sale-aid7073962" xr:uid="{00000000-0004-0000-0300-00001C220000}"/>
    <hyperlink ref="A8753" r:id="rId8734" display="https://philkotse.com/nissan-sentra-for-sale-in-san-jose-de-buenavista/2nd-hand-2007-at-101000-km-for-sale-aid7081023" xr:uid="{00000000-0004-0000-0300-00001D220000}"/>
    <hyperlink ref="A8755" r:id="rId8735" display="https://philkotse.com/nissan-frontier-for-sale-in-naga367/sell-2012-truck-manual-in-naga-aid7079662" xr:uid="{00000000-0004-0000-0300-00001E220000}"/>
    <hyperlink ref="A8756" r:id="rId8736" display="https://philkotse.com/nissan-patrol-for-sale-in-makati/selling-2nd-hand-1997-manual-in-aid7079952" xr:uid="{00000000-0004-0000-0300-00001F220000}"/>
    <hyperlink ref="A8757" r:id="rId8737" display="https://philkotse.com/nissan-sentra-exalta-for-sale-in-manila/2000-automatic-gasoline-for-sale-aid7079942" xr:uid="{00000000-0004-0000-0300-000020220000}"/>
    <hyperlink ref="A8758" r:id="rId8738" display="https://philkotse.com/nissan-sentra-for-sale-in-quezon-city/red-2004-automatic-at-100000-km-for-sale-aid7077183" xr:uid="{00000000-0004-0000-0300-000021220000}"/>
    <hyperlink ref="A8759" r:id="rId8739" display="https://philkotse.com/nissan-sentra-for-sale-in-angeles/sell-white-2013-at-50000-km-in-aid7077113" xr:uid="{00000000-0004-0000-0300-000022220000}"/>
    <hyperlink ref="A8760" r:id="rId8740" display="https://philkotse.com/nissan-nv350-urvan-for-sale-in-quezon-city/sell-white-2019-at-3000-km-aid7076922" xr:uid="{00000000-0004-0000-0300-000023220000}"/>
    <hyperlink ref="A8761" r:id="rId8741" display="https://philkotse.com/nissan-almera-for-sale-in-lucena/selling-used-2017-at-9000-km-in-aid7076642" xr:uid="{00000000-0004-0000-0300-000024220000}"/>
    <hyperlink ref="A8762" r:id="rId8742" display="https://philkotse.com/nissan-frontier-for-sale-in-manila/green-2004-at-100000-km-for-sale-aid7076743" xr:uid="{00000000-0004-0000-0300-000025220000}"/>
    <hyperlink ref="A8763" r:id="rId8743" display="https://philkotse.com/nissan-almera-for-sale-in-dasmarinas/2018-manual-gasoline-for-sale-aid7064462" xr:uid="{00000000-0004-0000-0300-000026220000}"/>
    <hyperlink ref="A8764" r:id="rId8744" display="https://philkotse.com/nissan-x-trail-for-sale-in-paranaque/2009-automatic-at-83000-km-for-sale-aid7070122" xr:uid="{00000000-0004-0000-0300-000027220000}"/>
    <hyperlink ref="A8766" r:id="rId8745" display="https://philkotse.com/nissan-urvan-escapade-for-sale-in-quezon-city/2015-manual-diesel-for-sale-aid7069442" xr:uid="{00000000-0004-0000-0300-000028220000}"/>
    <hyperlink ref="A8767" r:id="rId8746" display="https://philkotse.com/nissan-navara-for-sale-in-caloocan/white-2017-truck-at-50000-km-for-sale-aid7063852" xr:uid="{00000000-0004-0000-0300-000029220000}"/>
    <hyperlink ref="A8768" r:id="rId8747" display="https://philkotse.com/nissan-almera-for-sale-in-imus/selling-2nd-hand-2018-in-aid7064612" xr:uid="{00000000-0004-0000-0300-00002A220000}"/>
    <hyperlink ref="A8769" r:id="rId8748" display="https://philkotse.com/nissan-cefiro-for-sale-in-vigan/selling-black-at-122000-km-in-aid7050333" xr:uid="{00000000-0004-0000-0300-00002B220000}"/>
    <hyperlink ref="A8770" r:id="rId8749" display="https://philkotse.com/nissan-frontier-for-sale-in-cagayan-de-oro/selling-green-2005-at-120000-km-aid6379872" xr:uid="{00000000-0004-0000-0300-00002C220000}"/>
    <hyperlink ref="A8771" r:id="rId8750" display="https://philkotse.com/nissan-urvan-escapade-for-sale-in-santiago/used-2010-manual-diesel-for-sale-aid7039512" xr:uid="{00000000-0004-0000-0300-00002D220000}"/>
    <hyperlink ref="A8772" r:id="rId8751" display="https://philkotse.com/nissan-urvan-for-sale-in-quezon-city/used-2014-manual-for-sale-in-aid7042433" xr:uid="{00000000-0004-0000-0300-00002E220000}"/>
    <hyperlink ref="A8773" r:id="rId8752" display="https://philkotse.com/nissan-navara-for-sale-in-quezon-city/sell-used-2018-truck-at-13000-km-aid7039282" xr:uid="{00000000-0004-0000-0300-00002F220000}"/>
    <hyperlink ref="A8774" r:id="rId8753" display="https://philkotse.com/nissan-pathfinder-for-sale-in-valenzuela/2nd-hand-1995-for-sale-in-metro-manila-aid6455232" xr:uid="{00000000-0004-0000-0300-000030220000}"/>
    <hyperlink ref="A8775" r:id="rId8754" display="https://philkotse.com/nissan-urvan-escapade-for-sale-in-lucena/selling-2013-van-in-aid7032882" xr:uid="{00000000-0004-0000-0300-000031220000}"/>
    <hyperlink ref="A8776" r:id="rId8755" display="https://philkotse.com/nissan-nv350-urvan-for-sale-in-aguilar/sell-white-2015-in-aid7029322" xr:uid="{00000000-0004-0000-0300-000032220000}"/>
    <hyperlink ref="A8777" r:id="rId8756" display="https://philkotse.com/nissan-navara-for-sale-in-muntinlupa/selling-used-2012-at-42000-km-in-metro-manila-aid6953192" xr:uid="{00000000-0004-0000-0300-000033220000}"/>
    <hyperlink ref="A8778" r:id="rId8757" display="https://philkotse.com/nissan-navara-for-sale-in-quezon-city/sell-used-2018-at-5000-km-in-aid7010532" xr:uid="{00000000-0004-0000-0300-000034220000}"/>
    <hyperlink ref="A8779" r:id="rId8758" display="https://philkotse.com/nissan-nv350-urvan-for-sale-in-quezon-city/sell-white-2017-in-aid7009072" xr:uid="{00000000-0004-0000-0300-000035220000}"/>
    <hyperlink ref="A8780" r:id="rId8759" display="https://philkotse.com/nissan-gt-r-for-sale-in-pasay/sell-2nd-hand-2018-automatic-gasoline-in-aid7009673" xr:uid="{00000000-0004-0000-0300-000036220000}"/>
    <hyperlink ref="A8781" r:id="rId8760" display="https://philkotse.com/nissan-navara-for-sale-in-marikina/brand-new-2019-for-sale-aid5998222" xr:uid="{00000000-0004-0000-0300-000037220000}"/>
    <hyperlink ref="A8782" r:id="rId8761" display="https://philkotse.com/nissan-almera-for-sale-in-marikina/brand-new-2019-for-sale-aid5998372" xr:uid="{00000000-0004-0000-0300-000038220000}"/>
    <hyperlink ref="A8783" r:id="rId8762" display="https://philkotse.com/nissan-terra-for-sale-in-marikina/brand-new-2019-for-sale-aid5987712" xr:uid="{00000000-0004-0000-0300-000039220000}"/>
    <hyperlink ref="A8784" r:id="rId8763" display="https://philkotse.com/nissan-urvan-for-sale-in-caloocan/selling-2nd-hand-2000-manual-diesel-aid6973572" xr:uid="{00000000-0004-0000-0300-00003A220000}"/>
    <hyperlink ref="A8785" r:id="rId8764" display="https://philkotse.com/nissan-urvan-escapade-for-sale-in-santiago/selling-white-2014-manual-diesel-aid6973102" xr:uid="{00000000-0004-0000-0300-00003B220000}"/>
    <hyperlink ref="A8786" r:id="rId8765" display="https://philkotse.com/nissan-sentra-for-sale-in-paranaque/2009-at-109520-km-for-sale-aid6949992" xr:uid="{00000000-0004-0000-0300-00003C220000}"/>
    <hyperlink ref="A8787" r:id="rId8766" display="https://philkotse.com/nissan-frontier-for-sale-in-lucena/truck-2013-manual-diesel-for-sale-aid6939342" xr:uid="{00000000-0004-0000-0300-00003D220000}"/>
    <hyperlink ref="A8788" r:id="rId8767" display="https://philkotse.com/nissan-patrol-for-sale-in-santiago/2001-automatic-diesel-for-sale-in-aid6945912" xr:uid="{00000000-0004-0000-0300-00003E220000}"/>
    <hyperlink ref="A8789" r:id="rId8768" display="https://philkotse.com/nissan-navara-for-sale-in-dasmarinas/2011-truck-at-78000-km-for-sale-aid6939062" xr:uid="{00000000-0004-0000-0300-00003F220000}"/>
    <hyperlink ref="A8790" r:id="rId8769" display="https://philkotse.com/nissan-nv350-urvan-for-sale-in-manila/used-2018-manual-diesel-for-sale-aid6923862" xr:uid="{00000000-0004-0000-0300-000040220000}"/>
    <hyperlink ref="A8791" r:id="rId8770" display="https://philkotse.com/nissan-navara-for-sale-in-taguig/brand-new-2019-for-sale-in-metro-manila-aid5624542" xr:uid="{00000000-0004-0000-0300-000041220000}"/>
    <hyperlink ref="A8792" r:id="rId8771" display="https://philkotse.com/nissan-patrol-royale-for-sale-in-taguig/selling-new-2019-in-metro-manila-aid5525052" xr:uid="{00000000-0004-0000-0300-000042220000}"/>
    <hyperlink ref="A8793" r:id="rId8772" display="https://philkotse.com/nissan-x-trail-for-sale-in-taguig/brand-new-2019-for-sale-in-metro-manila-aid5524902" xr:uid="{00000000-0004-0000-0300-000043220000}"/>
    <hyperlink ref="A8794" r:id="rId8773" display="https://philkotse.com/nissan-patrol-for-sale-in-baguio/brown-2003-for-sale-in-aid6928283" xr:uid="{00000000-0004-0000-0300-000044220000}"/>
    <hyperlink ref="A8795" r:id="rId8774" display="https://philkotse.com/nissan-almera-for-sale-in-taguig/selling-2019-in-aid6928742" xr:uid="{00000000-0004-0000-0300-000045220000}"/>
    <hyperlink ref="A8796" r:id="rId8775" display="https://philkotse.com/nissan-sentra-for-sale-in-diffun/used-1993-at-96000-km-for-sale-in-aid6902432" xr:uid="{00000000-0004-0000-0300-000046220000}"/>
    <hyperlink ref="A8797" r:id="rId8776" display="https://philkotse.com/nissan-almera-for-sale-in-lucena/selling-used-2016-sedan-in-quezon-aid6914152" xr:uid="{00000000-0004-0000-0300-000047220000}"/>
    <hyperlink ref="A8798" r:id="rId8777" display="https://philkotse.com/nissan-sentra-exalta-for-sale-in-taytay/selling-used-2001-in-aid6908213" xr:uid="{00000000-0004-0000-0300-000048220000}"/>
    <hyperlink ref="A8799" r:id="rId8778" display="https://philkotse.com/nissan-x-trail-for-sale-in-quezon-city/red-2015-automatic-gasoline-for-sale-in-aid6897632" xr:uid="{00000000-0004-0000-0300-000049220000}"/>
    <hyperlink ref="A8800" r:id="rId8779" display="https://philkotse.com/nissan-vanette-for-sale-in-manila/selling-2002-diesel-manual-aid6888733" xr:uid="{00000000-0004-0000-0300-00004A220000}"/>
    <hyperlink ref="A8801" r:id="rId8780" display="https://philkotse.com/nissan-urvan-for-sale-in-cebu-city/selling-2014-diesel-manual-at-32000-km-aid6888723" xr:uid="{00000000-0004-0000-0300-00004B220000}"/>
    <hyperlink ref="A8802" r:id="rId8781" display="https://philkotse.com/nissan-nv350-urvan-for-sale-in-quezon-city/selling-2017-diesel-at-28000-km-aid6890773" xr:uid="{00000000-0004-0000-0300-00004C220000}"/>
    <hyperlink ref="A8803" r:id="rId8782" display="https://philkotse.com/nissan-sentra-for-sale-in-quezon-city/selling-2nd-hand-2005-black-automatic-aid6886423" xr:uid="{00000000-0004-0000-0300-00004D220000}"/>
    <hyperlink ref="A8804" r:id="rId8783" display="https://philkotse.com/nissan-sentra-for-sale-in-ilagan/2005-automatic-gasoline-for-sale-aid6885443" xr:uid="{00000000-0004-0000-0300-00004E220000}"/>
    <hyperlink ref="A8805" r:id="rId8784" display="https://philkotse.com/nissan-sentra-for-sale-in-magalang/selling-2nd-hand-grey-sedan-2008-automatic-aid6870523" xr:uid="{00000000-0004-0000-0300-00004F220000}"/>
    <hyperlink ref="A8806" r:id="rId8785" display="https://philkotse.com/nissan-urvan-escapade-for-sale-in-lucena/van-2013-model-diesel-for-sale-in-city-aid6870222" xr:uid="{00000000-0004-0000-0300-000050220000}"/>
    <hyperlink ref="A8807" r:id="rId8786" display="https://philkotse.com/nissan-frontier-navara-for-sale-in-quezon-city/selling-used-2012-in-aid6389862" xr:uid="{00000000-0004-0000-0300-000051220000}"/>
    <hyperlink ref="A8808" r:id="rId8787" display="https://philkotse.com/nissan-patrol-super-safari-for-sale-in-makati/red-1998-for-sale-in-aid6868263" xr:uid="{00000000-0004-0000-0300-000052220000}"/>
    <hyperlink ref="A8809" r:id="rId8788" display="https://philkotse.com/nissan-juke-for-sale-in-carmona/selling-2nd-hand-2017-at-29000-km-in-aid6863972" xr:uid="{00000000-0004-0000-0300-000053220000}"/>
    <hyperlink ref="A8810" r:id="rId8789" display="https://philkotse.com/nissan-urvan-escapade-for-sale-in-cabuyao/selling-2nd-hand-van-blue-2014-at-78000-km-aid6861792" xr:uid="{00000000-0004-0000-0300-000054220000}"/>
    <hyperlink ref="A8811" r:id="rId8790" display="https://philkotse.com/nissan-nv350-urvan-for-sale-in-cainta/selling-2nd-hand-white-2017-at-43000-km-aid6840922" xr:uid="{00000000-0004-0000-0300-000055220000}"/>
    <hyperlink ref="A8812" r:id="rId8791" display="https://philkotse.com/nissan-juke-for-sale-in-pasig/selling-2016-automatic-white-at-9000-km-aid6858812" xr:uid="{00000000-0004-0000-0300-000056220000}"/>
    <hyperlink ref="A8813" r:id="rId8792" display="https://philkotse.com/nissan-almera-for-sale-in-lucena/selling-2nd-hand-2017-manual-in-city-aid6859412" xr:uid="{00000000-0004-0000-0300-000057220000}"/>
    <hyperlink ref="A8814" r:id="rId8793" display="https://philkotse.com/nissan-armada-for-sale-in-manila/2019-automatic-gasoline-for-sale-in-aid6743862" xr:uid="{00000000-0004-0000-0300-000058220000}"/>
    <hyperlink ref="A8815" r:id="rId8794" display="https://philkotse.com/nissan-nv350-urvan-for-sale-in-paranaque/2nd-hand-2018-for-sale-in-aid4474112" xr:uid="{00000000-0004-0000-0300-000059220000}"/>
    <hyperlink ref="A8816" r:id="rId8795" display="https://philkotse.com/nissan-urvan-for-sale-in-manila/2nd-hand-red-2002-for-sale-in-aid6743272" xr:uid="{00000000-0004-0000-0300-00005A220000}"/>
    <hyperlink ref="A8817" r:id="rId8796" display="https://philkotse.com/nissan-navara-for-sale-in-libon/2nd-hand-black-2018-for-sale-in-aid6827233" xr:uid="{00000000-0004-0000-0300-00005B220000}"/>
    <hyperlink ref="A8818" r:id="rId8797" display="https://philkotse.com/nissan-x-trail-for-sale-in-adams/sell-2nd-hand-gray-2011-in-aid6820963" xr:uid="{00000000-0004-0000-0300-00005C220000}"/>
    <hyperlink ref="A8819" r:id="rId8798" display="https://philkotse.com/nissan-sentra-for-sale-in-mandaue/selling-blue-1994-at-145000-km-in-aid6827002" xr:uid="{00000000-0004-0000-0300-00005D220000}"/>
    <hyperlink ref="A8820" r:id="rId8799" display="https://philkotse.com/nissan-navara-for-sale-in-atimonan/selling-used-2009-in-aid6827243" xr:uid="{00000000-0004-0000-0300-00005E220000}"/>
    <hyperlink ref="A8821" r:id="rId8800" display="https://philkotse.com/nissan-urvan-for-sale-in-mandaluyong/selling-white-2012-at-5347-km-in-aid6822412" xr:uid="{00000000-0004-0000-0300-00005F220000}"/>
    <hyperlink ref="A8822" r:id="rId8801" display="https://philkotse.com/nissan-x-trail-for-sale-in-carmona/2011-for-sale-in-aid6832742" xr:uid="{00000000-0004-0000-0300-000060220000}"/>
    <hyperlink ref="A8823" r:id="rId8802" display="https://philkotse.com/nissan-urvan-for-sale-in-carmona/sell-white-2008-in-aid6831742" xr:uid="{00000000-0004-0000-0300-000061220000}"/>
    <hyperlink ref="A8824" r:id="rId8803" display="https://philkotse.com/nissan-navara-for-sale-in-carmona/2013-for-sale-in-aid6831622" xr:uid="{00000000-0004-0000-0300-000062220000}"/>
    <hyperlink ref="A8825" r:id="rId8804" display="https://philkotse.com/nissan-sentra-for-sale-in-quezon-city/sell-silver-2007-at-1000-km-in-aid6834383" xr:uid="{00000000-0004-0000-0300-000063220000}"/>
    <hyperlink ref="A8826" r:id="rId8805" display="https://philkotse.com/nissan-nv350-urvan-for-sale-in-cainta/sell-2nd-hand-43000-km-2017-in-aid6840813" xr:uid="{00000000-0004-0000-0300-000064220000}"/>
    <hyperlink ref="A8827" r:id="rId8806" display="https://philkotse.com/nissan-grand-livina-for-sale-in-paranaque/2011-for-sale-aid6761052" xr:uid="{00000000-0004-0000-0300-000065220000}"/>
    <hyperlink ref="A8828" r:id="rId8807" display="https://philkotse.com/nissan-sentra-for-sale-in-almagro/2008-for-sale-aid6768472" xr:uid="{00000000-0004-0000-0300-000066220000}"/>
    <hyperlink ref="A8829" r:id="rId8808" display="https://philkotse.com/nissan-nv350-urvan-for-sale-in-quezon-city/2018-for-sale-aid6806072" xr:uid="{00000000-0004-0000-0300-000067220000}"/>
    <hyperlink ref="A8830" r:id="rId8809" display="https://philkotse.com/nissan-almera-for-sale-in-lucena/v-2016-for-sale-aid6806142" xr:uid="{00000000-0004-0000-0300-000068220000}"/>
    <hyperlink ref="A8831" r:id="rId8810" display="https://philkotse.com/nissan-navara-for-sale-in-agno/2010-for-sale-aid6803603" xr:uid="{00000000-0004-0000-0300-000069220000}"/>
    <hyperlink ref="A8832" r:id="rId8811" display="https://philkotse.com/nissan-x-trail-for-sale-in-isabela-city/2008-for-sale-aid6803372" xr:uid="{00000000-0004-0000-0300-00006A220000}"/>
    <hyperlink ref="A8833" r:id="rId8812" display="https://philkotse.com/nissan-urvan-escapade-for-sale-in-santiago/2011-for-sale-aid6801432" xr:uid="{00000000-0004-0000-0300-00006B220000}"/>
    <hyperlink ref="A8834" r:id="rId8813" display="https://philkotse.com/nissan-juke-for-sale-in-quezon-city/2017-16-cvt-gas-for-sale-aid6792162" xr:uid="{00000000-0004-0000-0300-00006C220000}"/>
    <hyperlink ref="A8835" r:id="rId8814" display="https://philkotse.com/nissan-sentra-for-sale-in-carmona/1993-for-sale-aid6793622" xr:uid="{00000000-0004-0000-0300-00006D220000}"/>
    <hyperlink ref="A8836" r:id="rId8815" display="https://philkotse.com/nissan-patrol-for-sale-in-quezon-city/1994-gq-for-sale-aid6778903" xr:uid="{00000000-0004-0000-0300-00006E220000}"/>
    <hyperlink ref="A8837" r:id="rId8816" display="https://philkotse.com/nissan-x-trail-for-sale-in-santa-rosa796/xtrail-2014-for-sale-aid6768632" xr:uid="{00000000-0004-0000-0300-00006F220000}"/>
    <hyperlink ref="A8838" r:id="rId8817" display="https://philkotse.com/nissan-navara-for-sale-in-agoncillo/2016-4wd-for-sale-aid6768332" xr:uid="{00000000-0004-0000-0300-000070220000}"/>
    <hyperlink ref="A8839" r:id="rId8818" display="https://philkotse.com/nissan-x-trail-for-sale-in-olongapo/xtrail-2012-for-sale-aid6390252" xr:uid="{00000000-0004-0000-0300-000071220000}"/>
    <hyperlink ref="A8840" r:id="rId8819" display="https://philkotse.com/nissan-urvan-escapade-for-sale-in-santiago/2006-for-sale-aid6759232" xr:uid="{00000000-0004-0000-0300-000072220000}"/>
    <hyperlink ref="A8841" r:id="rId8820" display="https://philkotse.com/nissan-juke-for-sale-in-madrid/2017-for-sale-aid6743022" xr:uid="{00000000-0004-0000-0300-000073220000}"/>
    <hyperlink ref="A8842" r:id="rId8821" display="https://philkotse.com/nissan-gt-r-for-sale-in-pasig/2012-for-sale-aid6737662" xr:uid="{00000000-0004-0000-0300-000074220000}"/>
    <hyperlink ref="A8843" r:id="rId8822" display="https://philkotse.com/nissan-urvan-escapade-for-sale-in-santiago/2009-manual-diesel-for-sale-aid6740602" xr:uid="{00000000-0004-0000-0300-000075220000}"/>
    <hyperlink ref="A8844" r:id="rId8823" display="https://philkotse.com/nissan-altima-for-sale-in-cainta/for-sale-1993-aid6686873" xr:uid="{00000000-0004-0000-0300-000076220000}"/>
    <hyperlink ref="A8845" r:id="rId8824" display="https://philkotse.com/nissan-frontier-navara-for-sale-in-baguio/2010-for-sale-aid6726783" xr:uid="{00000000-0004-0000-0300-000077220000}"/>
    <hyperlink ref="A8846" r:id="rId8825" display="https://philkotse.com/nissan-navara-for-sale-in-quezon-city/2018-for-sale-aid6728322" xr:uid="{00000000-0004-0000-0300-000078220000}"/>
    <hyperlink ref="A8847" r:id="rId8826" display="https://philkotse.com/nissan-patrol-for-sale-in-quezon-city/2003-for-sale-aid6721592" xr:uid="{00000000-0004-0000-0300-000079220000}"/>
    <hyperlink ref="A8848" r:id="rId8827" display="https://philkotse.com/nissan-frontier-for-sale-in-santiago/2001-for-sale-aid6681992" xr:uid="{00000000-0004-0000-0300-00007A220000}"/>
    <hyperlink ref="A8849" r:id="rId8828" display="https://philkotse.com/nissan-urvan-for-sale-in-binan/2012-for-sale-aid6692182" xr:uid="{00000000-0004-0000-0300-00007B220000}"/>
    <hyperlink ref="A8850" r:id="rId8829" display="https://philkotse.com/nissan-urvan-escapade-for-sale-in-lucena/2010-for-sale-aid6679922" xr:uid="{00000000-0004-0000-0300-00007C220000}"/>
    <hyperlink ref="A8851" r:id="rId8830" display="https://philkotse.com/nissan-grand-livina-for-sale-in-paranaque/2013-for-sale-aid6674502" xr:uid="{00000000-0004-0000-0300-00007D220000}"/>
    <hyperlink ref="A8852" r:id="rId8831" display="https://philkotse.com/nissan-terrano-for-sale-in-abra-de-ilog/1997-for-sale-aid6672622" xr:uid="{00000000-0004-0000-0300-00007E220000}"/>
    <hyperlink ref="A8853" r:id="rId8832" display="https://philkotse.com/nissan-serena-for-sale-in-candon/2010-for-sale-aid6672632" xr:uid="{00000000-0004-0000-0300-00007F220000}"/>
    <hyperlink ref="A8854" r:id="rId8833" display="https://philkotse.com/nissan-x-trail-for-sale-in-dasmarinas/xtrail-2009-for-sale-aid6669292" xr:uid="{00000000-0004-0000-0300-000080220000}"/>
    <hyperlink ref="A8855" r:id="rId8834" display="https://philkotse.com/nissan-nv350-urvan-for-sale-in-makati/2016-for-sale-aid6661243" xr:uid="{00000000-0004-0000-0300-000081220000}"/>
    <hyperlink ref="A8856" r:id="rId8835" display="https://philkotse.com/nissan-nv350-urvan-for-sale-in-quezon-city/2017-premium-25-dsl-mt-aid6653352" xr:uid="{00000000-0004-0000-0300-000082220000}"/>
    <hyperlink ref="A8857" r:id="rId8836" display="https://philkotse.com/nissan-patrol-for-sale-in-manila/1998-for-sale-aid6648003" xr:uid="{00000000-0004-0000-0300-000083220000}"/>
    <hyperlink ref="A8858" r:id="rId8837" display="https://philkotse.com/nissan-grand-livina-for-sale-in-carmona/2010-for-sale-aid6642203" xr:uid="{00000000-0004-0000-0300-000084220000}"/>
    <hyperlink ref="A8859" r:id="rId8838" display="https://philkotse.com/nissan-x-trail-for-sale-in-manila/xtrail-2003-for-sale-aid6634363" xr:uid="{00000000-0004-0000-0300-000085220000}"/>
    <hyperlink ref="A8860" r:id="rId8839" display="https://philkotse.com/nissan-urvan-escapade-for-sale-in-santiago/2014-for-sale-aid6625732" xr:uid="{00000000-0004-0000-0300-000086220000}"/>
    <hyperlink ref="A8861" r:id="rId8840" display="https://philkotse.com/nissan-x-trail-for-sale-in-dasmarinas/250x-2004-for-sale-aid6625712" xr:uid="{00000000-0004-0000-0300-000087220000}"/>
    <hyperlink ref="A8862" r:id="rId8841" display="https://philkotse.com/nissan-urvan-escapade-for-sale-in-santiago/2000-for-sale-aid6625702" xr:uid="{00000000-0004-0000-0300-000088220000}"/>
    <hyperlink ref="A8863" r:id="rId8842" display="https://philkotse.com/nissan-juke-for-sale-in-cebu-city/2016-for-sale-aid6619052" xr:uid="{00000000-0004-0000-0300-000089220000}"/>
    <hyperlink ref="A8864" r:id="rId8843" display="https://philkotse.com/nissan-cefiro-for-sale-in-quezon-city/1997-for-sale-aid6615982" xr:uid="{00000000-0004-0000-0300-00008A220000}"/>
    <hyperlink ref="A8865" r:id="rId8844" display="https://philkotse.com/nissan-patrol-for-sale-in-manila/2009-4x4-mt-for-sale-aid6605873" xr:uid="{00000000-0004-0000-0300-00008B220000}"/>
    <hyperlink ref="A8866" r:id="rId8845" display="https://philkotse.com/nissan-patrol-for-sale-in-manila/2009-for-sale-aid6605913" xr:uid="{00000000-0004-0000-0300-00008C220000}"/>
    <hyperlink ref="A8867" r:id="rId8846" display="https://philkotse.com/nissan-sentra-for-sale-in-imus/gx-2007-model-for-sale-aid6602992" xr:uid="{00000000-0004-0000-0300-00008D220000}"/>
    <hyperlink ref="A8868" r:id="rId8847" display="https://philkotse.com/nissan-almera-for-sale-in-quezon-city/2014-for-sale-aid6600683" xr:uid="{00000000-0004-0000-0300-00008E220000}"/>
    <hyperlink ref="A8869" r:id="rId8848" display="https://philkotse.com/nissan-urvan-escapade-for-sale-in-davao-city/2014-for-sale-aid6599792" xr:uid="{00000000-0004-0000-0300-00008F220000}"/>
    <hyperlink ref="A8870" r:id="rId8849" display="https://philkotse.com/nissan-almera-for-sale-in-carmona/2018-sedan-at-8200-km-for-sale-aid7083361" xr:uid="{00000000-0004-0000-0300-000090220000}"/>
    <hyperlink ref="A8871" r:id="rId8850" display="https://philkotse.com/nissan-almera-for-sale-in-quezon-city/brown-2017-for-sale-in-aid7082501" xr:uid="{00000000-0004-0000-0300-000091220000}"/>
    <hyperlink ref="A8872" r:id="rId8851" display="https://philkotse.com/nissan-gt-r-for-sale-in-quezon-city/sell-black-2011-in-aid7082421" xr:uid="{00000000-0004-0000-0300-000092220000}"/>
    <hyperlink ref="A8873" r:id="rId8852" display="https://philkotse.com/nissan-x-trail-for-sale-in-paranaque/2015-for-sale-in-paraaque-aid7082221" xr:uid="{00000000-0004-0000-0300-000093220000}"/>
    <hyperlink ref="A8874" r:id="rId8853" display="https://philkotse.com/nissan-nv350-urvan-for-sale-in-paranaque/sell-white-2018-manual-diesel-at-14000-km-aid7082141" xr:uid="{00000000-0004-0000-0300-000094220000}"/>
    <hyperlink ref="A8875" r:id="rId8854" display="https://philkotse.com/nissan-grand-livina-for-sale-in-marikina/sell-2nd-hand-2012-automatic-gasoline-at-110000-km-in-aid7081761" xr:uid="{00000000-0004-0000-0300-000095220000}"/>
    <hyperlink ref="A8876" r:id="rId8855" display="https://philkotse.com/nissan-frontier-navara-for-sale-in-makati/black-2013-at-70000-km-for-sale-aid7081561" xr:uid="{00000000-0004-0000-0300-000096220000}"/>
    <hyperlink ref="A8877" r:id="rId8856" display="https://philkotse.com/nissan-cefiro-for-sale-in-muntinlupa/sell-1997-automatic-gasoline-at-201413-km-in-aid7080781" xr:uid="{00000000-0004-0000-0300-000097220000}"/>
    <hyperlink ref="A8878" r:id="rId8857" display="https://philkotse.com/nissan-almera-for-sale-in-muntinlupa/selling-black-2018-manual-gasoline-in-aid7080751" xr:uid="{00000000-0004-0000-0300-000098220000}"/>
    <hyperlink ref="A8879" r:id="rId8858" display="https://philkotse.com/nissan-nv350-urvan-for-sale-in-paranaque/selling-white-2017-manual-diesel-aid7080591" xr:uid="{00000000-0004-0000-0300-000099220000}"/>
    <hyperlink ref="A8880" r:id="rId8859" display="https://philkotse.com/nissan-sentra-for-sale-in-manila/white-2013-automatic-gasoline-for-sale-aid7080391" xr:uid="{00000000-0004-0000-0300-00009A220000}"/>
    <hyperlink ref="A8881" r:id="rId8860" display="https://philkotse.com/nissan-navara-for-sale-in-quezon-city/selling-2018-automatic-diesel-in-aid7080001" xr:uid="{00000000-0004-0000-0300-00009B220000}"/>
    <hyperlink ref="A8882" r:id="rId8861" display="https://philkotse.com/nissan-vanette-for-sale-in-kawit/2nd-hand-1999-manual-gasoline-for-sale-in-aid7079401" xr:uid="{00000000-0004-0000-0300-00009C220000}"/>
    <hyperlink ref="A8883" r:id="rId8862" display="https://philkotse.com/nissan-x-trail-for-sale-in-kawit/2nd-hand-2007-for-sale-in-aid7079241" xr:uid="{00000000-0004-0000-0300-00009D220000}"/>
    <hyperlink ref="A8884" r:id="rId8863" display="https://philkotse.com/nissan-urvan-for-sale-in-manila/selling-2nd-hand-in-aid7077971" xr:uid="{00000000-0004-0000-0300-00009E220000}"/>
    <hyperlink ref="A8885" r:id="rId8864" display="https://philkotse.com/nissan-urvan-for-sale-in-manila/selling-2nd-hand-in-aid7077971" xr:uid="{00000000-0004-0000-0300-00009F220000}"/>
    <hyperlink ref="A8886" r:id="rId8865" display="https://philkotse.com/nissan-cefiro-for-sale-in-quezon-city/selling-2nd-hand-1999-in-aid7077311" xr:uid="{00000000-0004-0000-0300-0000A0220000}"/>
    <hyperlink ref="A8887" r:id="rId8866" display="https://philkotse.com/nissan-patrol-for-sale-in-quezon-city/selling-2002-automatic-diesel-in-aid7076291" xr:uid="{00000000-0004-0000-0300-0000A1220000}"/>
    <hyperlink ref="A8888" r:id="rId8867" display="https://philkotse.com/nissan-estate-for-sale-in-panglao/2nd-hand-2008-at-289000-km-for-sale-in-aid7076231" xr:uid="{00000000-0004-0000-0300-0000A2220000}"/>
    <hyperlink ref="A8889" r:id="rId8868" display="https://philkotse.com/nissan-cube-for-sale-in-caloocan/selling-1999-automatic-gasoline-in-aid7076061" xr:uid="{00000000-0004-0000-0300-0000A3220000}"/>
    <hyperlink ref="A8890" r:id="rId8869" display="https://philkotse.com/nissan-urvan-for-sale-in-imus/2010-manual-diesel-for-sale-in-aid7076051" xr:uid="{00000000-0004-0000-0300-0000A4220000}"/>
    <hyperlink ref="A8891" r:id="rId8870" display="https://philkotse.com/nissan-juke-for-sale-in-quezon-city/2nd-hand-2018-for-sale-in-aid7075931" xr:uid="{00000000-0004-0000-0300-0000A5220000}"/>
    <hyperlink ref="A8892" r:id="rId8871" display="https://philkotse.com/nissan-sentra-for-sale-in-mandaluyong/selling-2nd-hand-2012-in-aid7075881" xr:uid="{00000000-0004-0000-0300-0000A6220000}"/>
    <hyperlink ref="A8893" r:id="rId8872" display="https://philkotse.com/nissan-navara-for-sale-in-tarlac-city/sell-2nd-hand-2016-automatic-diesel-at-50000-km-in-aid7075501" xr:uid="{00000000-0004-0000-0300-0000A7220000}"/>
    <hyperlink ref="A8894" r:id="rId8873" display="https://philkotse.com/nissan-juke-for-sale-in-manila/selling-2017-automatic-gasoline-in-aid7074531" xr:uid="{00000000-0004-0000-0300-0000A8220000}"/>
    <hyperlink ref="A8895" r:id="rId8874" display="https://philkotse.com/nissan-frontier-for-sale-in-mandaue/2005-manual-diesel-for-sale-in-aid7074391" xr:uid="{00000000-0004-0000-0300-0000A9220000}"/>
    <hyperlink ref="A8896" r:id="rId8875" display="https://philkotse.com/nissan-navara-for-sale-in-rodriguez/2015-automatic-diesel-for-sale-in-aid7074221" xr:uid="{00000000-0004-0000-0300-0000AA220000}"/>
    <hyperlink ref="A8897" r:id="rId8876" display="https://philkotse.com/nissan-almera-for-sale-in-dasmarinas/selling-2nd-hand-2018-at-2300-km-in-dasmarias-aid7074201" xr:uid="{00000000-0004-0000-0300-0000AB220000}"/>
    <hyperlink ref="A8898" r:id="rId8877" display="https://philkotse.com/nissan-navara-for-sale-in-quezon-city/selling-2nd-hand-2015-in-aid7073951" xr:uid="{00000000-0004-0000-0300-0000AC220000}"/>
    <hyperlink ref="A8899" r:id="rId8878" display="https://philkotse.com/nissan-patrol-for-sale-in-marikina/2nd-hand-1996-for-sale-in-aid7073911" xr:uid="{00000000-0004-0000-0300-0000AD220000}"/>
    <hyperlink ref="A8900" r:id="rId8879" display="https://philkotse.com/nissan-terra-for-sale-in-imus/2019-for-sale-in-aid7073361" xr:uid="{00000000-0004-0000-0300-0000AE220000}"/>
    <hyperlink ref="A8901" r:id="rId8880" display="https://philkotse.com/nissan-x-trail-for-sale-in-san-juan/sell-2nd-hand-2004-automatic-gasoline-at-130000-km-in-aid7072631" xr:uid="{00000000-0004-0000-0300-0000AF220000}"/>
    <hyperlink ref="A8902" r:id="rId8881" display="https://philkotse.com/nissan-almera-for-sale-in-cebu-city/2nd-hand-2018-manual-gasoline-for-sale-in-aid7072501" xr:uid="{00000000-0004-0000-0300-0000B0220000}"/>
    <hyperlink ref="A8903" r:id="rId8882" display="https://philkotse.com/nissan-sentra-for-sale-in-manila/selling-2nd-hand-2009-in-aid7072391" xr:uid="{00000000-0004-0000-0300-0000B1220000}"/>
    <hyperlink ref="A8904" r:id="rId8883" display="https://philkotse.com/nissan-urvan-escapade-for-sale-in-quezon-city/2015-for-sale-in-aid7072131" xr:uid="{00000000-0004-0000-0300-0000B2220000}"/>
    <hyperlink ref="A8905" r:id="rId8884" display="https://philkotse.com/nissan-navara-for-sale-in-mandaluyong/2017-for-sale-in-aid7071871" xr:uid="{00000000-0004-0000-0300-0000B3220000}"/>
    <hyperlink ref="A8906" r:id="rId8885" display="https://philkotse.com/nissan-nv350-urvan-for-sale-in-pasig/2019-manual-diesel-for-sale-in-aid7071841" xr:uid="{00000000-0004-0000-0300-0000B4220000}"/>
    <hyperlink ref="A8907" r:id="rId8886" display="https://philkotse.com/nissan-terrano-for-sale-in-bacolod/1997-for-sale-in-aid7071791" xr:uid="{00000000-0004-0000-0300-0000B5220000}"/>
    <hyperlink ref="A8908" r:id="rId8887" display="https://philkotse.com/nissan-frontier-for-sale-in-cebu-city/selling-2nd-hand-2000-in-aid7071771" xr:uid="{00000000-0004-0000-0300-0000B6220000}"/>
    <hyperlink ref="A8909" r:id="rId8888" display="https://philkotse.com/nissan-frontier-for-sale-in-antipolo/selling-2nd-hand-2010-at-72000-km-in-aid7071491" xr:uid="{00000000-0004-0000-0300-0000B7220000}"/>
    <hyperlink ref="A8910" r:id="rId8889" display="https://philkotse.com/nissan-x-trail-for-sale-in-mandaue/selling-2015-at-38000-km-in-aid7071251" xr:uid="{00000000-0004-0000-0300-0000B8220000}"/>
    <hyperlink ref="A8911" r:id="rId8890" display="https://philkotse.com/nissan-navara-for-sale-in-quezon-city/2nd-hand-2018-manual-diesel-for-sale-in-aid7071201" xr:uid="{00000000-0004-0000-0300-0000B9220000}"/>
    <hyperlink ref="A8912" r:id="rId8891" display="https://philkotse.com/nissan-navara-for-sale-in-mandaue/2nd-hand-2018-at-6000-km-for-sale-aid7071191" xr:uid="{00000000-0004-0000-0300-0000BA220000}"/>
    <hyperlink ref="A8913" r:id="rId8892" display="https://philkotse.com/nissan-navara-for-sale-in-imus/2nd-hand-2018-for-sale-in-aid7071091" xr:uid="{00000000-0004-0000-0300-0000BB220000}"/>
    <hyperlink ref="A8914" r:id="rId8893" display="https://philkotse.com/nissan-frontier-for-sale-in-quezon-city/2003-automatic-diesel-for-sale-in-aid7070541" xr:uid="{00000000-0004-0000-0300-0000BC220000}"/>
    <hyperlink ref="A8915" r:id="rId8894" display="https://philkotse.com/nissan-370z-for-sale-in-tabuk/selling-2nd-hand-in-aid7070051" xr:uid="{00000000-0004-0000-0300-0000BD220000}"/>
    <hyperlink ref="A8916" r:id="rId8895" display="https://philkotse.com/nissan-almera-for-sale-in-cebu-city/2nd-hand-2017-automatic-gasoline-for-sale-in-aid7069991" xr:uid="{00000000-0004-0000-0300-0000BE220000}"/>
    <hyperlink ref="A8917" r:id="rId8896" display="https://philkotse.com/nissan-sentra-for-sale-in-paranaque/black-2004-at-100000-km-for-sale-in-paraaque-aid7069691" xr:uid="{00000000-0004-0000-0300-0000BF220000}"/>
    <hyperlink ref="A8918" r:id="rId8897" display="https://philkotse.com/nissan-x-trail-for-sale-in-meycauayan/selling-2nd-hand-2003-at-80000-km-in-aid7069491" xr:uid="{00000000-0004-0000-0300-0000C0220000}"/>
    <hyperlink ref="A8919" r:id="rId8898" display="https://philkotse.com/nissan-navara-for-sale-in-makati/brand-new-2019-for-sale-in-aid7068461" xr:uid="{00000000-0004-0000-0300-0000C1220000}"/>
    <hyperlink ref="A8920" r:id="rId8899" display="https://philkotse.com/nissan-navara-for-sale-in-cabanatuan/2nd-hand-2016-for-sale-in-aid7068161" xr:uid="{00000000-0004-0000-0300-0000C2220000}"/>
    <hyperlink ref="A8921" r:id="rId8900" display="https://philkotse.com/nissan-juke-for-sale-in-pasig/selling-2nd-hand-2017-in-aid7068131" xr:uid="{00000000-0004-0000-0300-0000C3220000}"/>
    <hyperlink ref="A8922" r:id="rId8901" display="https://philkotse.com/nissan-navara-for-sale-in-makati/brand-new-2016-at-15000-km-for-sale-aid7068061" xr:uid="{00000000-0004-0000-0300-0000C4220000}"/>
    <hyperlink ref="A8923" r:id="rId8902" display="https://philkotse.com/nissan-murano-for-sale-in-paranaque/2nd-hand-2006-at-56000-km-for-sale-in-paraaque-aid7067961" xr:uid="{00000000-0004-0000-0300-0000C5220000}"/>
    <hyperlink ref="A8924" r:id="rId8903" display="https://philkotse.com/nissan-sentra-for-sale-in-pasig/2nd-hand-2011-at-61000-km-for-sale-aid7067621" xr:uid="{00000000-0004-0000-0300-0000C6220000}"/>
    <hyperlink ref="A8925" r:id="rId8904" display="https://philkotse.com/nissan-almera-for-sale-in-lipa/2019-for-sale-in-aid7067541" xr:uid="{00000000-0004-0000-0300-0000C7220000}"/>
    <hyperlink ref="A8926" r:id="rId8905" display="https://philkotse.com/nissan-sentra-for-sale-in-lipa/selling-2nd-hand-2001-in-aid7067481" xr:uid="{00000000-0004-0000-0300-0000C8220000}"/>
    <hyperlink ref="A8927" r:id="rId8906" display="https://philkotse.com/nissan-navara-for-sale-in-quezon-city/selling-2012-manual-gasoline-in-aid7067181" xr:uid="{00000000-0004-0000-0300-0000C9220000}"/>
    <hyperlink ref="A8928" r:id="rId8907" display="https://philkotse.com/nissan-sentra-for-sale-in-makati/selling-2nd-hand-2003-in-aid7067151" xr:uid="{00000000-0004-0000-0300-0000CA220000}"/>
    <hyperlink ref="A8929" r:id="rId8908" display="https://philkotse.com/nissan-patrol-for-sale-in-quezon-city/2005-for-sale-in-aid7066961" xr:uid="{00000000-0004-0000-0300-0000CB220000}"/>
    <hyperlink ref="A8930" r:id="rId8909" display="https://philkotse.com/nissan--for-sale-in-castillejos/2nd-hand-exalta-2003-for-sale-in-aid7066711" xr:uid="{00000000-0004-0000-0300-0000CC220000}"/>
    <hyperlink ref="A8931" r:id="rId8910" display="https://philkotse.com/nissan-maxima-for-sale-in-bacoor/selling-2nd-hand-1989-in-aid7066641" xr:uid="{00000000-0004-0000-0300-0000CD220000}"/>
    <hyperlink ref="A8932" r:id="rId8911" display="https://philkotse.com/nissan-patrol-for-sale-in-pasig/sell-green-1994-at-manual-diesel-at-161000-km-in-aid7066561" xr:uid="{00000000-0004-0000-0300-0000CE220000}"/>
    <hyperlink ref="A8933" r:id="rId8912" display="https://philkotse.com/nissan-frontier-for-sale-in-cabuyao/2nd-hand-2004-for-sale-in-aid7066541" xr:uid="{00000000-0004-0000-0300-0000CF220000}"/>
    <hyperlink ref="A8934" r:id="rId8913" display="https://philkotse.com/nissan-patrol-for-sale-in-tanay/2nd-hand-1994-for-sale-in-aid7066401" xr:uid="{00000000-0004-0000-0300-0000D0220000}"/>
    <hyperlink ref="A8935" r:id="rId8914" display="https://philkotse.com/nissan-navara-for-sale-in-pasig/sell-2nd-hand-2018-at-10000-km-in-aid7066391" xr:uid="{00000000-0004-0000-0300-0000D1220000}"/>
    <hyperlink ref="A8936" r:id="rId8915" display="https://philkotse.com/nissan--for-sale-in-mexico/exalta-2001-automatic-gasoline-for-sale-in-aid7066371" xr:uid="{00000000-0004-0000-0300-0000D2220000}"/>
    <hyperlink ref="A8937" r:id="rId8916" display="https://philkotse.com/nissan-urvan-for-sale-in-cainta/selling-2nd-hand-2014-in-aid7066291" xr:uid="{00000000-0004-0000-0300-0000D3220000}"/>
    <hyperlink ref="A8938" r:id="rId8917" display="https://philkotse.com/nissan-grand-livina-for-sale-in-marikina/2nd-hand-2013-at-60000-km-for-sale-aid7065851" xr:uid="{00000000-0004-0000-0300-0000D4220000}"/>
    <hyperlink ref="A8939" r:id="rId8918" display="https://philkotse.com/nissan-almera-for-sale-in-cebu-city/2nd-hand-2016-for-sale-in-aid7065611" xr:uid="{00000000-0004-0000-0300-0000D5220000}"/>
    <hyperlink ref="A8940" r:id="rId8919" display="https://philkotse.com/nissan-cefiro-for-sale-in-pasig/2nd-hand-2004-for-sale-in-aid7065571" xr:uid="{00000000-0004-0000-0300-0000D6220000}"/>
    <hyperlink ref="A8941" r:id="rId8920" display="https://philkotse.com/nissan-cefiro-for-sale-in-meycauayan/1999-for-sale-in-aid7065471" xr:uid="{00000000-0004-0000-0300-0000D7220000}"/>
    <hyperlink ref="A8942" r:id="rId8921" display="https://philkotse.com/nissan-cefiro-for-sale-in-silang/1997-automatic-gasoline-for-sale-in-aid7064991" xr:uid="{00000000-0004-0000-0300-0000D8220000}"/>
    <hyperlink ref="A8943" r:id="rId8922" display="https://philkotse.com/nissan-navara-for-sale-in-quezon-city/2nd-hand-2018-for-sale-in-aid7064711" xr:uid="{00000000-0004-0000-0300-0000D9220000}"/>
    <hyperlink ref="A8944" r:id="rId8923" display="https://philkotse.com/nissan-x-trail-for-sale-in-paranaque/sell-2nd-hand-2009-automatic-gasoline-at-80000-km-in-paraaque-aid7064531" xr:uid="{00000000-0004-0000-0300-0000DA220000}"/>
    <hyperlink ref="A8945" r:id="rId8924" display="https://philkotse.com/nissan-patrol-for-sale-in-caloocan/selling-2nd-hand-2004-in-aid7064511" xr:uid="{00000000-0004-0000-0300-0000DB220000}"/>
    <hyperlink ref="A8946" r:id="rId8925" display="https://philkotse.com/nissan-patrol-super-safari-for-sale-in-marilao/selling-2nd-hand-2011-in-aid7064311" xr:uid="{00000000-0004-0000-0300-0000DC220000}"/>
    <hyperlink ref="A8947" r:id="rId8926" display="https://philkotse.com/nissan-sylphy-for-sale-in-quezon-city/selling-2014-automatic-gasoline-in-aid7064091" xr:uid="{00000000-0004-0000-0300-0000DD220000}"/>
    <hyperlink ref="A8948" r:id="rId8927" display="https://philkotse.com/nissan-almera-for-sale-in-marikina/sell-2nd-hand-2017-at-10000-km-in-aid7063331" xr:uid="{00000000-0004-0000-0300-0000DE220000}"/>
    <hyperlink ref="A8949" r:id="rId8928" display="https://philkotse.com/nissan-sentra-for-sale-in-padre-garcia/selling-1996-manual-gasoline-in-aid7061551" xr:uid="{00000000-0004-0000-0300-0000DF220000}"/>
    <hyperlink ref="A8950" r:id="rId8929" display="https://philkotse.com/nissan-navara-for-sale-in-talisay486/selling-black-2009-manual-diesel-aid7061311" xr:uid="{00000000-0004-0000-0300-0000E0220000}"/>
    <hyperlink ref="A8951" r:id="rId8930" display="https://philkotse.com/nissan-x-trail-for-sale-in-manila/sell-silver-2011-in-aid7061261" xr:uid="{00000000-0004-0000-0300-0000E1220000}"/>
    <hyperlink ref="A8952" r:id="rId8931" display="https://philkotse.com/nissan-almera-for-sale-in-mandaue/grey-2017-sedan-for-sale-in-aid7061221" xr:uid="{00000000-0004-0000-0300-0000E2220000}"/>
    <hyperlink ref="A8953" r:id="rId8932" display="https://philkotse.com/nissan-frontier-navara-for-sale-in-caloocan/orange-2018-automatic-diesel-for-sale-aid7060771" xr:uid="{00000000-0004-0000-0300-0000E3220000}"/>
    <hyperlink ref="A8954" r:id="rId8933" display="https://philkotse.com/nissan-nv350-urvan-for-sale-in-pasig/2017-urvan-nv350-for-sale-in-aid7060351" xr:uid="{00000000-0004-0000-0300-0000E4220000}"/>
    <hyperlink ref="A8955" r:id="rId8934" display="https://philkotse.com/nissan-navara-for-sale-in-quezon-city/2nd-hand-2012-at-70000-km-for-sale-in-aid7059781" xr:uid="{00000000-0004-0000-0300-0000E5220000}"/>
    <hyperlink ref="A8956" r:id="rId8935" display="https://philkotse.com/nissan-navara-for-sale-in-makati/2019-for-sale-in-aid7059541" xr:uid="{00000000-0004-0000-0300-0000E6220000}"/>
    <hyperlink ref="A8957" r:id="rId8936" display="https://philkotse.com/nissan-urvan-for-sale-in-cebu-city/2nd-hand-2018-manual-diesel-for-sale-in-aid7059411" xr:uid="{00000000-0004-0000-0300-0000E7220000}"/>
    <hyperlink ref="A8958" r:id="rId8937" display="https://philkotse.com/nissan-navara-for-sale-in-makati/selling-2nd-hand-2016-in-aid7058761" xr:uid="{00000000-0004-0000-0300-0000E8220000}"/>
    <hyperlink ref="A8959" r:id="rId8938" display="https://philkotse.com/nissan-navara-for-sale-in-quezon-city/selling-2012-automatic-diesel-in-aid7058511" xr:uid="{00000000-0004-0000-0300-0000E9220000}"/>
    <hyperlink ref="A8960" r:id="rId8939" display="https://philkotse.com/nissan-frontier-for-sale-in-zamboanga-city1635/selling-2nd-hand-2001-in-zamboanga-city-aid7058461" xr:uid="{00000000-0004-0000-0300-0000EA220000}"/>
    <hyperlink ref="A8961" r:id="rId8940" display="https://philkotse.com/nissan-urvan-for-sale-in-quezon-city/2nd-hand-2018-for-sale-in-aid7058431" xr:uid="{00000000-0004-0000-0300-0000EB220000}"/>
    <hyperlink ref="A8962" r:id="rId8941" display="https://philkotse.com/nissan-almera-for-sale-in-quezon-city/2017-for-sale-in-aid7058251" xr:uid="{00000000-0004-0000-0300-0000EC220000}"/>
    <hyperlink ref="A8963" r:id="rId8942" display="https://philkotse.com/nissan-x-trail-for-sale-in-santa-maria302/2005-for-sale-in-santa-maria-aid7057611" xr:uid="{00000000-0004-0000-0300-0000ED220000}"/>
    <hyperlink ref="A8964" r:id="rId8943" display="https://philkotse.com/nissan--for-sale-in-san-ildefonso298/2nd-hand-exalta-2001-at-130000-km-for-sale-in-san-ildefonso-aid7057481" xr:uid="{00000000-0004-0000-0300-0000EE220000}"/>
    <hyperlink ref="A8965" r:id="rId8944" display="https://philkotse.com/nissan-frontier-for-sale-in-zamboanga-city1635/selling-automatic-diesel-in-zamboanga-city-aid7057311" xr:uid="{00000000-0004-0000-0300-0000EF220000}"/>
    <hyperlink ref="A8966" r:id="rId8945" display="https://philkotse.com/nissan-frontier-for-sale-in-zamboanga-city1635/selling-automatic-diesel-in-zamboanga-city-aid7057311" xr:uid="{00000000-0004-0000-0300-0000F0220000}"/>
    <hyperlink ref="A8967" r:id="rId8946" display="https://philkotse.com/nissan-patrol-for-sale-in-cainta/2nd-hand-2003-at-86000-km-for-sale-aid7057071" xr:uid="{00000000-0004-0000-0300-0000F1220000}"/>
    <hyperlink ref="A8968" r:id="rId8947" display="https://philkotse.com/nissan-murano-for-sale-in-cainta/2006-automatic-gasoline-for-sale-in-aid7057051" xr:uid="{00000000-0004-0000-0300-0000F2220000}"/>
    <hyperlink ref="A8969" r:id="rId8948" display="https://philkotse.com/nissan--for-sale-in-cabatuan/selling-exalta-2002-manual-gasoline-in-aid7056921" xr:uid="{00000000-0004-0000-0300-0000F3220000}"/>
    <hyperlink ref="A8970" r:id="rId8949" display="https://philkotse.com/nissan-nv350-urvan-for-sale-in-taguig/selling-2019-manual-diesel-in-aid7056491" xr:uid="{00000000-0004-0000-0300-0000F4220000}"/>
    <hyperlink ref="A8971" r:id="rId8950" display="https://philkotse.com/nissan--for-sale-in-imus/selling-exalta-2000-automatic-gasoline-in-aid7055841" xr:uid="{00000000-0004-0000-0300-0000F5220000}"/>
    <hyperlink ref="A8972" r:id="rId8951" display="https://philkotse.com/nissan-navara-for-sale-in-pasay/selling-2012-manual-diesel-in-aid7055751" xr:uid="{00000000-0004-0000-0300-0000F6220000}"/>
    <hyperlink ref="A8973" r:id="rId8952" display="https://philkotse.com/nissan-sunny-for-sale-in-paranaque/sell-2nd-hand-2002-automatic-gasoline-at-123000-km-in-paraaque-aid7055191" xr:uid="{00000000-0004-0000-0300-0000F7220000}"/>
    <hyperlink ref="A8974" r:id="rId8953" display="https://philkotse.com/nissan-sentra-for-sale-in-mandaluyong/selling-2012-automatic-gasoline-in-aid7055161" xr:uid="{00000000-0004-0000-0300-0000F8220000}"/>
    <hyperlink ref="A8975" r:id="rId8954" display="https://philkotse.com/nissan-grand-livina-for-sale-in-las-pinas/2nd-hand-2011-for-sale-in-las-pias-aid7053711" xr:uid="{00000000-0004-0000-0300-0000F9220000}"/>
    <hyperlink ref="A8976" r:id="rId8955" display="https://philkotse.com/nissan-patrol-for-sale-in-bacoor/selling-2001-automatic-diesel-in-aid7053641" xr:uid="{00000000-0004-0000-0300-0000FA220000}"/>
    <hyperlink ref="A8977" r:id="rId8956" display="https://philkotse.com/nissan-sentra-for-sale-in-cainta/selling-2nd-hand-2007-in-aid7053551" xr:uid="{00000000-0004-0000-0300-0000FB220000}"/>
    <hyperlink ref="A8978" r:id="rId8957" display="https://philkotse.com/nissan-x-trail-for-sale-in-las-pinas/2009-automatic-gasoline-for-sale-in-las-pias-aid7053531" xr:uid="{00000000-0004-0000-0300-0000FC220000}"/>
    <hyperlink ref="A8979" r:id="rId8958" display="https://philkotse.com/nissan-navara-for-sale-in-mandaue/selling-2017-at-9000-km-in-aid7053391" xr:uid="{00000000-0004-0000-0300-0000FD220000}"/>
    <hyperlink ref="A8980" r:id="rId8959" display="https://philkotse.com/nissan-estate-for-sale-in-pasay/2009-for-sale-in-aid7053271" xr:uid="{00000000-0004-0000-0300-0000FE220000}"/>
    <hyperlink ref="A8981" r:id="rId8960" display="https://philkotse.com/nissan-sentra-for-sale-in-las-pinas/2nd-hand-2008-manual-gasoline-for-sale-in-las-pias-aid7053101" xr:uid="{00000000-0004-0000-0300-0000FF220000}"/>
    <hyperlink ref="A8982" r:id="rId8961" display="https://philkotse.com/nissan-urvan-for-sale-in-san-jose-del-monte/2nd-hand-2012-for-sale-in-aid7053001" xr:uid="{00000000-0004-0000-0300-000000230000}"/>
    <hyperlink ref="A8983" r:id="rId8962" display="https://philkotse.com/nissan-juke-for-sale-in-cainta/selling-2019-automatic-gasoline-in-aid7052901" xr:uid="{00000000-0004-0000-0300-000001230000}"/>
    <hyperlink ref="A8984" r:id="rId8963" display="https://philkotse.com/nissan-navara-for-sale-in-burgos756/selling-2011-manual-diesel-in-burgos-aid7052611" xr:uid="{00000000-0004-0000-0300-000002230000}"/>
    <hyperlink ref="A8985" r:id="rId8964" display="https://philkotse.com/nissan-x-trail-for-sale-in-legazpi/sell-brand-new-2019-automatic-diesel-in-aid7052541" xr:uid="{00000000-0004-0000-0300-000003230000}"/>
    <hyperlink ref="A8986" r:id="rId8965" display="https://philkotse.com/nissan-x-trail-for-sale-in-cainta/sell-2nd-hand-2012-at-44000-km-in-aid7052471" xr:uid="{00000000-0004-0000-0300-000004230000}"/>
    <hyperlink ref="A8987" r:id="rId8966" display="https://philkotse.com/nissan-x-trail-for-sale-in-bacoor/2012-automatic-gasoline-for-sale-in-aid7052461" xr:uid="{00000000-0004-0000-0300-000005230000}"/>
    <hyperlink ref="A8988" r:id="rId8967" display="https://philkotse.com/nissan-urvan-for-sale-in-manila/selling-brand-new-2019-in-aid7052361" xr:uid="{00000000-0004-0000-0300-000006230000}"/>
    <hyperlink ref="A8989" r:id="rId8968" display="https://philkotse.com/nissan-navara-for-sale-in-manila/2019-for-sale-in-aid7052171" xr:uid="{00000000-0004-0000-0300-000007230000}"/>
    <hyperlink ref="A8990" r:id="rId8969" display="https://philkotse.com/nissan-sentra-for-sale-in-santa-rosa796/like-new-for-sale-in-santa-rosa-aid7052011" xr:uid="{00000000-0004-0000-0300-000008230000}"/>
    <hyperlink ref="A8991" r:id="rId8970" display="https://philkotse.com/nissan-sentra-for-sale-in-santa-rosa796/like-new-for-sale-in-santa-rosa-aid7052011" xr:uid="{00000000-0004-0000-0300-000009230000}"/>
    <hyperlink ref="A8992" r:id="rId8971" display="https://philkotse.com/nissan-terra-for-sale-in-manila/2019-manual-gasoline-for-sale-in-aid7052001" xr:uid="{00000000-0004-0000-0300-00000A230000}"/>
    <hyperlink ref="A8993" r:id="rId8972" display="https://philkotse.com/nissan-x-trail-for-sale-in-antipolo/selling-2006-automatic-gasoline-in-aid7051891" xr:uid="{00000000-0004-0000-0300-00000B230000}"/>
    <hyperlink ref="A8994" r:id="rId8973" display="https://philkotse.com/nissan-almera-for-sale-in-cainta/selling-brand-new-2019-in-aid7051751" xr:uid="{00000000-0004-0000-0300-00000C230000}"/>
    <hyperlink ref="A8995" r:id="rId8974" display="https://philkotse.com/nissan-nv350-urvan-for-sale-in-pasay/2nd-hand-2018-automatic-diesel-for-sale-in-aid7051181" xr:uid="{00000000-0004-0000-0300-00000D230000}"/>
    <hyperlink ref="A8996" r:id="rId8975" display="https://philkotse.com/nissan-terra-for-sale-in-marikina/2019-for-sale-in-aid7051081" xr:uid="{00000000-0004-0000-0300-00000E230000}"/>
    <hyperlink ref="A8997" r:id="rId8976" display="https://philkotse.com/nissan-navara-for-sale-in-marikina/2019-automatic-diesel-for-sale-in-aid7050731" xr:uid="{00000000-0004-0000-0300-00000F230000}"/>
    <hyperlink ref="A8998" r:id="rId8977" display="https://philkotse.com/nissan-juke-for-sale-in-marikina/brand-new-2019-for-sale-in-aid7050701" xr:uid="{00000000-0004-0000-0300-000010230000}"/>
    <hyperlink ref="A8999" r:id="rId8978" display="https://philkotse.com/nissan-urvan-for-sale-in-makati/2nd-hand-2019-automatic-diesel-for-sale-in-aid7050561" xr:uid="{00000000-0004-0000-0300-000011230000}"/>
    <hyperlink ref="A9000" r:id="rId8979" display="https://philkotse.com/nissan-urvan-for-sale-in-taguig/2nd-hand-2018-automatic-diesel-for-sale-in-aid7050451" xr:uid="{00000000-0004-0000-0300-000012230000}"/>
    <hyperlink ref="A9001" r:id="rId8980" display="https://philkotse.com/nissan-patrol-royale-for-sale-in-pasig/selling-2nd-hand-2018-at-10000-km-in-aid7050291" xr:uid="{00000000-0004-0000-0300-000013230000}"/>
    <hyperlink ref="A9002" r:id="rId8981" display="https://philkotse.com/nissan-frontier-navara-for-sale-in-rosales/2nd-hand-2010-manual-diesel-for-sale-in-aid7050231" xr:uid="{00000000-0004-0000-0300-000014230000}"/>
    <hyperlink ref="A9003" r:id="rId8982" display="https://philkotse.com/nissan-urvan-for-sale-in-bacolod/selling-2018-at-32000-km-in-aid7050171" xr:uid="{00000000-0004-0000-0300-000015230000}"/>
    <hyperlink ref="A9004" r:id="rId8983" display="https://philkotse.com/nissan-navara-for-sale-in-daraga/2018-automatic-diesel-for-sale-in-aid7050071" xr:uid="{00000000-0004-0000-0300-000016230000}"/>
    <hyperlink ref="A9005" r:id="rId8984" display="https://philkotse.com/nissan-almera-for-sale-in-pasig/sell-2nd-hand-2018-manual-gasoline-at-871-km-in-aid7049881" xr:uid="{00000000-0004-0000-0300-000017230000}"/>
    <hyperlink ref="A9006" r:id="rId8985" display="https://philkotse.com/nissan-sylphy-for-sale-in-manila/selling-grey-2017-at-8648-km-aid7049621" xr:uid="{00000000-0004-0000-0300-000018230000}"/>
    <hyperlink ref="A9007" r:id="rId8986" display="https://philkotse.com/nissan-urvan-for-sale-in-manila/selling-2014-at-130000-km-in-aid7049281" xr:uid="{00000000-0004-0000-0300-000019230000}"/>
    <hyperlink ref="A9008" r:id="rId8987" display="https://philkotse.com/nissan-almera-for-sale-in-cebu-city/2nd-hand-2017-for-sale-in-aid7049201" xr:uid="{00000000-0004-0000-0300-00001A230000}"/>
    <hyperlink ref="A9009" r:id="rId8988" display="https://philkotse.com/nissan-navara-for-sale-in-malabon/2nd-hand-2018-at-40000-km-for-sale-aid7049141" xr:uid="{00000000-0004-0000-0300-00001B230000}"/>
    <hyperlink ref="A9010" r:id="rId8989" display="https://philkotse.com/nissan-juke-for-sale-in-quezon-city/2nd-hand-2016-for-sale-in-aid7049031" xr:uid="{00000000-0004-0000-0300-00001C230000}"/>
    <hyperlink ref="A9011" r:id="rId8990" display="https://philkotse.com/nissan-sentra-for-sale-in-general-trias/2008-for-sale-in-aid7048771" xr:uid="{00000000-0004-0000-0300-00001D230000}"/>
    <hyperlink ref="A9012" r:id="rId8991" display="https://philkotse.com/nissan-sentra-for-sale-in-quezon-city/1999-for-sale-in-aid7048481" xr:uid="{00000000-0004-0000-0300-00001E230000}"/>
    <hyperlink ref="A9013" r:id="rId8992" display="https://philkotse.com/nissan-x-trail-for-sale-in-quezon-city/2004-for-sale-in-aid7048081" xr:uid="{00000000-0004-0000-0300-00001F230000}"/>
    <hyperlink ref="A9014" r:id="rId8993" display="https://philkotse.com/nissan-nv350-urvan-for-sale-in-manila/white-2016-manual-diesel-for-sale-in-aid7047781" xr:uid="{00000000-0004-0000-0300-000020230000}"/>
    <hyperlink ref="A9015" r:id="rId8994" display="https://philkotse.com/nissan-frontier-navara-for-sale-in-manila/black-2014-for-sale-in-aid7047621" xr:uid="{00000000-0004-0000-0300-000021230000}"/>
    <hyperlink ref="A9016" r:id="rId8995" display="https://philkotse.com/nissan-navara-for-sale-in-paranaque/white-2017-at-17640-km-for-sale-aid7047511" xr:uid="{00000000-0004-0000-0300-000022230000}"/>
    <hyperlink ref="A9017" r:id="rId8996" display="https://philkotse.com/nissan-gt-r-for-sale-in-quezon-city/sell-orange-2017-at-1500-km-in-manila-aid7047171" xr:uid="{00000000-0004-0000-0300-000023230000}"/>
    <hyperlink ref="A9018" r:id="rId8997" display="https://philkotse.com/nissan-frontier-for-sale-in-quezon-city/black-2005-for-sale-manual-aid7046491" xr:uid="{00000000-0004-0000-0300-000024230000}"/>
    <hyperlink ref="A9019" r:id="rId8998" display="https://philkotse.com/nissan-urvan-escapade-for-sale-in-paranaque/selling-2014-manual-diesel-in-paraaque-aid7046421" xr:uid="{00000000-0004-0000-0300-000025230000}"/>
    <hyperlink ref="A9020" r:id="rId8999" display="https://philkotse.com/nissan-patrol-for-sale-in-pasig/white-2009-automatic-diesel-for-sale-in-aid7046201" xr:uid="{00000000-0004-0000-0300-000026230000}"/>
    <hyperlink ref="A9021" r:id="rId9000" display="https://philkotse.com/nissan-terra-for-sale-in-lipa/brand-new-2019-for-sale-in-aid7046031" xr:uid="{00000000-0004-0000-0300-000027230000}"/>
    <hyperlink ref="A9022" r:id="rId9001" display="https://philkotse.com/nissan-nv350-urvan-for-sale-in-quezon-city/2nd-hand-2018-at-10000-km-for-sale-aid7045961" xr:uid="{00000000-0004-0000-0300-000028230000}"/>
    <hyperlink ref="A9023" r:id="rId9002" display="https://philkotse.com/nissan-almera-for-sale-in-ibaan/2014-automatic-gasoline-for-sale-in-aid7045491" xr:uid="{00000000-0004-0000-0300-000029230000}"/>
    <hyperlink ref="A9024" r:id="rId9003" display="https://philkotse.com/nissan-sylphy-for-sale-in-pasig/2nd-hand-2017-at-20000-km-for-sale-in-aid7045171" xr:uid="{00000000-0004-0000-0300-00002A230000}"/>
    <hyperlink ref="A9025" r:id="rId9004" display="https://philkotse.com/nissan-escapade-for-sale-in-quezon-city/2nd-hand-2017-for-sale-in-aid7044501" xr:uid="{00000000-0004-0000-0300-00002B230000}"/>
    <hyperlink ref="A9026" r:id="rId9005" display="https://philkotse.com/nissan-verita-for-sale-in-pasig/2001-automatic-gasoline-for-sale-in-aid7044071" xr:uid="{00000000-0004-0000-0300-00002C230000}"/>
    <hyperlink ref="A9027" r:id="rId9006" display="https://philkotse.com/nissan-almera-for-sale-in-quezon-city/2018-for-sale-in-aid7043931" xr:uid="{00000000-0004-0000-0300-00002D230000}"/>
    <hyperlink ref="A9028" r:id="rId9007" display="https://philkotse.com/nissan-patrol-for-sale-in-manila/selling-2003-automatic-gasoline-in-aid7043791" xr:uid="{00000000-0004-0000-0300-00002E230000}"/>
    <hyperlink ref="A9029" r:id="rId9008" display="https://philkotse.com/nissan-cefiro-for-sale-in-quezon-city/1999-for-sale-in-aid7043671" xr:uid="{00000000-0004-0000-0300-00002F230000}"/>
    <hyperlink ref="A9030" r:id="rId9009" display="https://philkotse.com/nissan-frontier-for-sale-in-mandaue/2nd-hand-2005-at-110000-km-for-sale-aid7042981" xr:uid="{00000000-0004-0000-0300-000030230000}"/>
    <hyperlink ref="A9031" r:id="rId9010" display="https://philkotse.com/nissan-terra-for-sale-in-quezon-city/2019-for-sale-in-aid7042831" xr:uid="{00000000-0004-0000-0300-000031230000}"/>
    <hyperlink ref="A9032" r:id="rId9011" display="https://philkotse.com/nissan--for-sale-in-meycauayan/selling-exalta-2001-automatic-gasoline-in-aid7042751" xr:uid="{00000000-0004-0000-0300-000032230000}"/>
    <hyperlink ref="A9033" r:id="rId9012" display="https://philkotse.com/nissan-cefiro-for-sale-in-quezon-city/selling-2nd-hand-2001-in-aid7042551" xr:uid="{00000000-0004-0000-0300-000033230000}"/>
    <hyperlink ref="A9034" r:id="rId9013" display="https://philkotse.com/nissan-sentra-for-sale-in-muntinlupa/2nd-hand-manual-gasoline-for-sale-in-aid7042531" xr:uid="{00000000-0004-0000-0300-000034230000}"/>
    <hyperlink ref="A9035" r:id="rId9014" display="https://philkotse.com/nissan-sentra-for-sale-in-muntinlupa/2nd-hand-manual-gasoline-for-sale-in-aid7042531" xr:uid="{00000000-0004-0000-0300-000035230000}"/>
    <hyperlink ref="A9036" r:id="rId9015" display="https://philkotse.com/nissan-urvan-escapade-for-sale-in-paranaque/selling-2014-at-80000-km-in-paraaque-aid7042271" xr:uid="{00000000-0004-0000-0300-000036230000}"/>
    <hyperlink ref="A9037" r:id="rId9016" display="https://philkotse.com/nissan-x-trail-for-sale-in-imus/2nd-hand-2005-automatic-gasoline-for-sale-in-aid7042241" xr:uid="{00000000-0004-0000-0300-000037230000}"/>
    <hyperlink ref="A9038" r:id="rId9017" display="https://philkotse.com/nissan-350z-for-sale-in-las-pinas/selling-2nd-hand-2010-in-las-pias-aid7042121" xr:uid="{00000000-0004-0000-0300-000038230000}"/>
    <hyperlink ref="A9039" r:id="rId9018" display="https://philkotse.com/nissan-maxima-for-sale-in-bocaue/selling-1989-manual-gasoline-in-aid7041651" xr:uid="{00000000-0004-0000-0300-000039230000}"/>
    <hyperlink ref="A9040" r:id="rId9019" display="https://philkotse.com/nissan-urvan-for-sale-in-cainta/2nd-hand-2012-at-60000-km-for-sale-aid7041511" xr:uid="{00000000-0004-0000-0300-00003A230000}"/>
    <hyperlink ref="A9041" r:id="rId9020" display="https://philkotse.com/nissan-x-trail-for-sale-in-quezon-city/selling-2007-at-90000-km-in-aid7041391" xr:uid="{00000000-0004-0000-0300-00003B230000}"/>
    <hyperlink ref="A9042" r:id="rId9021" display="https://philkotse.com/nissan-frontier-for-sale-in-las-pinas/sell-2nd-hand-2002-manual-diesel-at-100000-km-in-las-pias-aid7041361" xr:uid="{00000000-0004-0000-0300-00003C230000}"/>
    <hyperlink ref="A9043" r:id="rId9022" display="https://philkotse.com/nissan-patrol-for-sale-in-quezon-city/2002-automatic-diesel-for-sale-in-aid7041241" xr:uid="{00000000-0004-0000-0300-00003D230000}"/>
    <hyperlink ref="A9044" r:id="rId9023" display="https://philkotse.com/nissan-urvan-escapade-for-sale-in-santiago/selling-2010-manual-diesel-in-aid7040551" xr:uid="{00000000-0004-0000-0300-00003E230000}"/>
    <hyperlink ref="A9045" r:id="rId9024" display="https://philkotse.com/nissan-sentra-for-sale-in-general-trias/selling-1995-manual-gasoline-in-aid7040271" xr:uid="{00000000-0004-0000-0300-00003F230000}"/>
    <hyperlink ref="A9046" r:id="rId9025" display="https://philkotse.com/nissan-patrol-for-sale-in-cainta/selling-1994-manual-diesel-in-aid7039991" xr:uid="{00000000-0004-0000-0300-000040230000}"/>
    <hyperlink ref="A9047" r:id="rId9026" display="https://philkotse.com/nissan-almera-for-sale-in-baybay/2nd-hand-2017-for-sale-in-aid7039921" xr:uid="{00000000-0004-0000-0300-000041230000}"/>
    <hyperlink ref="A9048" r:id="rId9027" display="https://philkotse.com/nissan-navara-for-sale-in-quezon-city/2nd-hand-2018-at-13000-km-for-sale-in-aid7039741" xr:uid="{00000000-0004-0000-0300-000042230000}"/>
    <hyperlink ref="A9049" r:id="rId9028" display="https://philkotse.com/nissan-x-trail-for-sale-in-quezon-city/selling-2015-automatic-gasoline-in-aid7039691" xr:uid="{00000000-0004-0000-0300-000043230000}"/>
    <hyperlink ref="A9050" r:id="rId9029" display="https://philkotse.com/nissan-nv350-urvan-for-sale-in-quezon-city/sell-black-2017-in-aid7039191" xr:uid="{00000000-0004-0000-0300-000044230000}"/>
    <hyperlink ref="A9051" r:id="rId9030" display="https://philkotse.com/nissan-nv350-urvan-for-sale-in-quezon-city/white-2017-for-sale-in-aid7038441" xr:uid="{00000000-0004-0000-0300-000045230000}"/>
    <hyperlink ref="A9052" r:id="rId9031" display="https://philkotse.com/nissan-almera-for-sale-in-manila/grey-2017-sedan-at-21000-km-for-sale-aid7038341" xr:uid="{00000000-0004-0000-0300-000046230000}"/>
    <hyperlink ref="A9053" r:id="rId9032" display="https://philkotse.com/nissan-almera-for-sale-in-makati/selling-grey-2016-manual-gasoline-in-aid7038091" xr:uid="{00000000-0004-0000-0300-000047230000}"/>
    <hyperlink ref="A9054" r:id="rId9033" display="https://philkotse.com/nissan-navara-for-sale-in-davao-city/selling-2nd-hand-2016-in-aid7037691" xr:uid="{00000000-0004-0000-0300-000048230000}"/>
    <hyperlink ref="A9055" r:id="rId9034" display="https://philkotse.com/nissan-x-trail-for-sale-in-taguig/selling-2007-automatic-gasoline-in-aid7037611" xr:uid="{00000000-0004-0000-0300-000049230000}"/>
    <hyperlink ref="A9056" r:id="rId9035" display="https://philkotse.com/nissan-navara-for-sale-in-marikina/selling-2017-automatic-diesel-in-aid7037571" xr:uid="{00000000-0004-0000-0300-00004A230000}"/>
    <hyperlink ref="A9057" r:id="rId9036" display="https://philkotse.com/nissan-x-trail-for-sale-in-mandaue/2007-for-sale-in-aid7036651" xr:uid="{00000000-0004-0000-0300-00004B230000}"/>
    <hyperlink ref="A9058" r:id="rId9037" display="https://philkotse.com/nissan-almera-for-sale-in-makati/brand-new-2019-for-sale-in-aid7036511" xr:uid="{00000000-0004-0000-0300-00004C230000}"/>
    <hyperlink ref="A9059" r:id="rId9038" display="https://philkotse.com/nissan-terra-for-sale-in-manila/brown-2019-for-sale-in-aid7036471" xr:uid="{00000000-0004-0000-0300-00004D230000}"/>
    <hyperlink ref="A9060" r:id="rId9039" display="https://philkotse.com/nissan-sylphy-for-sale-in-manila/white-2019-for-sale-in-aid7036481" xr:uid="{00000000-0004-0000-0300-00004E230000}"/>
    <hyperlink ref="A9061" r:id="rId9040" display="https://philkotse.com/nissan-patrol-for-sale-in-manila/brand-new-white-2019-for-sale-aid7036461" xr:uid="{00000000-0004-0000-0300-00004F230000}"/>
    <hyperlink ref="A9062" r:id="rId9041" display="https://philkotse.com/nissan-terrano-for-sale-in-lipa/2nd-hand-manual-diesel-for-sale-in-aid7036361" xr:uid="{00000000-0004-0000-0300-000050230000}"/>
    <hyperlink ref="A9063" r:id="rId9042" display="https://philkotse.com/nissan-terrano-for-sale-in-lipa/2nd-hand-manual-diesel-for-sale-in-aid7036361" xr:uid="{00000000-0004-0000-0300-000051230000}"/>
    <hyperlink ref="A9064" r:id="rId9043" display="https://philkotse.com/nissan-sentra-for-sale-in-marikina/1997-for-sale-in-aid7036331" xr:uid="{00000000-0004-0000-0300-000052230000}"/>
    <hyperlink ref="A9065" r:id="rId9044" display="https://philkotse.com/nissan-sentra-for-sale-in-talisay486/2nd-hand-manual-gasoline-for-sale-in-talisay-aid7036281" xr:uid="{00000000-0004-0000-0300-000053230000}"/>
    <hyperlink ref="A9066" r:id="rId9045" display="https://philkotse.com/nissan-sentra-for-sale-in-talisay486/2nd-hand-manual-gasoline-for-sale-in-talisay-aid7036281" xr:uid="{00000000-0004-0000-0300-000054230000}"/>
    <hyperlink ref="A9067" r:id="rId9046" display="https://philkotse.com/nissan-urvan-for-sale-in-lapu-lapu/selling-2018-manual-diesel-aid7036221" xr:uid="{00000000-0004-0000-0300-000055230000}"/>
    <hyperlink ref="A9068" r:id="rId9047" display="https://philkotse.com/nissan-juke-for-sale-in-mandaue/2nd-hand-2016-automatic-gasoline-for-sale-in-aid7036201" xr:uid="{00000000-0004-0000-0300-000056230000}"/>
    <hyperlink ref="A9069" r:id="rId9048" display="https://philkotse.com/nissan-urvan-for-sale-in-bacolod/2016-manual-diesel-for-sale-in-aid7035401" xr:uid="{00000000-0004-0000-0300-000057230000}"/>
    <hyperlink ref="A9070" r:id="rId9049" display="https://philkotse.com/nissan-sentra-for-sale-in-davao-city/2004-for-sale-in-aid7035371" xr:uid="{00000000-0004-0000-0300-000058230000}"/>
    <hyperlink ref="A9071" r:id="rId9050" display="https://philkotse.com/nissan-escapade-for-sale-in-cainta/sell-2nd-hand-2005-at-130000-km-in-aid7035271" xr:uid="{00000000-0004-0000-0300-000059230000}"/>
    <hyperlink ref="A9072" r:id="rId9051" display="https://philkotse.com/nissan-sentra-for-sale-in-marikina/2009-for-sale-in-aid7035251" xr:uid="{00000000-0004-0000-0300-00005A230000}"/>
    <hyperlink ref="A9073" r:id="rId9052" display="https://philkotse.com/nissan-patrol-super-safari-for-sale-in-paranaque/2014-for-sale-in-paraaque-aid7035241" xr:uid="{00000000-0004-0000-0300-00005B230000}"/>
    <hyperlink ref="A9074" r:id="rId9053" display="https://philkotse.com/nissan-frontier-for-sale-in-lemery164/selling-2009-manual-diesel-in-lemery-aid7034041" xr:uid="{00000000-0004-0000-0300-00005C230000}"/>
    <hyperlink ref="A9075" r:id="rId9054" display="https://philkotse.com/nissan-np300-for-sale-in-cebu-city/sell-2nd-hand-2018-manual-diesel-at-20000-km-in-aid7033791" xr:uid="{00000000-0004-0000-0300-00005D230000}"/>
    <hyperlink ref="A9076" r:id="rId9055" display="https://philkotse.com/nissan-urvan-for-sale-in-quezon-city/selling-2nd-hand-2016-in-aid7033721" xr:uid="{00000000-0004-0000-0300-00005E230000}"/>
    <hyperlink ref="A9077" r:id="rId9056" display="https://philkotse.com/nissan-juke-for-sale-in-taytay/selling-2016-automatic-gasoline-in-aid7033591" xr:uid="{00000000-0004-0000-0300-00005F230000}"/>
    <hyperlink ref="A9078" r:id="rId9057" display="https://philkotse.com/nissan-sentra-for-sale-in-angono/selling-2nd-hand-2000-in-aid7033341" xr:uid="{00000000-0004-0000-0300-000060230000}"/>
    <hyperlink ref="A9079" r:id="rId9058" display="https://philkotse.com/nissan-urvan-for-sale-in-taytay/selling-2nd-hand-2015-in-aid7033281" xr:uid="{00000000-0004-0000-0300-000061230000}"/>
    <hyperlink ref="A9080" r:id="rId9059" display="https://philkotse.com/nissan-cefiro-for-sale-in-obando/selling-2nd-hand-1997-in-aid7033111" xr:uid="{00000000-0004-0000-0300-000062230000}"/>
    <hyperlink ref="A9081" r:id="rId9060" display="https://philkotse.com/nissan-frontier-for-sale-in-taguig/1999-for-sale-in-aid7032391" xr:uid="{00000000-0004-0000-0300-000063230000}"/>
    <hyperlink ref="A9082" r:id="rId9061" display="https://philkotse.com/nissan-juke-for-sale-in-cebu-city/selling-2018-automatic-gasoline-in-aid7031101" xr:uid="{00000000-0004-0000-0300-000064230000}"/>
    <hyperlink ref="A9083" r:id="rId9062" display="https://philkotse.com/nissan-almera-for-sale-in-quezon-city/2018-for-sale-in-aid7030991" xr:uid="{00000000-0004-0000-0300-000065230000}"/>
    <hyperlink ref="A9084" r:id="rId9063" display="https://philkotse.com/nissan-x-trail-for-sale-in-manila/2006-automatic-gasoline-for-sale-in-aid7030981" xr:uid="{00000000-0004-0000-0300-000066230000}"/>
    <hyperlink ref="A9085" r:id="rId9064" display="https://philkotse.com/nissan-urvan-for-sale-in-alangalang/manual-diesel-for-sale-in-aid7030971" xr:uid="{00000000-0004-0000-0300-000067230000}"/>
    <hyperlink ref="A9086" r:id="rId9065" display="https://philkotse.com/nissan-urvan-for-sale-in-alangalang/manual-diesel-for-sale-in-aid7030971" xr:uid="{00000000-0004-0000-0300-000068230000}"/>
    <hyperlink ref="A9087" r:id="rId9066" display="https://philkotse.com/nissan-almera-for-sale-in-las-pinas/selling-2nd-hand-2014-in-las-pias-aid7030901" xr:uid="{00000000-0004-0000-0300-000069230000}"/>
    <hyperlink ref="A9088" r:id="rId9067" display="https://philkotse.com/nissan-navara-for-sale-in-silang/selling-2018-at-20000-km-in-aid7030701" xr:uid="{00000000-0004-0000-0300-00006A230000}"/>
    <hyperlink ref="A9089" r:id="rId9068" display="https://philkotse.com/nissan-patrol-for-sale-in-quezon-city/selling-2004-automatic-diesel-in-aid7030211" xr:uid="{00000000-0004-0000-0300-00006B230000}"/>
    <hyperlink ref="A9090" r:id="rId9069" display="https://philkotse.com/nissan-urvan-for-sale-in-lucena/2nd-hand-2013-manual-diesel-for-sale-in-aid7030031" xr:uid="{00000000-0004-0000-0300-00006C230000}"/>
    <hyperlink ref="A9091" r:id="rId9070" display="https://philkotse.com/nissan-x-trail-for-sale-in-san-juan/sell-2006-at-81000-km-aid7028991" xr:uid="{00000000-0004-0000-0300-00006D230000}"/>
    <hyperlink ref="A9092" r:id="rId9071" display="https://philkotse.com/nissan-frontier-for-sale-in-antipolo/selling-2nd-hand-2004-in-aid7028811" xr:uid="{00000000-0004-0000-0300-00006E230000}"/>
    <hyperlink ref="A9093" r:id="rId9072" display="https://philkotse.com/nissan-navara-for-sale-in-batangas-city/brand-new-2019-automatic-diesel-for-sale-in-aid7028271" xr:uid="{00000000-0004-0000-0300-00006F230000}"/>
    <hyperlink ref="A9094" r:id="rId9073" display="https://philkotse.com/nissan-x-trail-for-sale-in-bacoor/2012-for-sale-in-aid7027971" xr:uid="{00000000-0004-0000-0300-000070230000}"/>
    <hyperlink ref="A9095" r:id="rId9074" display="https://philkotse.com/nissan-navara-for-sale-in-davao-city/2019-automatic-diesel-for-sale-in-aid7027931" xr:uid="{00000000-0004-0000-0300-000071230000}"/>
    <hyperlink ref="A9096" r:id="rId9075" display="https://philkotse.com/nissan-frontier-for-sale-in-manila/2nd-hand-2001-manual-diesel-for-sale-in-aid7027731" xr:uid="{00000000-0004-0000-0300-000072230000}"/>
    <hyperlink ref="A9097" r:id="rId9076" display="https://philkotse.com/nissan-terra-for-sale-in-manila/2019-automatic-diesel-for-sale-in-aid7026771" xr:uid="{00000000-0004-0000-0300-000073230000}"/>
    <hyperlink ref="A9098" r:id="rId9077" display="https://philkotse.com/nissan-navara-for-sale-in-cagayan-de-oro/selling-brand-new-in-aid7026301" xr:uid="{00000000-0004-0000-0300-000074230000}"/>
    <hyperlink ref="A9099" r:id="rId9078" display="https://philkotse.com/nissan-urvan-for-sale-in-santa-rosa796/selling-2nd-hand-2013-in-santa-rosa-aid7026241" xr:uid="{00000000-0004-0000-0300-000075230000}"/>
    <hyperlink ref="A9100" r:id="rId9079" display="https://philkotse.com/nissan-urvan-for-sale-in-bacoor/2012-manual-diesel-for-sale-in-aid7026211" xr:uid="{00000000-0004-0000-0300-000076230000}"/>
    <hyperlink ref="A9101" r:id="rId9080" display="https://philkotse.com/nissan-urvan-for-sale-in-quezon-city/selling-2010-manual-diesel-in-aid7025961" xr:uid="{00000000-0004-0000-0300-000077230000}"/>
    <hyperlink ref="A9102" r:id="rId9081" display="https://philkotse.com/nissan-navara-for-sale-in-marilao/selling-2019-manual-diesel-in-aid7025611" xr:uid="{00000000-0004-0000-0300-000078230000}"/>
    <hyperlink ref="A9103" r:id="rId9082" display="https://philkotse.com/nissan-navara-for-sale-in-olongapo/2014-for-sale-in-aid7025461" xr:uid="{00000000-0004-0000-0300-000079230000}"/>
    <hyperlink ref="A9104" r:id="rId9083" display="https://philkotse.com/nissan-terra-for-sale-in-manila/brand-new-2019-automatic-diesel-for-sale-in-aid7025231" xr:uid="{00000000-0004-0000-0300-00007A230000}"/>
    <hyperlink ref="A9105" r:id="rId9084" display="https://philkotse.com/nissan-altima-for-sale-in-mandaluyong/2018-for-sale-in-aid7024581" xr:uid="{00000000-0004-0000-0300-00007B230000}"/>
    <hyperlink ref="A9106" r:id="rId9085" display="https://philkotse.com/nissan-terra-for-sale-in-carmona/selling-2019-automatic-diesel-in-aid7024561" xr:uid="{00000000-0004-0000-0300-00007C230000}"/>
    <hyperlink ref="A9107" r:id="rId9086" display="https://philkotse.com/nissan-juke-for-sale-in-marikina/2016-automatic-gasoline-for-sale-in-aid7024491" xr:uid="{00000000-0004-0000-0300-00007D230000}"/>
    <hyperlink ref="A9108" r:id="rId9087" display="https://philkotse.com/nissan-navara-for-sale-in-tarlac-city/selling-2nd-hand-2012-at-78000-km-in-aid7024381" xr:uid="{00000000-0004-0000-0300-00007E230000}"/>
    <hyperlink ref="A9109" r:id="rId9088" display="https://philkotse.com/nissan-sentra-for-sale-in-manila/2nd-hand-1997-manual-gasoline-for-sale-in-aid7024161" xr:uid="{00000000-0004-0000-0300-00007F230000}"/>
    <hyperlink ref="A9110" r:id="rId9089" display="https://philkotse.com/nissan-x-trail-for-sale-in-muntinlupa/automatic-gasoline-for-sale-in-aid7024041" xr:uid="{00000000-0004-0000-0300-000080230000}"/>
    <hyperlink ref="A9111" r:id="rId9090" display="https://philkotse.com/nissan-urvan-for-sale-in-taytay/2nd-hand-2017-at-13000-km-for-sale-aid7023951" xr:uid="{00000000-0004-0000-0300-000081230000}"/>
    <hyperlink ref="A9112" r:id="rId9091" display="https://philkotse.com/nissan-vanette-for-sale-in-quezon-city/2nd-hand-1995-manual-gasoline-for-sale-in-aid7023591" xr:uid="{00000000-0004-0000-0300-000082230000}"/>
    <hyperlink ref="A9113" r:id="rId9092" display="https://philkotse.com/nissan-urvan-escapade-for-sale-in-lipa/2nd-hand-2012-manual-diesel-for-sale-in-aid7023441" xr:uid="{00000000-0004-0000-0300-000083230000}"/>
    <hyperlink ref="A9114" r:id="rId9093" display="https://philkotse.com/nissan-terrano-for-sale-in-las-pinas/2nd-hand-for-sale-in-las-pias-aid7022981" xr:uid="{00000000-0004-0000-0300-000084230000}"/>
    <hyperlink ref="A9115" r:id="rId9094" display="https://philkotse.com/nissan-terrano-for-sale-in-las-pinas/2nd-hand-for-sale-in-las-pias-aid7022981" xr:uid="{00000000-0004-0000-0300-000085230000}"/>
    <hyperlink ref="A9116" r:id="rId9095" display="https://philkotse.com/nissan-navara-for-sale-in-cebu-city/brand-new-2019-automatic-diesel-for-sale-in-aid7022761" xr:uid="{00000000-0004-0000-0300-000086230000}"/>
    <hyperlink ref="A9117" r:id="rId9096" display="https://philkotse.com/nissan-patrol-for-sale-in-marilao/selling-2nd-hand-2004-in-aid7022471" xr:uid="{00000000-0004-0000-0300-000087230000}"/>
    <hyperlink ref="A9118" r:id="rId9097" display="https://philkotse.com/nissan-navara-for-sale-in-bocaue/2019-automatic-diesel-for-sale-in-aid7022271" xr:uid="{00000000-0004-0000-0300-000088230000}"/>
    <hyperlink ref="A9119" r:id="rId9098" display="https://philkotse.com/nissan-vanette-for-sale-in-trece-martires/selling-automatic-diesel-in-aid7021881" xr:uid="{00000000-0004-0000-0300-000089230000}"/>
    <hyperlink ref="A9120" r:id="rId9099" display="https://philkotse.com/nissan-vanette-for-sale-in-trece-martires/selling-automatic-diesel-in-aid7021881" xr:uid="{00000000-0004-0000-0300-00008A230000}"/>
    <hyperlink ref="A9121" r:id="rId9100" display="https://philkotse.com/nissan-almera-for-sale-in-calamba773/sell-2nd-hand-2017-at-90000-km-in-calamba-aid7021541" xr:uid="{00000000-0004-0000-0300-00008B230000}"/>
    <hyperlink ref="A9122" r:id="rId9101" display="https://philkotse.com/nissan-navara-for-sale-in-taytay/2015-automatic-diesel-for-sale-in-aid7021421" xr:uid="{00000000-0004-0000-0300-00008C230000}"/>
    <hyperlink ref="A9123" r:id="rId9102" display="https://philkotse.com/nissan-urvan-for-sale-in-meycauayan/selling-2005-manual-diesel-in-aid7021281" xr:uid="{00000000-0004-0000-0300-00008D230000}"/>
    <hyperlink ref="A9124" r:id="rId9103" display="https://philkotse.com/nissan--for-sale-in-mabalacat/2nd-hand-exalta-2000-automatic-gasoline-for-sale-in-aid7021201" xr:uid="{00000000-0004-0000-0300-00008E230000}"/>
    <hyperlink ref="A9125" r:id="rId9104" display="https://philkotse.com/nissan-navara-for-sale-in-makati/2nd-hand-2015-for-sale-in-aid7021161" xr:uid="{00000000-0004-0000-0300-00008F230000}"/>
    <hyperlink ref="A9126" r:id="rId9105" display="https://philkotse.com/nissan-patrol-for-sale-in-quezon-city/white-2002-automatic-diesel-for-sale-in-aid7021131" xr:uid="{00000000-0004-0000-0300-000090230000}"/>
    <hyperlink ref="A9127" r:id="rId9106" display="https://philkotse.com/nissan-gt-r-for-sale-in-quezon-city/2nd-hand-for-sale-in-aid7021081" xr:uid="{00000000-0004-0000-0300-000091230000}"/>
    <hyperlink ref="A9128" r:id="rId9107" display="https://philkotse.com/nissan-almera-for-sale-in-imus/2nd-hand-2017-at-20000-km-for-sale-aid7020881" xr:uid="{00000000-0004-0000-0300-000092230000}"/>
    <hyperlink ref="A9129" r:id="rId9108" display="https://philkotse.com/nissan-sentra-for-sale-in-manila/2009-for-sale-in-aid7020851" xr:uid="{00000000-0004-0000-0300-000093230000}"/>
    <hyperlink ref="A9130" r:id="rId9109" display="https://philkotse.com/nissan-gt-r-for-sale-in-pasay/sell-2nd-hand-2018-at-1100-km-in-aid7020691" xr:uid="{00000000-0004-0000-0300-000094230000}"/>
    <hyperlink ref="A9131" r:id="rId9110" display="https://philkotse.com/nissan-patrol-for-sale-in-lipa/2nd-hand-2004-for-sale-in-aid7019721" xr:uid="{00000000-0004-0000-0300-000095230000}"/>
    <hyperlink ref="A9132" r:id="rId9111" display="https://philkotse.com/nissan-juke-for-sale-in-mandaue/selling-2nd-hand-2016-in-aid7019571" xr:uid="{00000000-0004-0000-0300-000096230000}"/>
    <hyperlink ref="A9133" r:id="rId9112" display="https://philkotse.com/nissan-cefiro-for-sale-in-carmona/2002-for-sale-in-aid7019311" xr:uid="{00000000-0004-0000-0300-000097230000}"/>
    <hyperlink ref="A9134" r:id="rId9113" display="https://philkotse.com/nissan-almera-for-sale-in-cebu-city/2nd-hand-2017-sedan-at-26000-km-for-sale-aid7019191" xr:uid="{00000000-0004-0000-0300-000098230000}"/>
    <hyperlink ref="A9135" r:id="rId9114" display="https://philkotse.com/nissan-patrol-for-sale-in-mexico/2nd-hand-2011-automatic-diesel-for-sale-in-aid7018971" xr:uid="{00000000-0004-0000-0300-000099230000}"/>
    <hyperlink ref="A9136" r:id="rId9115" display="https://philkotse.com/nissan-urvan-for-sale-in-binan/2012-manual-diesel-for-sale-in-bian-aid7018731" xr:uid="{00000000-0004-0000-0300-00009A230000}"/>
    <hyperlink ref="A9137" r:id="rId9116" display="https://philkotse.com/nissan-urvan-for-sale-in-calamba773/sell-white-2014-van-in-calamba-aid7018601" xr:uid="{00000000-0004-0000-0300-00009B230000}"/>
    <hyperlink ref="A9138" r:id="rId9117" display="https://philkotse.com/nissan-serena-for-sale-in-dasmarinas/like-new-for-sale-in-dasmarias-aid7018451" xr:uid="{00000000-0004-0000-0300-00009C230000}"/>
    <hyperlink ref="A9139" r:id="rId9118" display="https://philkotse.com/nissan-serena-for-sale-in-dasmarinas/like-new-for-sale-in-dasmarias-aid7018451" xr:uid="{00000000-0004-0000-0300-00009D230000}"/>
    <hyperlink ref="A9140" r:id="rId9119" display="https://philkotse.com/nissan-juke-for-sale-in-imus/2nd-hand-2017-for-sale-in-aid7018431" xr:uid="{00000000-0004-0000-0300-00009E230000}"/>
    <hyperlink ref="A9141" r:id="rId9120" display="https://philkotse.com/nissan-terra-for-sale-in-taguig/2019-automatic-diesel-for-sale-in-aid7017641" xr:uid="{00000000-0004-0000-0300-00009F230000}"/>
    <hyperlink ref="A9142" r:id="rId9121" display="https://philkotse.com/nissan-patrol-for-sale-in-quezon-city/selling-red-2001-at-141000-km-aid7017231" xr:uid="{00000000-0004-0000-0300-0000A0230000}"/>
    <hyperlink ref="A9143" r:id="rId9122" display="https://philkotse.com/nissan-sentra-for-sale-in-caloocan/2nd-hand-for-sale-in-aid7017171" xr:uid="{00000000-0004-0000-0300-0000A1230000}"/>
    <hyperlink ref="A9144" r:id="rId9123" display="https://philkotse.com/nissan-sentra-for-sale-in-caloocan/2nd-hand-for-sale-in-aid7017171" xr:uid="{00000000-0004-0000-0300-0000A2230000}"/>
    <hyperlink ref="A9145" r:id="rId9124" display="https://philkotse.com/nissan-sentra-for-sale-in-paranaque/2nd-hand-1997-for-sale-in-paraaque-aid7016901" xr:uid="{00000000-0004-0000-0300-0000A3230000}"/>
    <hyperlink ref="A9146" r:id="rId9125" display="https://philkotse.com/nissan-x-trail-for-sale-in-imus/2nd-hand-2004-automatic-gasoline-for-sale-in-aid7016541" xr:uid="{00000000-0004-0000-0300-0000A4230000}"/>
    <hyperlink ref="A9147" r:id="rId9126" display="https://philkotse.com/nissan-almera-for-sale-in-marikina/sell-2nd-hand-2018-at-5000-km-in-aid7016321" xr:uid="{00000000-0004-0000-0300-0000A5230000}"/>
    <hyperlink ref="A9148" r:id="rId9127" display="https://philkotse.com/nissan-patrol-super-safari-for-sale-in-dasmarinas/selling-2009-automatic-diesel-in-dasmarias-aid7016281" xr:uid="{00000000-0004-0000-0300-0000A6230000}"/>
    <hyperlink ref="A9149" r:id="rId9128" display="https://philkotse.com/nissan-patrol-for-sale-in-quezon-city/selling-2nd-hand-2001-in-aid7016021" xr:uid="{00000000-0004-0000-0300-0000A7230000}"/>
    <hyperlink ref="A9150" r:id="rId9129" display="https://philkotse.com/nissan-almera-for-sale-in-quezon-city/2013-for-sale-in-aid7015971" xr:uid="{00000000-0004-0000-0300-0000A8230000}"/>
    <hyperlink ref="A9151" r:id="rId9130" display="https://philkotse.com/nissan-cube-for-sale-in-manila/selling-2001-manual-gasoline-in-aid7015841" xr:uid="{00000000-0004-0000-0300-0000A9230000}"/>
    <hyperlink ref="A9152" r:id="rId9131" display="https://philkotse.com/nissan-almera-for-sale-in-marikina/2017-manual-gasoline-for-sale-in-aid7015251" xr:uid="{00000000-0004-0000-0300-0000AA230000}"/>
    <hyperlink ref="A9153" r:id="rId9132" display="https://philkotse.com/nissan-x-trail-for-sale-in-olongapo/2nd-hand-2012-at-90000-km-for-sale-aid7014671" xr:uid="{00000000-0004-0000-0300-0000AB230000}"/>
    <hyperlink ref="A9154" r:id="rId9133" display="https://philkotse.com/nissan-cefiro-for-sale-in-morong/1997-automatic-gasoline-for-sale-in-aid7014381" xr:uid="{00000000-0004-0000-0300-0000AC230000}"/>
    <hyperlink ref="A9155" r:id="rId9134" display="https://philkotse.com/nissan-terra-for-sale-in-taytay/selling-brand-new-2019-in-aid7014311" xr:uid="{00000000-0004-0000-0300-0000AD230000}"/>
    <hyperlink ref="A9156" r:id="rId9135" display="https://philkotse.com/nissan-almera-for-sale-in-manila/black-2016-automatic-gasoline-for-sale-aid7013981" xr:uid="{00000000-0004-0000-0300-0000AE230000}"/>
    <hyperlink ref="A9157" r:id="rId9136" display="https://philkotse.com/nissan-nv350-urvan-for-sale-in-pasig/selling-2016-manual-diesel-in-aid7013581" xr:uid="{00000000-0004-0000-0300-0000AF230000}"/>
    <hyperlink ref="A9158" r:id="rId9137" display="https://philkotse.com/nissan-almera-for-sale-in-pasig/selling-2016-at-80000-km-in-city-aid7013531" xr:uid="{00000000-0004-0000-0300-0000B0230000}"/>
    <hyperlink ref="A9159" r:id="rId9138" display="https://philkotse.com/nissan-almera-for-sale-in-pasig/2015-manual-gasoline-for-sale-in-city-aid7013361" xr:uid="{00000000-0004-0000-0300-0000B1230000}"/>
    <hyperlink ref="A9160" r:id="rId9139" display="https://philkotse.com/nissan-navara-for-sale-in-pasig/selling-2nd-hand-2019-in-aid7013021" xr:uid="{00000000-0004-0000-0300-0000B2230000}"/>
    <hyperlink ref="A9161" r:id="rId9140" display="https://philkotse.com/nissan-navara-for-sale-in-quezon-city/selling-brown-2018-in-aid7012281" xr:uid="{00000000-0004-0000-0300-0000B3230000}"/>
    <hyperlink ref="A9162" r:id="rId9141" display="https://philkotse.com/nissan-altima-for-sale-in-makati/selling-white-2015-at-16000-km-in-aid7011761" xr:uid="{00000000-0004-0000-0300-0000B4230000}"/>
    <hyperlink ref="A9163" r:id="rId9142" display="https://philkotse.com/nissan-frontier-navara-for-sale-in-makati/sell-silver-2018-in-aid7011651" xr:uid="{00000000-0004-0000-0300-0000B5230000}"/>
    <hyperlink ref="A9164" r:id="rId9143" display="https://philkotse.com/nissan-nv350-urvan-for-sale-in-makati/silver-2017-at-68000-km-for-sale-aid7011591" xr:uid="{00000000-0004-0000-0300-0000B6230000}"/>
    <hyperlink ref="A9165" r:id="rId9144" display="https://philkotse.com/nissan-navara-for-sale-in-makati/2015-automatic-diesel-for-sale-aid7011521" xr:uid="{00000000-0004-0000-0300-0000B7230000}"/>
    <hyperlink ref="A9166" r:id="rId9145" display="https://philkotse.com/nissan-patrol-for-sale-in-malolos/selling-black-2002-in-aid7011421" xr:uid="{00000000-0004-0000-0300-0000B8230000}"/>
    <hyperlink ref="A9167" r:id="rId9146" display="https://philkotse.com/nissan-nv350-urvan-for-sale-in-tarlac-city/sell-2017-van-in-aid7011031" xr:uid="{00000000-0004-0000-0300-0000B9230000}"/>
    <hyperlink ref="A9168" r:id="rId9147" display="https://philkotse.com/nissan-escapade-for-sale-in-san-mateo/2001-automatic-diesel-for-sale-in-aid7010751" xr:uid="{00000000-0004-0000-0300-0000BA230000}"/>
    <hyperlink ref="A9169" r:id="rId9148" display="https://philkotse.com/nissan-cefiro-for-sale-in-baguio/selling-1998-at-90000-km-in-aid7010691" xr:uid="{00000000-0004-0000-0300-0000BB230000}"/>
    <hyperlink ref="A9170" r:id="rId9149" display="https://philkotse.com/nissan-urvan-escapade-for-sale-in-quezon-city/selling-2nd-hand-2012-at-100000-km-in-aid7010651" xr:uid="{00000000-0004-0000-0300-0000BC230000}"/>
    <hyperlink ref="A9171" r:id="rId9150" display="https://philkotse.com/nissan-serena-for-sale-in-antipolo/sell-2nd-hand-2002-at-110000-km-in-aid7010611" xr:uid="{00000000-0004-0000-0300-0000BD230000}"/>
    <hyperlink ref="A9172" r:id="rId9151" display="https://philkotse.com/nissan-sentra-for-sale-in-silang/2006-for-sale-in-aid7010481" xr:uid="{00000000-0004-0000-0300-0000BE230000}"/>
    <hyperlink ref="A9173" r:id="rId9152" display="https://philkotse.com/nissan-frontier-for-sale-in-quezon-city/2006-automatic-gasoline-for-sale-in-aid7010451" xr:uid="{00000000-0004-0000-0300-0000BF230000}"/>
    <hyperlink ref="A9174" r:id="rId9153" display="https://philkotse.com/nissan-terra-for-sale-in-marilao/brand-new-2019-automatic-diesel-for-sale-in-aid7009781" xr:uid="{00000000-0004-0000-0300-0000C0230000}"/>
    <hyperlink ref="A9175" r:id="rId9154" display="https://philkotse.com/nissan-frontier-for-sale-in-quezon-city/2003-automatic-diesel-for-sale-in-aid7009611" xr:uid="{00000000-0004-0000-0300-0000C1230000}"/>
    <hyperlink ref="A9176" r:id="rId9155" display="https://philkotse.com/nissan-frontier-navara-for-sale-in-mandaue/selling-2015-in-aid7009451" xr:uid="{00000000-0004-0000-0300-0000C2230000}"/>
    <hyperlink ref="A9177" r:id="rId9156" display="https://philkotse.com/nissan--for-sale-in-bacoor/selling-exalta-2002-automatic-diesel-in-aid7009331" xr:uid="{00000000-0004-0000-0300-0000C3230000}"/>
    <hyperlink ref="A9178" r:id="rId9157" display="https://philkotse.com/nissan-navara-for-sale-in-mandaue/2016-for-sale-in-aid7009001" xr:uid="{00000000-0004-0000-0300-0000C4230000}"/>
    <hyperlink ref="A9179" r:id="rId9158" display="https://philkotse.com/nissan-serena-for-sale-in-las-pinas/2004-for-sale-in-las-pias-aid7008751" xr:uid="{00000000-0004-0000-0300-0000C5230000}"/>
    <hyperlink ref="A9180" r:id="rId9159" display="https://philkotse.com/nissan-x-trail-for-sale-in-makati/grey-2010-for-sale-in-aid7008521" xr:uid="{00000000-0004-0000-0300-0000C6230000}"/>
    <hyperlink ref="A9181" r:id="rId9160" display="https://philkotse.com/nissan-sentra-for-sale-in-quezon-city/selling-2004-automatic-gasoline-in-aid7008441" xr:uid="{00000000-0004-0000-0300-0000C7230000}"/>
    <hyperlink ref="A9182" r:id="rId9161" display="https://philkotse.com/nissan-x-trail-for-sale-in-bacoor/sell-2nd-hand-2011-in-aid7008331" xr:uid="{00000000-0004-0000-0300-0000C8230000}"/>
    <hyperlink ref="A9183" r:id="rId9162" display="https://philkotse.com/nissan-juke-for-sale-in-pasay/selling-brand-new-automatic-gasoline-in-aid7008041" xr:uid="{00000000-0004-0000-0300-0000C9230000}"/>
    <hyperlink ref="A9184" r:id="rId9163" display="https://philkotse.com/nissan-juke-for-sale-in-pasay/selling-brand-new-automatic-gasoline-in-aid7008041" xr:uid="{00000000-0004-0000-0300-0000CA230000}"/>
    <hyperlink ref="A9185" r:id="rId9164" display="https://philkotse.com/nissan--for-sale-in-pasig/exalta-1998-automatic-gasoline-for-sale-in-aid7008031" xr:uid="{00000000-0004-0000-0300-0000CB230000}"/>
    <hyperlink ref="A9186" r:id="rId9165" display="https://philkotse.com/nissan-urvan-for-sale-in-minalin/2005-manual-diesel-for-sale-in-aid7007791" xr:uid="{00000000-0004-0000-0300-0000CC230000}"/>
    <hyperlink ref="A9187" r:id="rId9166" display="https://philkotse.com/nissan-sylphy-for-sale-in-quezon-city/2017-automatic-gasoline-for-sale-in-aid7007561" xr:uid="{00000000-0004-0000-0300-0000CD230000}"/>
    <hyperlink ref="A9188" r:id="rId9167" display="https://philkotse.com/nissan-navara-for-sale-in-makati/selling-used-2015-automatic-diesel-in-aid7007501" xr:uid="{00000000-0004-0000-0300-0000CE230000}"/>
    <hyperlink ref="A9189" r:id="rId9168" display="https://philkotse.com/nissan-terrano-for-sale-in-cebu-city/2nd-hand-for-sale-in-aid7007401" xr:uid="{00000000-0004-0000-0300-0000CF230000}"/>
    <hyperlink ref="A9190" r:id="rId9169" display="https://philkotse.com/nissan-terrano-for-sale-in-cebu-city/2nd-hand-for-sale-in-aid7007401" xr:uid="{00000000-0004-0000-0300-0000D0230000}"/>
    <hyperlink ref="A9191" r:id="rId9170" display="https://philkotse.com/nissan-urvan-for-sale-in-cainta/2nd-hand-2013-van-for-sale-in-aid7007411" xr:uid="{00000000-0004-0000-0300-0000D1230000}"/>
    <hyperlink ref="A9192" r:id="rId9171" display="https://philkotse.com/nissan-sentra-for-sale-in-calamba773/sell-2nd-hand-1996-manual-gasoline-at-120000-km-in-calamba-aid7007371" xr:uid="{00000000-0004-0000-0300-0000D2230000}"/>
    <hyperlink ref="A9193" r:id="rId9172" display="https://philkotse.com/nissan-x-trail-for-sale-in-pasay/silver-2010-for-sale-in-aid7007171" xr:uid="{00000000-0004-0000-0300-0000D3230000}"/>
    <hyperlink ref="A9194" r:id="rId9173" display="https://philkotse.com/nissan-sentra-for-sale-in-san-luis/2001-automatic-gasoline-for-sale-in-aid7007181" xr:uid="{00000000-0004-0000-0300-0000D4230000}"/>
    <hyperlink ref="A9195" r:id="rId9174" display="https://philkotse.com/nissan-patrol-for-sale-in-san-juan/selling-2nd-hand-2003-in-aid7007121" xr:uid="{00000000-0004-0000-0300-0000D5230000}"/>
    <hyperlink ref="A9196" r:id="rId9175" display="https://philkotse.com/nissan-sentra-for-sale-in-davao-city/2004-for-sale-in-aid7006971" xr:uid="{00000000-0004-0000-0300-0000D6230000}"/>
    <hyperlink ref="A9197" r:id="rId9176" display="https://philkotse.com/nissan-urvan-escapade-for-sale-in-san-juan/selling-2012-in-aid7006911" xr:uid="{00000000-0004-0000-0300-0000D7230000}"/>
    <hyperlink ref="A9198" r:id="rId9177" display="https://philkotse.com/nissan-sentra-for-sale-in-trece-martires/selling-2004-automatic-gasoline-in-aid7006831" xr:uid="{00000000-0004-0000-0300-0000D8230000}"/>
    <hyperlink ref="A9199" r:id="rId9178" display="https://philkotse.com/nissan-pathfinder-for-sale-in-quezon-city/1997-for-sale-in-aid7006701" xr:uid="{00000000-0004-0000-0300-0000D9230000}"/>
    <hyperlink ref="A9200" r:id="rId9179" display="https://philkotse.com/nissan-urvan-escapade-for-sale-in-cabanatuan/2013-manual-diesel-for-sale-in-aid7006561" xr:uid="{00000000-0004-0000-0300-0000DA230000}"/>
    <hyperlink ref="A9201" r:id="rId9180" display="https://philkotse.com/nissan-navara-for-sale-in-quezon-city/selling-2011-automatic-diesel-in-aid7005271" xr:uid="{00000000-0004-0000-0300-0000DB230000}"/>
    <hyperlink ref="A9202" r:id="rId9181" display="https://philkotse.com/nissan-serena-for-sale-in-las-pinas/1995-for-sale-in-las-pias-aid7005171" xr:uid="{00000000-0004-0000-0300-0000DC230000}"/>
    <hyperlink ref="A9203" r:id="rId9182" display="https://philkotse.com/nissan-np300-for-sale-in-san-mateo/selling-2nd-hand-2016-in-aid7005031" xr:uid="{00000000-0004-0000-0300-0000DD230000}"/>
    <hyperlink ref="A9204" r:id="rId9183" display="https://philkotse.com/nissan-370z-for-sale-in-san-juan/2nd-hand-2010-manual-gasoline-for-sale-in-aid7004971" xr:uid="{00000000-0004-0000-0300-0000DE230000}"/>
    <hyperlink ref="A9205" r:id="rId9184" display="https://philkotse.com/nissan-navara-for-sale-in-las-pinas/2016-automatic-diesel-for-sale-in-las-pias-aid7004581" xr:uid="{00000000-0004-0000-0300-0000DF230000}"/>
    <hyperlink ref="A9206" r:id="rId9185" display="https://philkotse.com/nissan-nv350-urvan-for-sale-in-taguig/2015-manual-diesel-for-sale-in-aid7004491" xr:uid="{00000000-0004-0000-0300-0000E0230000}"/>
    <hyperlink ref="A9207" r:id="rId9186" display="https://philkotse.com/nissan-patrol-for-sale-in-paranaque/selling-1987-manual-gasoline-in-paraaque-aid7004001" xr:uid="{00000000-0004-0000-0300-0000E1230000}"/>
    <hyperlink ref="A9208" r:id="rId9187" display="https://philkotse.com/nissan-sentra-for-sale-in-quezon-city/selling-2nd-hand-2004-in-aid7003321" xr:uid="{00000000-0004-0000-0300-0000E2230000}"/>
    <hyperlink ref="A9209" r:id="rId9188" display="https://philkotse.com/nissan-urvan-for-sale-in-quezon-city/2nd-hand-1992-for-sale-in-aid7003281" xr:uid="{00000000-0004-0000-0300-0000E3230000}"/>
    <hyperlink ref="A9210" r:id="rId9189" display="https://philkotse.com/nissan-frontier-for-sale-in-calamba773/sell-used-2011-manual-diesel-in-calamba-aid7003211" xr:uid="{00000000-0004-0000-0300-0000E4230000}"/>
    <hyperlink ref="A9211" r:id="rId9190" display="https://philkotse.com/nissan--for-sale-in-muntinlupa/exalta-2002-automatic-gasoline-for-sale-in-aid7002931" xr:uid="{00000000-0004-0000-0300-0000E5230000}"/>
    <hyperlink ref="A9212" r:id="rId9191" display="https://philkotse.com/nissan-navara-for-sale-in-marikina/selling-2nd-hand-2017-in-aid7002841" xr:uid="{00000000-0004-0000-0300-0000E6230000}"/>
    <hyperlink ref="A9213" r:id="rId9192" display="https://philkotse.com/nissan-urvan-escapade-for-sale-in-calumpit/used-2014-for-sale-in-aid7001901" xr:uid="{00000000-0004-0000-0300-0000E7230000}"/>
    <hyperlink ref="A9214" r:id="rId9193" display="https://philkotse.com/nissan-urvan-escapade-for-sale-in-lucena/selling-2nd-hand-2005-manual-diesel-at-130000-km-in-aid7001701" xr:uid="{00000000-0004-0000-0300-0000E8230000}"/>
    <hyperlink ref="A9215" r:id="rId9194" display="https://philkotse.com/nissan-sentra-for-sale-in-manila/selling-black-2008-manual-gasoline-aid7001391" xr:uid="{00000000-0004-0000-0300-0000E9230000}"/>
    <hyperlink ref="A9216" r:id="rId9195" display="https://philkotse.com/nissan--for-sale-in-manila/sell-green-2003-exalta-at-103516-km-aid7001221" xr:uid="{00000000-0004-0000-0300-0000EA230000}"/>
    <hyperlink ref="A9217" r:id="rId9196" display="https://philkotse.com/nissan-sentra-for-sale-in-manila/selling-black-2008-manual-gasoline-aid7001071" xr:uid="{00000000-0004-0000-0300-0000EB230000}"/>
    <hyperlink ref="A9218" r:id="rId9197" display="https://philkotse.com/nissan-urvan-for-sale-in-manila/sell-white-2015-at-87557-km-aid7000921" xr:uid="{00000000-0004-0000-0300-0000EC230000}"/>
    <hyperlink ref="A9219" r:id="rId9198" display="https://philkotse.com/nissan-sentra-for-sale-in-las-pinas/selling-2nd-hand-2012-in-las-pias-aid7000581" xr:uid="{00000000-0004-0000-0300-0000ED230000}"/>
    <hyperlink ref="A9220" r:id="rId9199" display="https://philkotse.com/nissan--for-sale-in-malabon/selling-2nd-hand-exalta-2000-in-aid7000371" xr:uid="{00000000-0004-0000-0300-0000EE230000}"/>
    <hyperlink ref="A9221" r:id="rId9200" display="https://philkotse.com/nissan-cefiro-for-sale-in-paranaque/2nd-hand-2001-for-sale-in-paraaque-aid7000301" xr:uid="{00000000-0004-0000-0300-0000EF230000}"/>
    <hyperlink ref="A9222" r:id="rId9201" display="https://philkotse.com/nissan-patrol-royale-for-sale-in-taguig/brand-new-2019-automatic-gasoline-for-sale-in-aid7000071" xr:uid="{00000000-0004-0000-0300-0000F0230000}"/>
    <hyperlink ref="A9223" r:id="rId9202" display="https://philkotse.com/nissan-almera-for-sale-in-taguig/selling-brand-new-2019-in-aid7000031" xr:uid="{00000000-0004-0000-0300-0000F1230000}"/>
    <hyperlink ref="A9224" r:id="rId9203" display="https://philkotse.com/nissan-patrol-for-sale-in-quezon-city/selling-brand-new-2019-automatic-gasoline-in-aid7000041" xr:uid="{00000000-0004-0000-0300-0000F2230000}"/>
    <hyperlink ref="A9225" r:id="rId9204" display="https://philkotse.com/nissan-sentra-for-sale-in-quezon-city/2013-for-sale-in-aid6999841" xr:uid="{00000000-0004-0000-0300-0000F3230000}"/>
    <hyperlink ref="A9226" r:id="rId9205" display="https://philkotse.com/nissan-navara-for-sale-in-baguio/selling-2011-automatic-diesel-in-aid6999771" xr:uid="{00000000-0004-0000-0300-0000F4230000}"/>
    <hyperlink ref="A9227" r:id="rId9206" display="https://philkotse.com/nissan-urvan-for-sale-in-quezon-city/2013-manual-diesel-for-sale-in-aid6999741" xr:uid="{00000000-0004-0000-0300-0000F5230000}"/>
    <hyperlink ref="A9228" r:id="rId9207" display="https://philkotse.com/nissan-patrol-super-safari-for-sale-in-pasig/selling-2nd-hand-2009-in-aid6999751" xr:uid="{00000000-0004-0000-0300-0000F6230000}"/>
    <hyperlink ref="A9229" r:id="rId9208" display="https://philkotse.com/nissan-nv350-urvan-for-sale-in-taguig/selling-brand-new-2019-in-aid6999691" xr:uid="{00000000-0004-0000-0300-0000F7230000}"/>
    <hyperlink ref="A9230" r:id="rId9209" display="https://philkotse.com/nissan-almera-for-sale-in-mexico/2018-manual-gasoline-for-sale-in-aid6999471" xr:uid="{00000000-0004-0000-0300-0000F8230000}"/>
    <hyperlink ref="A9231" r:id="rId9210" display="https://philkotse.com/nissan-urvan-escapade-for-sale-in-quezon-city/sell-2nd-hand-2007-at-100000-km-in-aid6999401" xr:uid="{00000000-0004-0000-0300-0000F9230000}"/>
    <hyperlink ref="A9232" r:id="rId9211" display="https://philkotse.com/nissan-x-trail-for-sale-in-cagayan-de-oro/2005-automatic-gasoline-for-sale-in-aid6999231" xr:uid="{00000000-0004-0000-0300-0000FA230000}"/>
    <hyperlink ref="A9233" r:id="rId9212" display="https://philkotse.com/nissan-navara-for-sale-in-malabon/brand-new-2019-automatic-diesel-for-sale-in-aid6998501" xr:uid="{00000000-0004-0000-0300-0000FB230000}"/>
    <hyperlink ref="A9234" r:id="rId9213" display="https://philkotse.com/nissan-serena-for-sale-in-pasay/selling-2nd-hand-2003-in-aid6997641" xr:uid="{00000000-0004-0000-0300-0000FC230000}"/>
    <hyperlink ref="A9235" r:id="rId9214" display="https://philkotse.com/nissan-urvan-for-sale-in-quezon-city/2015-for-sale-in-aid6997621" xr:uid="{00000000-0004-0000-0300-0000FD230000}"/>
    <hyperlink ref="A9236" r:id="rId9215" display="https://philkotse.com/nissan-patrol-for-sale-in-baguio/2009-automatic-diesel-for-sale-in-aid6997071" xr:uid="{00000000-0004-0000-0300-0000FE230000}"/>
    <hyperlink ref="A9237" r:id="rId9216" display="https://philkotse.com/nissan-serena-for-sale-in-quezon-city/selling-2nd-hand-1992-in-aid6996101" xr:uid="{00000000-0004-0000-0300-0000FF230000}"/>
    <hyperlink ref="A9238" r:id="rId9217" display="https://philkotse.com/nissan-patrol-for-sale-in-butuan/selling-2nd-hand-1998-at-130000-km-in-aid6996081" xr:uid="{00000000-0004-0000-0300-000000240000}"/>
    <hyperlink ref="A9239" r:id="rId9218" display="https://philkotse.com/nissan-serena-for-sale-in-quezon-city/selling-used-2003-in-aid6995831" xr:uid="{00000000-0004-0000-0300-000001240000}"/>
    <hyperlink ref="A9240" r:id="rId9219" display="https://philkotse.com/nissan-sentra-for-sale-in-santo-tomas180/selling-2nd-hand-2009-in-santo-tomas-aid6995281" xr:uid="{00000000-0004-0000-0300-000002240000}"/>
    <hyperlink ref="A9241" r:id="rId9220" display="https://philkotse.com/nissan-navara-for-sale-in-makati/selling-silver-2018-manual-diesel-in-aid6995071" xr:uid="{00000000-0004-0000-0300-000003240000}"/>
    <hyperlink ref="A9242" r:id="rId9221" display="https://philkotse.com/nissan-x-trail-for-sale-in-quezon-city/2016-for-sale-in-aid6995021" xr:uid="{00000000-0004-0000-0300-000004240000}"/>
    <hyperlink ref="A9243" r:id="rId9222" display="https://philkotse.com/nissan-navara-for-sale-in-quezon-city/selling-2018-in-aid6994941" xr:uid="{00000000-0004-0000-0300-000005240000}"/>
    <hyperlink ref="A9244" r:id="rId9223" display="https://philkotse.com/nissan-x-trail-for-sale-in-paranaque/2nd-hand-2015-for-sale-in-paraaque-aid6994061" xr:uid="{00000000-0004-0000-0300-000006240000}"/>
    <hyperlink ref="A9245" r:id="rId9224" display="https://philkotse.com/nissan-sentra-for-sale-in-calamba773/selling-2004-at-130000-km-in-calamba-aid6993941" xr:uid="{00000000-0004-0000-0300-000007240000}"/>
    <hyperlink ref="A9246" r:id="rId9225" display="https://philkotse.com/nissan-sentra-exalta-for-sale-in-general-trias/selling-2001-in-aid6993741" xr:uid="{00000000-0004-0000-0300-000008240000}"/>
    <hyperlink ref="A9247" r:id="rId9226" display="https://philkotse.com/nissan-fairlady-for-sale-in-san-juan/used-2003-automatic-gasoline-for-sale-in-aid6993601" xr:uid="{00000000-0004-0000-0300-000009240000}"/>
    <hyperlink ref="A9248" r:id="rId9227" display="https://philkotse.com/nissan-terra-for-sale-in-dasmarinas/sell-brand-new-2019-in-dasmarias-aid6993391" xr:uid="{00000000-0004-0000-0300-00000A240000}"/>
    <hyperlink ref="A9249" r:id="rId9228" display="https://philkotse.com/nissan-cefiro-for-sale-in-pasay/selling-2006-automatic-gasoline-in-aid6993171" xr:uid="{00000000-0004-0000-0300-00000B240000}"/>
    <hyperlink ref="A9250" r:id="rId9229" display="https://philkotse.com/nissan-navara-for-sale-in-pasig/brand-new-2019-for-sale-in-aid6993121" xr:uid="{00000000-0004-0000-0300-00000C240000}"/>
    <hyperlink ref="A9251" r:id="rId9230" display="https://philkotse.com/nissan-frontier-for-sale-in-caloocan/2002-automatic-diesel-for-sale-in-aid6993071" xr:uid="{00000000-0004-0000-0300-00000D240000}"/>
    <hyperlink ref="A9252" r:id="rId9231" display="https://philkotse.com/nissan-sentra-for-sale-in-pasig/sell-2nd-hand-1998-at-130000-km-in-aid6992981" xr:uid="{00000000-0004-0000-0300-00000E240000}"/>
    <hyperlink ref="A9253" r:id="rId9232" display="https://philkotse.com/nissan-terra-for-sale-in-pasig/brand-new-2019-for-sale-in-aid6992531" xr:uid="{00000000-0004-0000-0300-00000F240000}"/>
    <hyperlink ref="A9254" r:id="rId9233" display="https://philkotse.com/nissan-sentra-exalta-for-sale-in-caloocan/2000-for-sale-in-aid6992261" xr:uid="{00000000-0004-0000-0300-000010240000}"/>
    <hyperlink ref="A9255" r:id="rId9234" display="https://philkotse.com/nissan-urvan-for-sale-in-quezon-city/sell-2015-manual-diesel-at-70000-km-in-aid6991601" xr:uid="{00000000-0004-0000-0300-000011240000}"/>
    <hyperlink ref="A9256" r:id="rId9235" display="https://philkotse.com/nissan-x-trail-for-sale-in-makati/2010-at-50000-km-for-sale-in-aid6991541" xr:uid="{00000000-0004-0000-0300-000012240000}"/>
    <hyperlink ref="A9257" r:id="rId9236" display="https://philkotse.com/nissan-urvan-escapade-for-sale-in-meycauayan/2011-manual-diesel-for-sale-in-aid6991391" xr:uid="{00000000-0004-0000-0300-000013240000}"/>
    <hyperlink ref="A9258" r:id="rId9237" display="https://philkotse.com/nissan-navara-for-sale-in-santa-rosa796/selling-2017-automatic-diesel-in-santa-rosa-aid6991361" xr:uid="{00000000-0004-0000-0300-000014240000}"/>
    <hyperlink ref="A9259" r:id="rId9238" display="https://philkotse.com/nissan-urvan-for-sale-in-caloocan/white-2012-for-sale-in-aid6991341" xr:uid="{00000000-0004-0000-0300-000015240000}"/>
    <hyperlink ref="A9260" r:id="rId9239" display="https://philkotse.com/nissan-sentra-for-sale-in-silang/selling-2nd-hand-1997-in-aid6989831" xr:uid="{00000000-0004-0000-0300-000016240000}"/>
    <hyperlink ref="A9261" r:id="rId9240" display="https://philkotse.com/nissan-terra-for-sale-in-san-juan/selling-brand-new-2019-in-aid6989311" xr:uid="{00000000-0004-0000-0300-000017240000}"/>
    <hyperlink ref="A9262" r:id="rId9241" display="https://philkotse.com/nissan-sentra-for-sale-in-quezon-city/sell-2nd-hand-2008-in-aid6988521" xr:uid="{00000000-0004-0000-0300-000018240000}"/>
    <hyperlink ref="A9263" r:id="rId9242" display="https://philkotse.com/nissan-cefiro-for-sale-in-meycauayan/selling-1989-manual-gasoline-in-aid6986661" xr:uid="{00000000-0004-0000-0300-000019240000}"/>
    <hyperlink ref="A9264" r:id="rId9243" display="https://philkotse.com/nissan-juke-for-sale-in-lipa/selling-brand-new-2019-in-aid6986341" xr:uid="{00000000-0004-0000-0300-00001A240000}"/>
    <hyperlink ref="A9265" r:id="rId9244" display="https://philkotse.com/nissan-navara-for-sale-in-meycauayan/2016-automatic-diesel-for-sale-in-aid6986001" xr:uid="{00000000-0004-0000-0300-00001B240000}"/>
    <hyperlink ref="A9266" r:id="rId9245" display="https://philkotse.com/nissan-patrol-for-sale-in-paranaque/2003-for-sale-in-paraaque-aid6985901" xr:uid="{00000000-0004-0000-0300-00001C240000}"/>
    <hyperlink ref="A9267" r:id="rId9246" display="https://philkotse.com/nissan-navara-for-sale-in-lubao/2nd-hand-2009-for-sale-in-aid6985851" xr:uid="{00000000-0004-0000-0300-00001D240000}"/>
    <hyperlink ref="A9268" r:id="rId9247" display="https://philkotse.com/nissan-serena-for-sale-in-marikina/selling-2002-in-aid6985791" xr:uid="{00000000-0004-0000-0300-00001E240000}"/>
    <hyperlink ref="A9269" r:id="rId9248" display="https://philkotse.com/nissan-x-trail-for-sale-in-mandaluyong/2011-automatic-gasoline-for-sale-in-aid6985581" xr:uid="{00000000-0004-0000-0300-00001F240000}"/>
    <hyperlink ref="A9270" r:id="rId9249" display="https://philkotse.com/nissan-navara-for-sale-in-mexico/2009-for-sale-in-aid6985521" xr:uid="{00000000-0004-0000-0300-000020240000}"/>
    <hyperlink ref="A9271" r:id="rId9250" display="https://philkotse.com/nissan-patrol-for-sale-in-navotas/2003-for-sale-in-aid6985361" xr:uid="{00000000-0004-0000-0300-000021240000}"/>
    <hyperlink ref="A9272" r:id="rId9251" display="https://philkotse.com/nissan-x-trail-for-sale-in-quezon-city/2008-for-sale-in-aid6985311" xr:uid="{00000000-0004-0000-0300-000022240000}"/>
    <hyperlink ref="A9273" r:id="rId9252" display="https://philkotse.com/nissan-urvan-for-sale-in-pagsanjan/red-2010-for-sale-in-aid6985181" xr:uid="{00000000-0004-0000-0300-000023240000}"/>
    <hyperlink ref="A9274" r:id="rId9253" display="https://philkotse.com/nissan-x-trail-for-sale-in-agoo/selling-2006-automatic-gasoline-in-aid6984521" xr:uid="{00000000-0004-0000-0300-000024240000}"/>
    <hyperlink ref="A9275" r:id="rId9254" display="https://philkotse.com/nissan-x-trail-for-sale-in-quezon-city/selling-2009-automatic-gasoline-in-aid6984091" xr:uid="{00000000-0004-0000-0300-000025240000}"/>
    <hyperlink ref="A9276" r:id="rId9255" display="https://philkotse.com/nissan-patrol-for-sale-in-manila/selling-silver-2014-in-aid6982221" xr:uid="{00000000-0004-0000-0300-000026240000}"/>
    <hyperlink ref="A9277" r:id="rId9256" display="https://philkotse.com/nissan-vanette-for-sale-in-pasay/1996-manual-gasoline-for-sale-in-aid6981581" xr:uid="{00000000-0004-0000-0300-000027240000}"/>
    <hyperlink ref="A9278" r:id="rId9257" display="https://philkotse.com/nissan-sentra-for-sale-in-quezon-city/2008-for-sale-in-aid6981061" xr:uid="{00000000-0004-0000-0300-000028240000}"/>
    <hyperlink ref="A9279" r:id="rId9258" display="https://philkotse.com/nissan-urvan-for-sale-in-calamba773/selling-2009-manual-diesel-in-calamba-aid6981011" xr:uid="{00000000-0004-0000-0300-000029240000}"/>
    <hyperlink ref="A9280" r:id="rId9259" display="https://philkotse.com/nissan-gt-r-for-sale-in-las-pinas/2010-for-sale-in-las-pias-aid6980731" xr:uid="{00000000-0004-0000-0300-00002A240000}"/>
    <hyperlink ref="A9281" r:id="rId9260" display="https://philkotse.com/nissan-sentra-for-sale-in-binan/2007-manual-gasoline-for-sale-in-bian-aid6980711" xr:uid="{00000000-0004-0000-0300-00002B240000}"/>
    <hyperlink ref="A9282" r:id="rId9261" display="https://philkotse.com/nissan-sentra-exalta-for-sale-in-naic/2000-automatic-gasoline-for-sale-in-aid6980621" xr:uid="{00000000-0004-0000-0300-00002C240000}"/>
    <hyperlink ref="A9283" r:id="rId9262" display="https://philkotse.com/nissan-patrol-super-safari-for-sale-in-las-pinas/selling-2nd-hand-2011-in-las-pias-aid6980021" xr:uid="{00000000-0004-0000-0300-00002D240000}"/>
    <hyperlink ref="A9284" r:id="rId9263" display="https://philkotse.com/nissan-navara-for-sale-in-las-pinas/2015-for-sale-in-las-pias-aid6979931" xr:uid="{00000000-0004-0000-0300-00002E240000}"/>
    <hyperlink ref="A9285" r:id="rId9264" display="https://philkotse.com/nissan-grand-livina-for-sale-in-paranaque/2009-for-sale-in-paraaque-aid6979861" xr:uid="{00000000-0004-0000-0300-00002F240000}"/>
    <hyperlink ref="A9286" r:id="rId9265" display="https://philkotse.com/nissan-gt-r-for-sale-in-manila/2012-for-sale-in-aid6979071" xr:uid="{00000000-0004-0000-0300-000030240000}"/>
    <hyperlink ref="A9287" r:id="rId9266" display="https://philkotse.com/nissan-patrol-for-sale-in-urdaneta/2002-at-110000-km-for-sale-in-aid6978671" xr:uid="{00000000-0004-0000-0300-000031240000}"/>
    <hyperlink ref="A9288" r:id="rId9267" display="https://philkotse.com/nissan-nv350-urvan-for-sale-in-tanay/selling-black-2016-in-aid6978161" xr:uid="{00000000-0004-0000-0300-000032240000}"/>
    <hyperlink ref="A9289" r:id="rId9268" display="https://philkotse.com/nissan-navara-for-sale-in-makati/black-2012-for-sale-in-aid6978141" xr:uid="{00000000-0004-0000-0300-000033240000}"/>
    <hyperlink ref="A9290" r:id="rId9269" display="https://philkotse.com/nissan-terra-for-sale-in-pasig/sell-brand-new-2019-automatic-diesel-in-aid6977721" xr:uid="{00000000-0004-0000-0300-000034240000}"/>
    <hyperlink ref="A9291" r:id="rId9270" display="https://philkotse.com/nissan-navara-for-sale-in-quezon-city/2018-for-sale-in-aid6977591" xr:uid="{00000000-0004-0000-0300-000035240000}"/>
    <hyperlink ref="A9292" r:id="rId9271" display="https://philkotse.com/nissan-urvan-for-sale-in-quezon-city/selling-2012-manual-diesel-in-aid6977551" xr:uid="{00000000-0004-0000-0300-000036240000}"/>
    <hyperlink ref="A9293" r:id="rId9272" display="https://philkotse.com/nissan-nv350-urvan-for-sale-in-cebu-city/selling-white-2015-manual-diesel-aid6977261" xr:uid="{00000000-0004-0000-0300-000037240000}"/>
    <hyperlink ref="A9294" r:id="rId9273" display="https://philkotse.com/nissan-x-trail-for-sale-in-quezon-city/selling-white-2010-automatic-gasoline-at-40000-km-aid6977101" xr:uid="{00000000-0004-0000-0300-000038240000}"/>
    <hyperlink ref="A9295" r:id="rId9274" display="https://philkotse.com/nissan-navara-for-sale-in-meycauayan/2017-for-sale-in-aid6976701" xr:uid="{00000000-0004-0000-0300-000039240000}"/>
    <hyperlink ref="A9296" r:id="rId9275" display="https://philkotse.com/nissan-almera-for-sale-in-quezon-city/2017-for-sale-in-aid6976171" xr:uid="{00000000-0004-0000-0300-00003A240000}"/>
    <hyperlink ref="A9297" r:id="rId9276" display="https://philkotse.com/nissan-sentra-for-sale-in-alaminos/selling-2013-automatic-gasoline-in-aid6976101" xr:uid="{00000000-0004-0000-0300-00003B240000}"/>
    <hyperlink ref="A9298" r:id="rId9277" display="https://philkotse.com/nissan-grand-livina-for-sale-in-san-juan/2009-automatic-gasoline-for-sale-in-aid6975721" xr:uid="{00000000-0004-0000-0300-00003C240000}"/>
    <hyperlink ref="A9299" r:id="rId9278" display="https://philkotse.com/nissan-navara-for-sale-in-quezon-city/2018-at-20000-km-for-sale-in-aid6975681" xr:uid="{00000000-0004-0000-0300-00003D240000}"/>
    <hyperlink ref="A9300" r:id="rId9279" display="https://philkotse.com/nissan-x-trail-for-sale-in-mandaue/selling-2006-automatic-gasoline-in-aid6975641" xr:uid="{00000000-0004-0000-0300-00003E240000}"/>
    <hyperlink ref="A9301" r:id="rId9280" display="https://philkotse.com/nissan--for-sale-in-bacolod/used-bravado-2013-manual-diesel-for-sale-in-aid6975601" xr:uid="{00000000-0004-0000-0300-00003F240000}"/>
    <hyperlink ref="A9302" r:id="rId9281" display="https://philkotse.com/nissan-sentra-for-sale-in-manila/selling-2nd-hand-2006-in-aid6975541" xr:uid="{00000000-0004-0000-0300-000040240000}"/>
    <hyperlink ref="A9303" r:id="rId9282" display="https://philkotse.com/nissan-sylphy-for-sale-in-binan/2015-for-sale-in-bian-aid6973991" xr:uid="{00000000-0004-0000-0300-000041240000}"/>
    <hyperlink ref="A9304" r:id="rId9283" display="https://philkotse.com/nissan-sentra-for-sale-in-iloilo-city/2004-automatic-gasoline-for-sale-in-aid6973831" xr:uid="{00000000-0004-0000-0300-000042240000}"/>
    <hyperlink ref="A9305" r:id="rId9284" display="https://philkotse.com/nissan-x-trail-for-sale-in-san-jose-del-monte/2004-for-sale-in-aid6973581" xr:uid="{00000000-0004-0000-0300-000043240000}"/>
    <hyperlink ref="A9306" r:id="rId9285" display="https://philkotse.com/nissan-terra-for-sale-in-quezon-city/selling-brand-new-automatic-diesel-in-aid6973351" xr:uid="{00000000-0004-0000-0300-000044240000}"/>
    <hyperlink ref="A9307" r:id="rId9286" display="https://philkotse.com/nissan-terra-for-sale-in-quezon-city/selling-brand-new-automatic-diesel-in-aid6973351" xr:uid="{00000000-0004-0000-0300-000045240000}"/>
    <hyperlink ref="A9308" r:id="rId9287" display="https://philkotse.com/nissan-almera-for-sale-in-apalit/selling-used-2018-automatic-gasoline-in-aid6973271" xr:uid="{00000000-0004-0000-0300-000046240000}"/>
    <hyperlink ref="A9309" r:id="rId9288" display="https://philkotse.com/nissan-urvan-for-sale-in-muntinlupa/2007-manual-diesel-for-sale-in-aid6973191" xr:uid="{00000000-0004-0000-0300-000047240000}"/>
    <hyperlink ref="A9310" r:id="rId9289" display="https://philkotse.com/nissan-almera-for-sale-in-quezon-city/2018-manual-gasoline-for-sale-in-aid6973001" xr:uid="{00000000-0004-0000-0300-000048240000}"/>
    <hyperlink ref="A9311" r:id="rId9290" display="https://philkotse.com/nissan-x-trail-for-sale-in-mandaluyong/sell-used-2005-at-130000-km-in-aid6972861" xr:uid="{00000000-0004-0000-0300-000049240000}"/>
    <hyperlink ref="A9312" r:id="rId9291" display="https://philkotse.com/nissan-frontier-navara-for-sale-in-quezon-city/selling-2nd-hand-2009-at-70000-km-in-aid6972661" xr:uid="{00000000-0004-0000-0300-00004A240000}"/>
    <hyperlink ref="A9313" r:id="rId9292" display="https://philkotse.com/nissan-sentra-for-sale-in-san-pedro/selling-2nd-hand-2004-in-aid6972601" xr:uid="{00000000-0004-0000-0300-00004B240000}"/>
    <hyperlink ref="A9314" r:id="rId9293" display="https://philkotse.com/nissan-sentra-for-sale-in-catmon/2005-automatic-gasoline-for-sale-in-aid6972441" xr:uid="{00000000-0004-0000-0300-00004C240000}"/>
    <hyperlink ref="A9315" r:id="rId9294" display="https://philkotse.com/nissan-patrol-for-sale-in-alaminos/selling-2nd-hand-2001-in-aid6972351" xr:uid="{00000000-0004-0000-0300-00004D240000}"/>
    <hyperlink ref="A9316" r:id="rId9295" display="https://philkotse.com/nissan-sentra-for-sale-in-manila/2008-for-sale-in-aid6972301" xr:uid="{00000000-0004-0000-0300-00004E240000}"/>
    <hyperlink ref="A9317" r:id="rId9296" display="https://philkotse.com/nissan--for-sale-in-bulakan/2nd-hand-exalta-2001-for-sale-in-aid6972251" xr:uid="{00000000-0004-0000-0300-00004F240000}"/>
    <hyperlink ref="A9318" r:id="rId9297" display="https://philkotse.com/nissan-sentra-for-sale-in-quezon-city/selling-2003-automatic-gasoline-in-aid6972061" xr:uid="{00000000-0004-0000-0300-000050240000}"/>
    <hyperlink ref="A9319" r:id="rId9298" display="https://philkotse.com/nissan-patrol-for-sale-in-taguig/2002-automatic-diesel-for-sale-in-aid6971921" xr:uid="{00000000-0004-0000-0300-000051240000}"/>
    <hyperlink ref="A9320" r:id="rId9299" display="https://philkotse.com/nissan-x-trail-for-sale-in-manila/selling-2nd-hand-2004-in-aid6971661" xr:uid="{00000000-0004-0000-0300-000052240000}"/>
    <hyperlink ref="A9321" r:id="rId9300" display="https://philkotse.com/nissan-urvan-escapade-for-sale-in-dagupan/sell-2nd-hand-2013-in-aid6971681" xr:uid="{00000000-0004-0000-0300-000053240000}"/>
    <hyperlink ref="A9322" r:id="rId9301" display="https://philkotse.com/nissan-sentra-for-sale-in-quezon-city/sell-used-2012-in-aid6971611" xr:uid="{00000000-0004-0000-0300-000054240000}"/>
    <hyperlink ref="A9323" r:id="rId9302" display="https://philkotse.com/nissan-urvan-for-sale-in-cabuyao/2015-manual-diesel-for-sale-in-aid6971511" xr:uid="{00000000-0004-0000-0300-000055240000}"/>
    <hyperlink ref="A9324" r:id="rId9303" display="https://philkotse.com/nissan-navara-for-sale-in-quezon-city/2012-for-sale-in-aid6970601" xr:uid="{00000000-0004-0000-0300-000056240000}"/>
    <hyperlink ref="A9325" r:id="rId9304" display="https://philkotse.com/nissan-frontier-for-sale-in-manila/selling-2008-manual-diesel-in-aid6969911" xr:uid="{00000000-0004-0000-0300-000057240000}"/>
    <hyperlink ref="A9326" r:id="rId9305" display="https://philkotse.com/nissan-x-trail-for-sale-in-quezon-city/selling-used-2010-in-aid6969901" xr:uid="{00000000-0004-0000-0300-000058240000}"/>
    <hyperlink ref="A9327" r:id="rId9306" display="https://philkotse.com/nissan-np300-for-sale-in-dasmarinas/2016-for-sale-in-dasmarias-aid6969291" xr:uid="{00000000-0004-0000-0300-000059240000}"/>
    <hyperlink ref="A9328" r:id="rId9307" display="https://philkotse.com/nissan--for-sale-in-paranaque/used-exalta-2000-for-sale-in-paraaque-aid6969121" xr:uid="{00000000-0004-0000-0300-00005A240000}"/>
    <hyperlink ref="A9329" r:id="rId9308" display="https://philkotse.com/nissan-x-trail-for-sale-in-quezon-city/selling-2nd-hand-2006-at-130000-km-in-aid6968741" xr:uid="{00000000-0004-0000-0300-00005B240000}"/>
    <hyperlink ref="A9330" r:id="rId9309" display="https://philkotse.com/nissan-urvan-for-sale-in-makati/selling-2012-manual-gasoline-in-aid6968731" xr:uid="{00000000-0004-0000-0300-00005C240000}"/>
    <hyperlink ref="A9331" r:id="rId9310" display="https://philkotse.com/nissan-sentra-for-sale-in-silang/2004-at-130000-km-for-sale-in-aid6968621" xr:uid="{00000000-0004-0000-0300-00005D240000}"/>
    <hyperlink ref="A9332" r:id="rId9311" display="https://philkotse.com/nissan-sentra-for-sale-in-santa-maria302/2008-manual-gasoline-for-sale-in-santa-maria-aid6968431" xr:uid="{00000000-0004-0000-0300-00005E240000}"/>
    <hyperlink ref="A9333" r:id="rId9312" display="https://philkotse.com/nissan-almera-for-sale-in-makati/selling-2017-manual-gasoline-in-aid6968331" xr:uid="{00000000-0004-0000-0300-00005F240000}"/>
    <hyperlink ref="A9334" r:id="rId9313" display="https://philkotse.com/nissan-urvan-for-sale-in-mandaue/sell-black-2018-in-aid6967951" xr:uid="{00000000-0004-0000-0300-000060240000}"/>
    <hyperlink ref="A9335" r:id="rId9314" display="https://philkotse.com/nissan-frontier-for-sale-in-cebu-city/red-2009-automatic-diesel-for-sale-aid6967671" xr:uid="{00000000-0004-0000-0300-000061240000}"/>
    <hyperlink ref="A9336" r:id="rId9315" display="https://philkotse.com/nissan-gt-r-for-sale-in-quezon-city/red-2010-at-13453-km-for-sale-aid6967611" xr:uid="{00000000-0004-0000-0300-000062240000}"/>
    <hyperlink ref="A9337" r:id="rId9316" display="https://philkotse.com/nissan-nv350-urvan-for-sale-in-cebu-city/white-2016-at-30746-km-for-sale-aid6967541" xr:uid="{00000000-0004-0000-0300-000063240000}"/>
    <hyperlink ref="A9338" r:id="rId9317" display="https://philkotse.com/nissan-almera-for-sale-in-quezon-city/grey-2016-automatic-gasoline-for-sale-aid6967461" xr:uid="{00000000-0004-0000-0300-000064240000}"/>
    <hyperlink ref="A9339" r:id="rId9318" display="https://philkotse.com/nissan-almera-for-sale-in-quezon-city/2nd-hand-2018-at-7000-km-for-sale-aid6967291" xr:uid="{00000000-0004-0000-0300-000065240000}"/>
    <hyperlink ref="A9340" r:id="rId9319" display="https://philkotse.com/nissan-patrol-for-sale-in-san-juan/2003-for-sale-in-aid6966391" xr:uid="{00000000-0004-0000-0300-000066240000}"/>
    <hyperlink ref="A9341" r:id="rId9320" display="https://philkotse.com/nissan-patrol-for-sale-in-pasig/2nd-hand-2012-for-sale-in-aid6966341" xr:uid="{00000000-0004-0000-0300-000067240000}"/>
    <hyperlink ref="A9342" r:id="rId9321" display="https://philkotse.com/nissan-x-trail-for-sale-in-dasmarinas/2nd-hand-2009-automatic-gasoline-for-sale-in-dasmarias-aid6965991" xr:uid="{00000000-0004-0000-0300-000068240000}"/>
    <hyperlink ref="A9343" r:id="rId9322" display="https://philkotse.com/nissan-x-trail-for-sale-in-calamba773/2004-for-sale-in-calamba-aid6965901" xr:uid="{00000000-0004-0000-0300-000069240000}"/>
    <hyperlink ref="A9344" r:id="rId9323" display="https://philkotse.com/nissan-x-trail-for-sale-in-meycauayan/2nd-hand-2010-automatic-gasoline-for-sale-in-aid6965621" xr:uid="{00000000-0004-0000-0300-00006A240000}"/>
    <hyperlink ref="A9345" r:id="rId9324" display="https://philkotse.com/nissan-sentra-for-sale-in-marikina/selling-2nd-hand-2005-in-aid6965251" xr:uid="{00000000-0004-0000-0300-00006B240000}"/>
    <hyperlink ref="A9346" r:id="rId9325" display="https://philkotse.com/nissan-sentra-for-sale-in-urdaneta/selling-2nd-hand-2008-in-aid6965161" xr:uid="{00000000-0004-0000-0300-00006C240000}"/>
    <hyperlink ref="A9347" r:id="rId9326" display="https://philkotse.com/nissan-urvan-escapade-for-sale-in-antipolo/selling-2nd-hand-2010-in-aid6964711" xr:uid="{00000000-0004-0000-0300-00006D240000}"/>
    <hyperlink ref="A9348" r:id="rId9327" display="https://philkotse.com/nissan-cefiro-for-sale-in-quezon-city/2nd-hand-2005-at-49000-km-for-sale-aid6964511" xr:uid="{00000000-0004-0000-0300-00006E240000}"/>
    <hyperlink ref="A9349" r:id="rId9328" display="https://philkotse.com/nissan-almera-for-sale-in-lapu-lapu/selling-2018-at-21240-km-in-aid6964501" xr:uid="{00000000-0004-0000-0300-00006F240000}"/>
    <hyperlink ref="A9350" r:id="rId9329" display="https://philkotse.com/nissan-navara-for-sale-in-cebu-city/selling-2nd-hand-2015-manual-gasoline-at-70989-km-in-aid6964381" xr:uid="{00000000-0004-0000-0300-000070240000}"/>
    <hyperlink ref="A9351" r:id="rId9330" display="https://philkotse.com/nissan-x-trail-for-sale-in-makati/2005-automatic-gasoline-for-sale-in-aid6964331" xr:uid="{00000000-0004-0000-0300-000071240000}"/>
    <hyperlink ref="A9352" r:id="rId9331" display="https://philkotse.com/nissan-terra-for-sale-in-marikina/selling-2019-manual-diesel-in-aid6964301" xr:uid="{00000000-0004-0000-0300-000072240000}"/>
    <hyperlink ref="A9353" r:id="rId9332" display="https://philkotse.com/nissan-vanette-for-sale-in-binan/1994-manual-gasoline-for-sale-in-bian-aid6964141" xr:uid="{00000000-0004-0000-0300-000073240000}"/>
    <hyperlink ref="A9354" r:id="rId9333" display="https://philkotse.com/nissan-patrol-for-sale-in-santa-rosa796/silver-2002-for-sale-in-automatic-aid6964131" xr:uid="{00000000-0004-0000-0300-000074240000}"/>
    <hyperlink ref="A9355" r:id="rId9334" display="https://philkotse.com/nissan-sentra-for-sale-in-barugo/manual-gasoline-for-sale-in-aid6964091" xr:uid="{00000000-0004-0000-0300-000075240000}"/>
    <hyperlink ref="A9356" r:id="rId9335" display="https://philkotse.com/nissan-sentra-for-sale-in-barugo/manual-gasoline-for-sale-in-aid6964091" xr:uid="{00000000-0004-0000-0300-000076240000}"/>
    <hyperlink ref="A9357" r:id="rId9336" display="https://philkotse.com/nissan-patrol-super-safari-for-sale-in-quezon-city/selling-2007-at-80000-km-in-aid6963481" xr:uid="{00000000-0004-0000-0300-000077240000}"/>
    <hyperlink ref="A9358" r:id="rId9337" display="https://philkotse.com/nissan-almera-for-sale-in-manila/2nd-hand-2014-automatic-gasoline-for-sale-in-aid6963471" xr:uid="{00000000-0004-0000-0300-000078240000}"/>
    <hyperlink ref="A9359" r:id="rId9338" display="https://philkotse.com/nissan-x-trail-for-sale-in-tubao/2nd-hand-2006-automatic-gasoline-for-sale-in-aid6963111" xr:uid="{00000000-0004-0000-0300-000079240000}"/>
    <hyperlink ref="A9360" r:id="rId9339" display="https://philkotse.com/nissan-urvan-for-sale-in-paranaque/2nd-hand-for-sale-in-paraaque-aid6962821" xr:uid="{00000000-0004-0000-0300-00007A240000}"/>
    <hyperlink ref="A9361" r:id="rId9340" display="https://philkotse.com/nissan-urvan-for-sale-in-paranaque/2nd-hand-for-sale-in-paraaque-aid6962821" xr:uid="{00000000-0004-0000-0300-00007B240000}"/>
    <hyperlink ref="A9362" r:id="rId9341" display="https://philkotse.com/nissan-x-trail-for-sale-in-cebu-city/2006-for-sale-in-aid6962701" xr:uid="{00000000-0004-0000-0300-00007C240000}"/>
    <hyperlink ref="A9363" r:id="rId9342" display="https://philkotse.com/nissan-navara-for-sale-in-cainta/selling-2011-automatic-diesel-in-aid6962521" xr:uid="{00000000-0004-0000-0300-00007D240000}"/>
    <hyperlink ref="A9364" r:id="rId9343" display="https://philkotse.com/nissan-x-trail-for-sale-in-muntinlupa/2nd-hand-2009-automatic-gasoline-for-sale-in-aid6962011" xr:uid="{00000000-0004-0000-0300-00007E240000}"/>
    <hyperlink ref="A9365" r:id="rId9344" display="https://philkotse.com/nissan-cefiro-for-sale-in-angeles/2nd-hand-1997-at-120000-km-for-sale-aid6961341" xr:uid="{00000000-0004-0000-0300-00007F240000}"/>
    <hyperlink ref="A9366" r:id="rId9345" display="https://philkotse.com/nissan-cefiro-for-sale-in-quezon-city/selling-2nd-hand-2003-in-aid6961301" xr:uid="{00000000-0004-0000-0300-000080240000}"/>
    <hyperlink ref="A9367" r:id="rId9346" display="https://philkotse.com/nissan-nv350-urvan-for-sale-in-talisay486/selling-manual-diesel-in-talisay-aid6960681" xr:uid="{00000000-0004-0000-0300-000081240000}"/>
    <hyperlink ref="A9368" r:id="rId9347" display="https://philkotse.com/nissan-urvan-escapade-for-sale-in-cabiao/2007-for-sale-in-aid6959721" xr:uid="{00000000-0004-0000-0300-000082240000}"/>
    <hyperlink ref="A9369" r:id="rId9348" display="https://philkotse.com/nissan--for-sale-in-tayabas/2nd-hand-exalta-2001-automatic-gasoline-for-sale-in-aid6959401" xr:uid="{00000000-0004-0000-0300-000083240000}"/>
    <hyperlink ref="A9370" r:id="rId9349" display="https://philkotse.com/nissan-navara-for-sale-in-manila/2019-automatic-gasoline-for-sale-in-aid6959381" xr:uid="{00000000-0004-0000-0300-000084240000}"/>
    <hyperlink ref="A9371" r:id="rId9350" display="https://philkotse.com/nissan-urvan-escapade-for-sale-in-taytay/selling-2010-manual-diesel-in-aid6958421" xr:uid="{00000000-0004-0000-0300-000085240000}"/>
    <hyperlink ref="A9372" r:id="rId9351" display="https://philkotse.com/nissan-urvan-for-sale-in-quezon-city/2nd-hand-2009-manual-diesel-for-sale-in-aid6958271" xr:uid="{00000000-0004-0000-0300-000086240000}"/>
    <hyperlink ref="A9373" r:id="rId9352" display="https://philkotse.com/nissan-x-trail-for-sale-in-calumpit/2nd-hand-2004-at-130000-km-for-sale-in-aid6958201" xr:uid="{00000000-0004-0000-0300-000087240000}"/>
    <hyperlink ref="A9374" r:id="rId9353" display="https://philkotse.com/nissan-navara-for-sale-in-pasig/selling-2nd-hand-2016-in-aid6958061" xr:uid="{00000000-0004-0000-0300-000088240000}"/>
    <hyperlink ref="A9375" r:id="rId9354" display="https://philkotse.com/nissan-navara-for-sale-in-bacolod/2018-for-sale-in-aid6957981" xr:uid="{00000000-0004-0000-0300-000089240000}"/>
    <hyperlink ref="A9376" r:id="rId9355" display="https://philkotse.com/nissan-serena-for-sale-in-bacolor/like-new-for-sale-in-aid6957761" xr:uid="{00000000-0004-0000-0300-00008A240000}"/>
    <hyperlink ref="A9377" r:id="rId9356" display="https://philkotse.com/nissan-serena-for-sale-in-bacolor/like-new-for-sale-in-aid6957761" xr:uid="{00000000-0004-0000-0300-00008B240000}"/>
    <hyperlink ref="A9378" r:id="rId9357" display="https://philkotse.com/nissan-x-trail-for-sale-in-caloocan/2006-for-sale-in-aid6957471" xr:uid="{00000000-0004-0000-0300-00008C240000}"/>
    <hyperlink ref="A9379" r:id="rId9358" display="https://philkotse.com/nissan-x-trail-for-sale-in-quezon-city/green-2005-for-sale-in-aid6956961" xr:uid="{00000000-0004-0000-0300-00008D240000}"/>
    <hyperlink ref="A9380" r:id="rId9359" display="https://philkotse.com/nissan-350z-for-sale-in-cainta/2003-for-sale-in-aid6956651" xr:uid="{00000000-0004-0000-0300-00008E240000}"/>
    <hyperlink ref="A9381" r:id="rId9360" display="https://philkotse.com/nissan-x-trail-for-sale-in-manila/2nd-hand-2009-for-sale-in-aid6956471" xr:uid="{00000000-0004-0000-0300-00008F240000}"/>
    <hyperlink ref="A9382" r:id="rId9361" display="https://philkotse.com/nissan-sentra-exalta-for-sale-in-bacoor/selling-2nd-hand-2001-at-130000-km-in-aid6956371" xr:uid="{00000000-0004-0000-0300-000090240000}"/>
    <hyperlink ref="A9383" r:id="rId9362" display="https://philkotse.com/nissan-almera-for-sale-in-quezon-city/selling-2nd-hand-2018-at-7000-km-in-aid6956331" xr:uid="{00000000-0004-0000-0300-000091240000}"/>
    <hyperlink ref="A9384" r:id="rId9363" display="https://philkotse.com/nissan-urvan-escapade-for-sale-in-santa-rosa796/2010-manual-diesel-for-sale-in-santa-rosa-aid6953911" xr:uid="{00000000-0004-0000-0300-000092240000}"/>
    <hyperlink ref="A9385" r:id="rId9364" display="https://philkotse.com/nissan-x-trail-for-sale-in-makati/selling-2009-automatic-gasoline-in-aid6953861" xr:uid="{00000000-0004-0000-0300-000093240000}"/>
    <hyperlink ref="A9386" r:id="rId9365" display="https://philkotse.com/nissan-navara-for-sale-in-quezon-city/2nd-hand-2016-at-41000-km-for-sale-in-aid6953801" xr:uid="{00000000-0004-0000-0300-000094240000}"/>
    <hyperlink ref="A9387" r:id="rId9366" display="https://philkotse.com/nissan-juke-for-sale-in-malabon/2nd-hand-2017-at-30000-km-for-sale-in-aid6953601" xr:uid="{00000000-0004-0000-0300-000095240000}"/>
    <hyperlink ref="A9388" r:id="rId9367" display="https://philkotse.com/nissan-x-trail-for-sale-in-san-pedro/selling-2003-automatic-gasoline-in-aid6953371" xr:uid="{00000000-0004-0000-0300-000096240000}"/>
    <hyperlink ref="A9389" r:id="rId9368" display="https://philkotse.com/nissan-cefiro-for-sale-in-muntinlupa/1997-automatic-gasoline-for-sale-in-aid6953031" xr:uid="{00000000-0004-0000-0300-000097240000}"/>
    <hyperlink ref="A9390" r:id="rId9369" display="https://philkotse.com/nissan-nv-for-sale-in-taytay/selling-2nd-hand-2016-in-aid6953021" xr:uid="{00000000-0004-0000-0300-000098240000}"/>
    <hyperlink ref="A9391" r:id="rId9370" display="https://philkotse.com/nissan-x-trail-for-sale-in-taguig/selling-2nd-hand-2005-in-aid6952901" xr:uid="{00000000-0004-0000-0300-000099240000}"/>
    <hyperlink ref="A9392" r:id="rId9371" display="https://philkotse.com/nissan-sentra-for-sale-in-las-pinas/2nd-hand-2007-automatic-gasoline-for-sale-in-las-pias-aid6952781" xr:uid="{00000000-0004-0000-0300-00009A240000}"/>
    <hyperlink ref="A9393" r:id="rId9372" display="https://philkotse.com/nissan-navara-for-sale-in-olongapo/2010-for-sale-in-aid6952171" xr:uid="{00000000-0004-0000-0300-00009B240000}"/>
    <hyperlink ref="A9394" r:id="rId9373" display="https://philkotse.com/nissan-almera-for-sale-in-las-pinas/selling-2018-automatic-gasoline-in-las-pias-aid6952061" xr:uid="{00000000-0004-0000-0300-00009C240000}"/>
    <hyperlink ref="A9395" r:id="rId9374" display="https://philkotse.com/nissan-patrol-for-sale-in-pasig/selling-brand-new-2002-in-aid6952011" xr:uid="{00000000-0004-0000-0300-00009D240000}"/>
    <hyperlink ref="A9396" r:id="rId9375" display="https://philkotse.com/nissan--for-sale-in-manila/2nd-hand-exalta-2000-for-sale-in-aid6951461" xr:uid="{00000000-0004-0000-0300-00009E240000}"/>
    <hyperlink ref="A9397" r:id="rId9376" display="https://philkotse.com/nissan-vanette-for-sale-in-meycauayan/1997-manual-diesel-for-sale-in-aid6950441" xr:uid="{00000000-0004-0000-0300-00009F240000}"/>
    <hyperlink ref="A9398" r:id="rId9377" display="https://philkotse.com/nissan-cefiro-for-sale-in-manila/1999-automatic-gasoline-for-sale-in-aid6950431" xr:uid="{00000000-0004-0000-0300-0000A0240000}"/>
    <hyperlink ref="A9399" r:id="rId9378" display="https://philkotse.com/nissan-urvan-for-sale-in-taytay/2019-automatic-diesel-for-sale-in-aid6950081" xr:uid="{00000000-0004-0000-0300-0000A1240000}"/>
    <hyperlink ref="A9400" r:id="rId9379" display="https://philkotse.com/nissan-x-trail-for-sale-in-makati/2005-automatic-gasoline-for-sale-in-aid6949541" xr:uid="{00000000-0004-0000-0300-0000A2240000}"/>
    <hyperlink ref="A9401" r:id="rId9380" display="https://philkotse.com/nissan-sentra-for-sale-in-manila/sell-2nd-hand-2008-at-58000-km-in-aid6948961" xr:uid="{00000000-0004-0000-0300-0000A3240000}"/>
    <hyperlink ref="A9402" r:id="rId9381" display="https://philkotse.com/nissan-sentra-for-sale-in-carmona/selling-1993-manual-gasoline-in-aid6947641" xr:uid="{00000000-0004-0000-0300-0000A4240000}"/>
    <hyperlink ref="A9403" r:id="rId9382" display="https://philkotse.com/nissan-x-trail-for-sale-in-pateros/2007-automatic-gasoline-for-sale-in-aid6947221" xr:uid="{00000000-0004-0000-0300-0000A5240000}"/>
    <hyperlink ref="A9404" r:id="rId9383" display="https://philkotse.com/nissan-almera-for-sale-in-quezon-city/selling-2nd-hand-2018-in-aid6946651" xr:uid="{00000000-0004-0000-0300-0000A6240000}"/>
    <hyperlink ref="A9405" r:id="rId9384" display="https://philkotse.com/nissan-navara-for-sale-in-manila/selling-2008-manual-diesel-in-aid6946571" xr:uid="{00000000-0004-0000-0300-0000A7240000}"/>
    <hyperlink ref="A9406" r:id="rId9385" display="https://philkotse.com/nissan-x-trail-for-sale-in-pasay/selling-2nd-hand-2009-automatic-gasoline-at-49189-km-in-aid6946431" xr:uid="{00000000-0004-0000-0300-0000A8240000}"/>
    <hyperlink ref="A9407" r:id="rId9386" display="https://philkotse.com/nissan-urvan-for-sale-in-cainta/2nd-hand-2013-at-20000-km-for-sale-aid6946191" xr:uid="{00000000-0004-0000-0300-0000A9240000}"/>
    <hyperlink ref="A9408" r:id="rId9387" display="https://philkotse.com/nissan-x-trail-for-sale-in-quezon-city/selling-2006-automatic-gasoline-in-aid6945971" xr:uid="{00000000-0004-0000-0300-0000AA240000}"/>
    <hyperlink ref="A9409" r:id="rId9388" display="https://philkotse.com/nissan-navara-for-sale-in-las-pinas/selling-manual-diesel-in-las-pias-aid6945501" xr:uid="{00000000-0004-0000-0300-0000AB240000}"/>
    <hyperlink ref="A9410" r:id="rId9389" display="https://philkotse.com/nissan-frontier-for-sale-in-kapatagan803/selling-2nd-hand-2005-in-kapatagan-aid6945261" xr:uid="{00000000-0004-0000-0300-0000AC240000}"/>
    <hyperlink ref="A9411" r:id="rId9390" display="https://philkotse.com/nissan-urvan-for-sale-in-calasiao/2017-for-sale-in-aid6944961" xr:uid="{00000000-0004-0000-0300-0000AD240000}"/>
    <hyperlink ref="A9412" r:id="rId9391" display="https://philkotse.com/nissan-sunny-for-sale-in-dasmarinas/2nd-hand-1946-manual-gasoline-for-sale-in-dasmarias-aid6944951" xr:uid="{00000000-0004-0000-0300-0000AE240000}"/>
    <hyperlink ref="A9413" r:id="rId9392" display="https://philkotse.com/nissan-sentra-for-sale-in-bauan/1998-automatic-gasoline-for-sale-in-aid6944791" xr:uid="{00000000-0004-0000-0300-0000AF240000}"/>
    <hyperlink ref="A9414" r:id="rId9393" display="https://philkotse.com/nissan-navara-for-sale-in-quezon-city/selling-2nd-hand-2009-in-aid6944691" xr:uid="{00000000-0004-0000-0300-0000B0240000}"/>
    <hyperlink ref="A9415" r:id="rId9394" display="https://philkotse.com/nissan-patrol-super-safari-for-sale-in-pasig/2009-for-sale-in-aid6944561" xr:uid="{00000000-0004-0000-0300-0000B1240000}"/>
    <hyperlink ref="A9416" r:id="rId9395" display="https://philkotse.com/nissan-x-trail-for-sale-in-marikina/2015-for-sale-in-aid6944391" xr:uid="{00000000-0004-0000-0300-0000B2240000}"/>
    <hyperlink ref="A9417" r:id="rId9396" display="https://philkotse.com/nissan-gt-r-for-sale-in-muntinlupa/sell-2nd-hand-2010-automatic-gasoline-at-12000-km-in-aid6944011" xr:uid="{00000000-0004-0000-0300-0000B3240000}"/>
    <hyperlink ref="A9418" r:id="rId9397" display="https://philkotse.com/nissan-urvan-escapade-for-sale-in-bulakan/2012-for-sale-in-aid6943911" xr:uid="{00000000-0004-0000-0300-0000B4240000}"/>
    <hyperlink ref="A9419" r:id="rId9398" display="https://philkotse.com/nissan-patrol-for-sale-in-san-mateo/selling-2005-automatic-diesel-in-aid6943661" xr:uid="{00000000-0004-0000-0300-0000B5240000}"/>
    <hyperlink ref="A9420" r:id="rId9399" display="https://philkotse.com/nissan-patrol-for-sale-in-marikina/selling-2003-automatic-diesel-in-aid6943561" xr:uid="{00000000-0004-0000-0300-0000B6240000}"/>
    <hyperlink ref="A9421" r:id="rId9400" display="https://philkotse.com/nissan-urvan-for-sale-in-caloocan/estate-2013-manual-diesel-for-sale-in-aid6943491" xr:uid="{00000000-0004-0000-0300-0000B7240000}"/>
    <hyperlink ref="A9422" r:id="rId9401" display="https://philkotse.com/nissan-x-trail-for-sale-in-manila/selling-2nd-hand-2006-in-aid6943461" xr:uid="{00000000-0004-0000-0300-0000B8240000}"/>
    <hyperlink ref="A9423" r:id="rId9402" display="https://philkotse.com/nissan-sentra-for-sale-in-tagaytay/selling-2nd-hand-2006-in-aid6943211" xr:uid="{00000000-0004-0000-0300-0000B9240000}"/>
    <hyperlink ref="A9424" r:id="rId9403" display="https://philkotse.com/nissan-almera-for-sale-in-quezon-city/2nd-hand-2016-manual-gasoline-for-sale-in-aid6943101" xr:uid="{00000000-0004-0000-0300-0000BA240000}"/>
    <hyperlink ref="A9425" r:id="rId9404" display="https://philkotse.com/nissan-sentra-for-sale-in-cabuyao/selling-2nd-hand-1996-at-120000-km-in-aid6943061" xr:uid="{00000000-0004-0000-0300-0000BB240000}"/>
    <hyperlink ref="A9426" r:id="rId9405" display="https://philkotse.com/nissan-almera-for-sale-in-talisay486/2nd-hand-2017-manual-gasoline-for-sale-in-talisay-aid6943001" xr:uid="{00000000-0004-0000-0300-0000BC240000}"/>
    <hyperlink ref="A9427" r:id="rId9406" display="https://philkotse.com/nissan-sentra-for-sale-in-cebu-city/2000-manual-gasoline-for-sale-in-aid6942841" xr:uid="{00000000-0004-0000-0300-0000BD240000}"/>
    <hyperlink ref="A9428" r:id="rId9407" display="https://philkotse.com/nissan-terrano-for-sale-in-santa-maria302/selling-1998-manual-diesel-in-santa-maria-aid6942671" xr:uid="{00000000-0004-0000-0300-0000BE240000}"/>
    <hyperlink ref="A9429" r:id="rId9408" display="https://philkotse.com/nissan-almera-for-sale-in-batangas-city/2019-for-sale-in-aid6942391" xr:uid="{00000000-0004-0000-0300-0000BF240000}"/>
    <hyperlink ref="A9430" r:id="rId9409" display="https://philkotse.com/nissan-terra-for-sale-in-quezon-city/selling-brand-new-2019-in-aid6942341" xr:uid="{00000000-0004-0000-0300-0000C0240000}"/>
    <hyperlink ref="A9431" r:id="rId9410" display="https://philkotse.com/nissan-sentra-for-sale-in-mandaluyong/selling-2010-automatic-gasoline-in-aid6942181" xr:uid="{00000000-0004-0000-0300-0000C1240000}"/>
    <hyperlink ref="A9432" r:id="rId9411" display="https://philkotse.com/nissan--for-sale-in-lubao/2nd-hand-exalta-2000-for-sale-in-aid6941651" xr:uid="{00000000-0004-0000-0300-0000C2240000}"/>
    <hyperlink ref="A9433" r:id="rId9412" display="https://philkotse.com/nissan-almera-for-sale-in-quezon-city/2nd-hand-2015-automatic-gasoline-for-sale-in-aid6941061" xr:uid="{00000000-0004-0000-0300-0000C3240000}"/>
    <hyperlink ref="A9434" r:id="rId9413" display="https://philkotse.com/nissan-juke-for-sale-in-carmona/2019-automatic-gasoline-for-sale-in-aid6940891" xr:uid="{00000000-0004-0000-0300-0000C4240000}"/>
    <hyperlink ref="A9435" r:id="rId9414" display="https://philkotse.com/nissan-navara-for-sale-in-quezon-city/sell-2nd-hand-2015-at-46000-km-in-aid6940791" xr:uid="{00000000-0004-0000-0300-0000C5240000}"/>
    <hyperlink ref="A9436" r:id="rId9415" display="https://philkotse.com/nissan-terrano-for-sale-in-san-pedro/selling-2018-manual-gasoline-in-aid6940751" xr:uid="{00000000-0004-0000-0300-0000C6240000}"/>
    <hyperlink ref="A9437" r:id="rId9416" display="https://philkotse.com/nissan-sentra-for-sale-in-quezon-city/1998-for-sale-in-aid6940431" xr:uid="{00000000-0004-0000-0300-0000C7240000}"/>
    <hyperlink ref="A9438" r:id="rId9417" display="https://philkotse.com/nissan-350z-for-sale-in-cainta/like-new-for-sale-in-aid6940391" xr:uid="{00000000-0004-0000-0300-0000C8240000}"/>
    <hyperlink ref="A9439" r:id="rId9418" display="https://philkotse.com/nissan-350z-for-sale-in-cainta/like-new-for-sale-in-aid6940391" xr:uid="{00000000-0004-0000-0300-0000C9240000}"/>
    <hyperlink ref="A9440" r:id="rId9419" display="https://philkotse.com/nissan-nv350-urvan-for-sale-in-meycauayan/sell-white-2016-in-aid6940311" xr:uid="{00000000-0004-0000-0300-0000CA240000}"/>
    <hyperlink ref="A9441" r:id="rId9420" display="https://philkotse.com/nissan-patrol-for-sale-in-san-juan/2nd-hand-2005-for-sale-in-aid6940001" xr:uid="{00000000-0004-0000-0300-0000CB240000}"/>
    <hyperlink ref="A9442" r:id="rId9421" display="https://philkotse.com/nissan-patrol-for-sale-in-las-pinas/2011-for-sale-in-las-pias-aid6939851" xr:uid="{00000000-0004-0000-0300-0000CC240000}"/>
    <hyperlink ref="A9443" r:id="rId9422" display="https://philkotse.com/nissan-cefiro-for-sale-in-paranaque/2nd-hand-2004-for-sale-in-paraaque-aid6939601" xr:uid="{00000000-0004-0000-0300-0000CD240000}"/>
    <hyperlink ref="A9444" r:id="rId9423" display="https://philkotse.com/nissan-urvan-for-sale-in-batangas-city/2nd-hand-2012-at-85000-km-for-sale-in-aid6939571" xr:uid="{00000000-0004-0000-0300-0000CE240000}"/>
    <hyperlink ref="A9445" r:id="rId9424" display="https://philkotse.com/nissan-murano-for-sale-in-taytay/sell-2nd-hand-2006-at-65000-km-in-aid6939451" xr:uid="{00000000-0004-0000-0300-0000CF240000}"/>
    <hyperlink ref="A9446" r:id="rId9425" display="https://philkotse.com/nissan-x-trail-for-sale-in-bacoor/selling-2nd-hand-2012-at-72000-km-in-aid6939171" xr:uid="{00000000-0004-0000-0300-0000D0240000}"/>
    <hyperlink ref="A9447" r:id="rId9426" display="https://philkotse.com/nissan-x-trail-for-sale-in-makati/2005-automatic-gasoline-for-sale-in-aid6938611" xr:uid="{00000000-0004-0000-0300-0000D1240000}"/>
    <hyperlink ref="A9448" r:id="rId9427" display="https://philkotse.com/nissan-almera-for-sale-in-taguig/2015-automatic-gasoline-for-sale-in-aid6938601" xr:uid="{00000000-0004-0000-0300-0000D2240000}"/>
    <hyperlink ref="A9449" r:id="rId9428" display="https://philkotse.com/nissan-urvan-for-sale-in-malabon/selling-2009-manual-diesel-in-aid6938581" xr:uid="{00000000-0004-0000-0300-0000D3240000}"/>
    <hyperlink ref="A9450" r:id="rId9429" display="https://philkotse.com/nissan-almera-for-sale-in-makati/selling-silver-2017-at-56000-km-in-aid6908111" xr:uid="{00000000-0004-0000-0300-0000D4240000}"/>
    <hyperlink ref="A9451" r:id="rId9430" display="https://philkotse.com/nissan-frontier-for-sale-in-quezon-city/white-2010-at-70000-km-for-sale-aid6908051" xr:uid="{00000000-0004-0000-0300-0000D5240000}"/>
    <hyperlink ref="A9452" r:id="rId9431" display="https://philkotse.com/nissan-frontier-for-sale-in-quezon-city/white-2010-at-70000-km-for-sale-in-aid6900651" xr:uid="{00000000-0004-0000-0300-0000D6240000}"/>
    <hyperlink ref="A9453" r:id="rId9432" display="https://philkotse.com/nissan-patrol-for-sale-in-las-pinas/2001-automatic-diesel-for-sale-aid6881501" xr:uid="{00000000-0004-0000-0300-0000D7240000}"/>
    <hyperlink ref="A9454" r:id="rId9433" display="https://philkotse.com/nissan-urvan-for-sale-in-manila/silver-2017-van-for-sale-in-aid6881291" xr:uid="{00000000-0004-0000-0300-0000D8240000}"/>
    <hyperlink ref="A9455" r:id="rId9434" display="https://philkotse.com/nissan-patrol-for-sale-in-general-salipada-k-pendatun/selling-2001-automatic-diesel-in-aid6876101" xr:uid="{00000000-0004-0000-0300-0000D9240000}"/>
    <hyperlink ref="A9456" r:id="rId9435" display="https://philkotse.com/nissan-almera-for-sale-in-san-francisco478/2018-automatic-gasoline-for-sale-in-san-francisco-aid6853381" xr:uid="{00000000-0004-0000-0300-0000DA240000}"/>
    <hyperlink ref="A9457" r:id="rId9436" display="https://philkotse.com/nissan-nv350-urvan-for-sale-in-quezon-city/white-2017-manual-diesel-for-sale-in-aid6853271" xr:uid="{00000000-0004-0000-0300-0000DB240000}"/>
    <hyperlink ref="A9458" r:id="rId9437" display="https://philkotse.com/nissan-nv350-urvan-for-sale-in-marikina/selling-white-2016-manual-diesel-in-aid6853231" xr:uid="{00000000-0004-0000-0300-0000DC240000}"/>
    <hyperlink ref="A9459" r:id="rId9438" display="https://philkotse.com/nissan-patrol-for-sale-in-quezon-city/sell-black-2014-at-16000-km-in-aid6846151" xr:uid="{00000000-0004-0000-0300-0000DD240000}"/>
    <hyperlink ref="A9460" r:id="rId9439" display="https://philkotse.com/nissan-patrol-super-safari-for-sale-in-bacoor/selling-red-2013-at-30000-km-aid6845971" xr:uid="{00000000-0004-0000-0300-0000DE240000}"/>
    <hyperlink ref="A9461" r:id="rId9440" display="https://philkotse.com/nissan-nv350-urvan-for-sale-in-cainta/selling-white-2017-in-aid6845381" xr:uid="{00000000-0004-0000-0300-0000DF240000}"/>
    <hyperlink ref="A9462" r:id="rId9441" display="https://philkotse.com/nissan-patrol-for-sale-in-general-salipada-k-pendatun/sell-silver-2005-in-gasoline-automatic-aid6845281" xr:uid="{00000000-0004-0000-0300-0000E0240000}"/>
    <hyperlink ref="A9463" r:id="rId9442" display="https://philkotse.com/nissan-sentra-for-sale-in-general-salipada-k-pendatun/sell-blue-2010-at-30000-km-in-gasoline-automatic-aid6845261" xr:uid="{00000000-0004-0000-0300-0000E1240000}"/>
    <hyperlink ref="A9464" r:id="rId9443" display="https://philkotse.com/nissan-x-trail-for-sale-in-general-salipada-k-pendatun/selling-silver-2015-automatic-gasoline-at-33391-km-aid6845161" xr:uid="{00000000-0004-0000-0300-0000E2240000}"/>
    <hyperlink ref="A9465" r:id="rId9444" display="https://philkotse.com/nissan-almera-for-sale-in-quezon1284/selling-2016-for-sale-aid6815471" xr:uid="{00000000-0004-0000-0300-0000E3240000}"/>
    <hyperlink ref="A9466" r:id="rId9445" display="https://philkotse.com/nissan-vanette-for-sale-in-cagayan-de-oro/2002-van-at-manual-diesel-for-sale-in-city-aid6815451" xr:uid="{00000000-0004-0000-0300-0000E4240000}"/>
    <hyperlink ref="A9467" r:id="rId9446" display="https://philkotse.com/nissan-nv350-urvan-for-sale-in-cebu-city/selling-white-2016-manual-diesel-for-sale-aid6815371" xr:uid="{00000000-0004-0000-0300-0000E5240000}"/>
    <hyperlink ref="A9468" r:id="rId9447" display="https://philkotse.com/nissan-nv350-urvan-for-sale-in-general-salipada-k-pendatun/sell-white-2017-at-manual-diesel-at-8330-km-for-sale-aid6815041" xr:uid="{00000000-0004-0000-0300-0000E6240000}"/>
    <hyperlink ref="A9469" r:id="rId9448" display="https://philkotse.com/nissan-almera-for-sale-in-general-salipada-k-pendatun/white-2017-for-sale-in-manual-aid6815021" xr:uid="{00000000-0004-0000-0300-0000E7240000}"/>
    <hyperlink ref="A9470" r:id="rId9449" display="https://philkotse.com/nissan-x-trail-for-sale-in-cebu-city/brown-2011-automatic-gasoline-for-sale-in-aid6814971" xr:uid="{00000000-0004-0000-0300-0000E8240000}"/>
    <hyperlink ref="A9471" r:id="rId9450" display="https://philkotse.com/nissan-sentra-for-sale-in-bauan/selling-blue-1995-for-sale-in-manual-aid6806001" xr:uid="{00000000-0004-0000-0300-0000E9240000}"/>
    <hyperlink ref="A9472" r:id="rId9451" display="https://philkotse.com/nissan-patrol-for-sale-in-quezon-city/sell-black-2010-at-automatic-diesel-in-aid6804411" xr:uid="{00000000-0004-0000-0300-0000EA240000}"/>
    <hyperlink ref="A9473" r:id="rId9452" display="https://philkotse.com/nissan-x-trail-for-sale-in-general-salipada-k-pendatun/selling-white-2011-automatic-gasoline-at-64966-km-aid6804381" xr:uid="{00000000-0004-0000-0300-0000EB240000}"/>
    <hyperlink ref="A9474" r:id="rId9453" display="https://philkotse.com/nissan-terra-for-sale-in-manila/selling-2019-automatic-diesel-in-aid6803151" xr:uid="{00000000-0004-0000-0300-0000EC240000}"/>
    <hyperlink ref="A9475" r:id="rId9454" display="https://philkotse.com/nissan-navara-for-sale-in-cebu-city/2019-automatic-gasoline-for-sale-in-cebu-aid6803001" xr:uid="{00000000-0004-0000-0300-0000ED240000}"/>
    <hyperlink ref="A9476" r:id="rId9455" display="https://philkotse.com/nissan-nv350-urvan-for-sale-in-general-salipada-k-pendatun/selling-white-2015-manual-diesel-for-sale-aid6802991" xr:uid="{00000000-0004-0000-0300-0000EE240000}"/>
    <hyperlink ref="A9477" r:id="rId9456" display="https://philkotse.com/nissan-almera-for-sale-in-cebu-city/selling-2019-automatic-gasoline-in-cebu-aid6802971" xr:uid="{00000000-0004-0000-0300-0000EF240000}"/>
    <hyperlink ref="A9478" r:id="rId9457" display="https://philkotse.com/nissan-sentra-for-sale-in-paranaque/for-sale-2005-manual-gasoline-aid6784571" xr:uid="{00000000-0004-0000-0300-0000F0240000}"/>
    <hyperlink ref="A9479" r:id="rId9458" display="https://philkotse.com/nissan-patrol-for-sale-in-cavite-city/selling-red-2013-automatic-diesel-aid6784311" xr:uid="{00000000-0004-0000-0300-0000F1240000}"/>
    <hyperlink ref="A9480" r:id="rId9459" display="https://philkotse.com/nissan-urvan-escapade-for-sale-in-quezon-city/green-2013-manual-diesel-for-sale-in-aid6784301" xr:uid="{00000000-0004-0000-0300-0000F2240000}"/>
    <hyperlink ref="A9481" r:id="rId9460" display="https://philkotse.com/nissan-urvan-for-sale-in-pasig/for-sale-white-2015-at-manual-diesel-aid6783871" xr:uid="{00000000-0004-0000-0300-0000F3240000}"/>
    <hyperlink ref="A9482" r:id="rId9461" display="https://philkotse.com/nissan-urvan-for-sale-in-quezon-city/selling-white-2015-manual-diesel-aid6783821" xr:uid="{00000000-0004-0000-0300-0000F4240000}"/>
    <hyperlink ref="A9483" r:id="rId9462" display="https://philkotse.com/nissan-almera-for-sale-in-manila/2018-manual-gasoline-for-sale-aid6782931" xr:uid="{00000000-0004-0000-0300-0000F5240000}"/>
    <hyperlink ref="A9484" r:id="rId9463" display="https://philkotse.com/nissan-urvan-for-sale-in-marikina/selling-white-2014-in-aid6782761" xr:uid="{00000000-0004-0000-0300-0000F6240000}"/>
    <hyperlink ref="A9485" r:id="rId9464" display="https://philkotse.com/nissan-nv350-urvan-for-sale-in-quezon-city/white-2016-for-sale-aid6782731" xr:uid="{00000000-0004-0000-0300-0000F7240000}"/>
    <hyperlink ref="A9486" r:id="rId9465" display="https://philkotse.com/nissan-navara-for-sale-in-manila/white-2017-for-sale-aid6782661" xr:uid="{00000000-0004-0000-0300-0000F8240000}"/>
    <hyperlink ref="A9487" r:id="rId9466" display="https://philkotse.com/nissan-sentra-for-sale-in-las-pinas/black-2012-for-sale-aid6767881" xr:uid="{00000000-0004-0000-0300-0000F9240000}"/>
    <hyperlink ref="A9488" r:id="rId9467" display="https://philkotse.com/nissan-cefiro-for-sale-in-quezon-city/2005-for-sale-aid6759101" xr:uid="{00000000-0004-0000-0300-0000FA240000}"/>
    <hyperlink ref="A9489" r:id="rId9468" display="https://philkotse.com/nissan-nv350-urvan-for-sale-in-quezon-city/2015-for-sale-aid6758871" xr:uid="{00000000-0004-0000-0300-0000FB240000}"/>
    <hyperlink ref="A9490" r:id="rId9469" display="https://philkotse.com/nissan-nv350-urvan-for-sale-in-marikina/white-2016-for-sale-in-aid6758841" xr:uid="{00000000-0004-0000-0300-0000FC240000}"/>
    <hyperlink ref="A9491" r:id="rId9470" display="https://philkotse.com/nissan-x-trail-for-sale-in-mandaluyong/2004-for-sale-aid6740261" xr:uid="{00000000-0004-0000-0300-0000FD240000}"/>
    <hyperlink ref="A9492" r:id="rId9471" display="https://philkotse.com/nissan-urvan-for-sale-in-antipolo/2010-for-sale-aid6740031" xr:uid="{00000000-0004-0000-0300-0000FE240000}"/>
    <hyperlink ref="A9493" r:id="rId9472" display="https://philkotse.com/nissan-x-trail-for-sale-in-cebu-city/2018-for-sale-aid6732031" xr:uid="{00000000-0004-0000-0300-0000FF240000}"/>
    <hyperlink ref="A9494" r:id="rId9473" display="https://philkotse.com/nissan-frontier-for-sale-in-general-salipada-k-pendatun/2013-for-sale-aid6731941" xr:uid="{00000000-0004-0000-0300-000000250000}"/>
    <hyperlink ref="A9495" r:id="rId9474" display="https://philkotse.com/nissan-patrol-for-sale-in-general-salipada-k-pendatun/2007-for-sale-aid6731921" xr:uid="{00000000-0004-0000-0300-000001250000}"/>
    <hyperlink ref="A9496" r:id="rId9475" display="https://philkotse.com/nissan-nv350-urvan-for-sale-in-san-francisco478/2018-for-sale-aid6731541" xr:uid="{00000000-0004-0000-0300-000002250000}"/>
    <hyperlink ref="A9497" r:id="rId9476" display="https://philkotse.com/nissan-navara-for-sale-in-quezon-city/2018-for-sale-aid6731491" xr:uid="{00000000-0004-0000-0300-000003250000}"/>
    <hyperlink ref="A9498" r:id="rId9477" display="https://philkotse.com/nissan-x-trail-for-sale-in-manila/2008-for-sale-aid6713351" xr:uid="{00000000-0004-0000-0300-000004250000}"/>
    <hyperlink ref="A9499" r:id="rId9478" display="https://philkotse.com/nissan-navara-for-sale-in-manila/2010-for-sale-aid6713331" xr:uid="{00000000-0004-0000-0300-000005250000}"/>
    <hyperlink ref="A9500" r:id="rId9479" display="https://philkotse.com/nissan-sylphy-for-sale-in-manila/2016-for-sale-aid6713171" xr:uid="{00000000-0004-0000-0300-000006250000}"/>
    <hyperlink ref="A9501" r:id="rId9480" display="https://philkotse.com/nissan-navara-for-sale-in-quezon-city/np300-2016-for-sale-aid6712631" xr:uid="{00000000-0004-0000-0300-000007250000}"/>
    <hyperlink ref="A9502" r:id="rId9481" display="https://philkotse.com/nissan-patrol-for-sale-in-las-pinas/2011-for-sale-aid6695751" xr:uid="{00000000-0004-0000-0300-000008250000}"/>
    <hyperlink ref="A9503" r:id="rId9482" display="https://philkotse.com/nissan-x-trail-for-sale-in-manila/2015-for-sale-aid6678171" xr:uid="{00000000-0004-0000-0300-000009250000}"/>
    <hyperlink ref="A9504" r:id="rId9483" display="https://philkotse.com/nissan-urvan-for-sale-in-manila/2015-for-sale-aid6678121" xr:uid="{00000000-0004-0000-0300-00000A250000}"/>
    <hyperlink ref="A9505" r:id="rId9484" display="https://philkotse.com/nissan-nv350-urvan-for-sale-in-manila/2018-for-sale-aid6676401" xr:uid="{00000000-0004-0000-0300-00000B250000}"/>
    <hyperlink ref="A9506" r:id="rId9485" display="https://philkotse.com/nissan-x-trail-for-sale-in-quezon-city/2005-xtrail-for-sale-aid6675001" xr:uid="{00000000-0004-0000-0300-00000C250000}"/>
    <hyperlink ref="A9507" r:id="rId9486" display="https://philkotse.com/nissan-serena-for-sale-in-dagupan/2002-for-sale-aid6674991" xr:uid="{00000000-0004-0000-0300-00000D250000}"/>
    <hyperlink ref="A9508" r:id="rId9487" display="https://philkotse.com/nissan-almera-for-sale-in-carmona/2015-15l-at-gasoline-for-sale-aid6674451" xr:uid="{00000000-0004-0000-0300-00000E250000}"/>
    <hyperlink ref="A9509" r:id="rId9488" display="https://philkotse.com/nissan-navara-for-sale-in-quezon-city/np300-2017-for-sale-aid6670051" xr:uid="{00000000-0004-0000-0300-00000F250000}"/>
    <hyperlink ref="A9510" r:id="rId9489" display="https://philkotse.com/nissan-almera-for-sale-in-carmona/2014-15l-at-gasoline-for-sale-aid6669761" xr:uid="{00000000-0004-0000-0300-000010250000}"/>
    <hyperlink ref="A9511" r:id="rId9490" display="https://philkotse.com/nissan-nv350-urvan-for-sale-in-manila/2018-for-sale-aid6661141" xr:uid="{00000000-0004-0000-0300-000011250000}"/>
    <hyperlink ref="A9512" r:id="rId9491" display="https://philkotse.com/nissan-frontier-navara-for-sale-in-quezon-city/2009-for-sale-aid6658671" xr:uid="{00000000-0004-0000-0300-000012250000}"/>
    <hyperlink ref="A9513" r:id="rId9492" display="https://philkotse.com/nissan-urvan-for-sale-in-cainta/2011-for-sale-aid6652741" xr:uid="{00000000-0004-0000-0300-000013250000}"/>
    <hyperlink ref="A9514" r:id="rId9493" display="https://philkotse.com/nissan-x-trail-for-sale-in-manila/2004-for-sale-aid6652731" xr:uid="{00000000-0004-0000-0300-000014250000}"/>
    <hyperlink ref="A9515" r:id="rId9494" display="https://philkotse.com/nissan-urvan-for-sale-in-manila/2005-for-sale-aid6648401" xr:uid="{00000000-0004-0000-0300-000015250000}"/>
    <hyperlink ref="A9516" r:id="rId9495" display="https://philkotse.com/nissan-gt-r-for-sale-in-quezon-city/2011-for-sale-aid6644341" xr:uid="{00000000-0004-0000-0300-000016250000}"/>
    <hyperlink ref="A9517" r:id="rId9496" display="https://philkotse.com/nissan-juke-for-sale-in-quezon-city/2017-for-sale-aid6639961" xr:uid="{00000000-0004-0000-0300-000017250000}"/>
    <hyperlink ref="A9518" r:id="rId9497" display="https://philkotse.com/nissan-juke-for-sale-in-quezon-city/2018-for-sale-aid6639651" xr:uid="{00000000-0004-0000-0300-000018250000}"/>
    <hyperlink ref="A9519" r:id="rId9498" display="https://philkotse.com/nissan-patrol-for-sale-in-makati/2005-at-for-sale-aid6639091" xr:uid="{00000000-0004-0000-0300-000019250000}"/>
    <hyperlink ref="A9520" r:id="rId9499" display="https://philkotse.com/nissan-gt-r-for-sale-in-manila/2017-for-sale-aid6632151" xr:uid="{00000000-0004-0000-0300-00001A250000}"/>
    <hyperlink ref="A9521" r:id="rId9500" display="https://philkotse.com/nissan-urvan-for-sale-in-manila/2015-for-sale-aid6631391" xr:uid="{00000000-0004-0000-0300-00001B250000}"/>
    <hyperlink ref="A9522" r:id="rId9501" display="https://philkotse.com/nissan-urvan-for-sale-in-santa-maria795/2015-for-sale-aid6631141" xr:uid="{00000000-0004-0000-0300-00001C250000}"/>
    <hyperlink ref="A9523" r:id="rId9502" display="https://philkotse.com/nissan-nv350-urvan-for-sale-in-carmona/prenium-2019-for-sale-aid6631111" xr:uid="{00000000-0004-0000-0300-00001D250000}"/>
    <hyperlink ref="A9524" r:id="rId9503" display="https://philkotse.com/nissan-navara-for-sale-in-carmona/np300-vl-2019-for-sale-aid6631051" xr:uid="{00000000-0004-0000-0300-00001E250000}"/>
    <hyperlink ref="A9525" r:id="rId9504" display="https://philkotse.com/nissan-navara-for-sale-in-carmona/np300-el-2019-for-sale-aid6631001" xr:uid="{00000000-0004-0000-0300-00001F250000}"/>
    <hyperlink ref="A9526" r:id="rId9505" display="https://philkotse.com/nissan-navara-for-sale-in-carmona/np300-el-2019-for-sale-aid6630991" xr:uid="{00000000-0004-0000-0300-000020250000}"/>
    <hyperlink ref="A9527" r:id="rId9506" display="https://philkotse.com/nissan-patrol-for-sale-in-carmona/2019-for-sale-aid6630981" xr:uid="{00000000-0004-0000-0300-000021250000}"/>
    <hyperlink ref="A9528" r:id="rId9507" display="https://philkotse.com/nissan-juke-for-sale-in-carmona/n-sport-2019-for-sale-aid6630971" xr:uid="{00000000-0004-0000-0300-000022250000}"/>
    <hyperlink ref="A9529" r:id="rId9508" display="https://philkotse.com/nissan-almera-for-sale-in-carmona/v-2019-for-sale-aid6630961" xr:uid="{00000000-0004-0000-0300-000023250000}"/>
    <hyperlink ref="A9530" r:id="rId9509" display="https://philkotse.com/nissan-x-trail-for-sale-in-carmona/2019-for-sale-aid6630951" xr:uid="{00000000-0004-0000-0300-000024250000}"/>
    <hyperlink ref="A9531" r:id="rId9510" display="https://philkotse.com/nissan-nv350-urvan-for-sale-in-carmona/prenium-2019-for-sale-aid6630941" xr:uid="{00000000-0004-0000-0300-000025250000}"/>
    <hyperlink ref="A9532" r:id="rId9511" display="https://philkotse.com/nissan-navara-for-sale-in-carmona/np300-el-calibre-2019-for-sale-aid6630931" xr:uid="{00000000-0004-0000-0300-000026250000}"/>
    <hyperlink ref="A9533" r:id="rId9512" display="https://philkotse.com/nissan-patrol-royale-for-sale-in-carmona/2019-for-sale-aid6630921" xr:uid="{00000000-0004-0000-0300-000027250000}"/>
    <hyperlink ref="A9534" r:id="rId9513" display="https://philkotse.com/nissan-almera-for-sale-in-carmona/e-2019-for-sale-aid6630911" xr:uid="{00000000-0004-0000-0300-000028250000}"/>
    <hyperlink ref="A9535" r:id="rId9514" display="https://philkotse.com/nissan-juke-for-sale-in-carmona/2019-for-sale-aid6630891" xr:uid="{00000000-0004-0000-0300-000029250000}"/>
    <hyperlink ref="A9536" r:id="rId9515" display="https://philkotse.com/nissan-almera-for-sale-in-carmona/base-2019-for-sale-aid6630881" xr:uid="{00000000-0004-0000-0300-00002A250000}"/>
    <hyperlink ref="A9537" r:id="rId9516" display="https://philkotse.com/nissan-sylphy-for-sale-in-carmona/2019-for-sale-aid6630871" xr:uid="{00000000-0004-0000-0300-00002B250000}"/>
    <hyperlink ref="A9538" r:id="rId9517" display="https://philkotse.com/nissan-x-trail-for-sale-in-carmona/2019-for-sale-aid6630821" xr:uid="{00000000-0004-0000-0300-00002C250000}"/>
    <hyperlink ref="A9539" r:id="rId9518" display="https://philkotse.com/nissan-navara-for-sale-in-carmona/np300-2019-for-sale-aid6630811" xr:uid="{00000000-0004-0000-0300-00002D250000}"/>
    <hyperlink ref="A9540" r:id="rId9519" display="https://philkotse.com/nissan-juke-for-sale-in-carmona/n-style-2019-for-sale-aid6630801" xr:uid="{00000000-0004-0000-0300-00002E250000}"/>
    <hyperlink ref="A9541" r:id="rId9520" display="https://philkotse.com/nissan-navara-for-sale-in-carmona/np300-el-calibre-2019-for-sale-aid6630791" xr:uid="{00000000-0004-0000-0300-00002F250000}"/>
    <hyperlink ref="A9542" r:id="rId9521" display="https://philkotse.com/nissan-navara-for-sale-in-carmona/np300-calibre-2019-for-sale-aid6630781" xr:uid="{00000000-0004-0000-0300-000030250000}"/>
    <hyperlink ref="A9543" r:id="rId9522" display="https://philkotse.com/nissan-juke-for-sale-in-carmona/n-style-2019-for-sale-aid6630771" xr:uid="{00000000-0004-0000-0300-000031250000}"/>
    <hyperlink ref="A9544" r:id="rId9523" display="https://philkotse.com/nissan-nv350-urvan-for-sale-in-carmona/prenium-2019-for-sale-aid6630761" xr:uid="{00000000-0004-0000-0300-000032250000}"/>
    <hyperlink ref="A9545" r:id="rId9524" display="https://philkotse.com/nissan-altima-for-sale-in-carmona/sv-2019-for-sale-aid6630751" xr:uid="{00000000-0004-0000-0300-000033250000}"/>
    <hyperlink ref="A9546" r:id="rId9525" display="https://philkotse.com/nissan-navara-for-sale-in-carmona/np300-vl-2019-for-sale-aid6630701" xr:uid="{00000000-0004-0000-0300-000034250000}"/>
    <hyperlink ref="A9547" r:id="rId9526" display="https://philkotse.com/nissan-navara-for-sale-in-carmona/np300-el-calibre-2019-for-sale-aid6630671" xr:uid="{00000000-0004-0000-0300-000035250000}"/>
    <hyperlink ref="A9548" r:id="rId9527" display="https://philkotse.com/nissan-navara-for-sale-in-carmona/np300-vl-2019-for-sale-aid6630661" xr:uid="{00000000-0004-0000-0300-000036250000}"/>
    <hyperlink ref="A9549" r:id="rId9528" display="https://philkotse.com/nissan-almera-for-sale-in-carmona/e-2019-for-sale-aid6630651" xr:uid="{00000000-0004-0000-0300-000037250000}"/>
    <hyperlink ref="A9550" r:id="rId9529" display="https://philkotse.com/nissan-nv350-urvan-for-sale-in-carmona/cargo-van-2019-for-sale-aid6630641" xr:uid="{00000000-0004-0000-0300-000038250000}"/>
    <hyperlink ref="A9551" r:id="rId9530" display="https://philkotse.com/nissan-altima-for-sale-in-carmona/2019-for-sale-aid6630631" xr:uid="{00000000-0004-0000-0300-000039250000}"/>
    <hyperlink ref="A9552" r:id="rId9531" display="https://philkotse.com/nissan-nv350-urvan-for-sale-in-manila/2016-for-sale-aid6629991" xr:uid="{00000000-0004-0000-0300-00003A250000}"/>
    <hyperlink ref="A9553" r:id="rId9532" display="https://philkotse.com/nissan-frontier-navara-for-sale-in-manila/2009-le-at-for-sale-aid6629981" xr:uid="{00000000-0004-0000-0300-00003B250000}"/>
    <hyperlink ref="A9554" r:id="rId9533" display="https://philkotse.com/nissan-urvan-for-sale-in-antipolo/2011-for-sale-aid6629581" xr:uid="{00000000-0004-0000-0300-00003C250000}"/>
    <hyperlink ref="A9555" r:id="rId9534" display="https://philkotse.com/nissan-navara-for-sale-in-manila/2018-for-sale-aid6629421" xr:uid="{00000000-0004-0000-0300-00003D250000}"/>
    <hyperlink ref="A9556" r:id="rId9535" display="https://philkotse.com/nissan-altima-for-sale-in-taguig/2019-for-sale-aid6625661" xr:uid="{00000000-0004-0000-0300-00003E250000}"/>
    <hyperlink ref="A9557" r:id="rId9536" display="https://philkotse.com/nissan-navara-for-sale-in-taguig/np300-el-calibre-2019-for-sale-aid6625651" xr:uid="{00000000-0004-0000-0300-00003F250000}"/>
    <hyperlink ref="A9558" r:id="rId9537" display="https://philkotse.com/nissan-navara-for-sale-in-taguig/np300-vl-2019-for-sale-aid6625641" xr:uid="{00000000-0004-0000-0300-000040250000}"/>
    <hyperlink ref="A9559" r:id="rId9538" display="https://philkotse.com/nissan-navara-for-sale-in-taguig/np300-2019-for-sale-aid6625631" xr:uid="{00000000-0004-0000-0300-000041250000}"/>
    <hyperlink ref="A9560" r:id="rId9539" display="https://philkotse.com/nissan-nv350-urvan-for-sale-in-taguig/premium-2019-for-sale-aid6625621" xr:uid="{00000000-0004-0000-0300-000042250000}"/>
    <hyperlink ref="A9561" r:id="rId9540" display="https://philkotse.com/nissan-nv350-urvan-for-sale-in-taguig/premium-2019-for-sale-aid6625611" xr:uid="{00000000-0004-0000-0300-000043250000}"/>
    <hyperlink ref="A9562" r:id="rId9541" display="https://philkotse.com/nissan-terra-for-sale-in-taguig/ve-2019-for-sale-aid6625601" xr:uid="{00000000-0004-0000-0300-000044250000}"/>
    <hyperlink ref="A9563" r:id="rId9542" display="https://philkotse.com/nissan-juke-for-sale-in-taguig/n-sport-2019-for-sale-aid6625591" xr:uid="{00000000-0004-0000-0300-000045250000}"/>
    <hyperlink ref="A9564" r:id="rId9543" display="https://philkotse.com/nissan-terra-for-sale-in-manila/el-2019-for-sale-aid6625581" xr:uid="{00000000-0004-0000-0300-000046250000}"/>
    <hyperlink ref="A9565" r:id="rId9544" display="https://philkotse.com/nissan-navara-for-sale-in-manila/np300-el-2019-for-sale-aid6625551" xr:uid="{00000000-0004-0000-0300-000047250000}"/>
    <hyperlink ref="A9566" r:id="rId9545" display="https://philkotse.com/nissan-navara-for-sale-in-taguig/np300-vl-2019-for-sale-aid6625541" xr:uid="{00000000-0004-0000-0300-000048250000}"/>
    <hyperlink ref="A9567" r:id="rId9546" display="https://philkotse.com/nissan-navara-for-sale-in-taguig/np300-el-calibre-2019-for-sale-aid6625531" xr:uid="{00000000-0004-0000-0300-000049250000}"/>
    <hyperlink ref="A9568" r:id="rId9547" display="https://philkotse.com/nissan-navara-for-sale-in-taguig/np300-calibre-2019-for-sale-aid6625521" xr:uid="{00000000-0004-0000-0300-00004A250000}"/>
    <hyperlink ref="A9569" r:id="rId9548" display="https://philkotse.com/nissan-nv350-urvan-for-sale-in-taguig/prenium-2019-for-sale-aid6625511" xr:uid="{00000000-0004-0000-0300-00004B250000}"/>
    <hyperlink ref="A9570" r:id="rId9549" display="https://philkotse.com/nissan-nv350-urvan-for-sale-in-taguig/premium-2019-for-sale-aid6625501" xr:uid="{00000000-0004-0000-0300-00004C250000}"/>
    <hyperlink ref="A9571" r:id="rId9550" display="https://philkotse.com/nissan-terra-for-sale-in-taguig/el-2019-for-sale-aid6625491" xr:uid="{00000000-0004-0000-0300-00004D250000}"/>
    <hyperlink ref="A9572" r:id="rId9551" display="https://philkotse.com/nissan-navara-for-sale-in-taguig/np300-el-calibre-2019-for-sale-aid6625481" xr:uid="{00000000-0004-0000-0300-00004E250000}"/>
    <hyperlink ref="A9573" r:id="rId9552" display="https://philkotse.com/nissan-navara-for-sale-in-taguig/np300-el-2019-for-sale-aid6625471" xr:uid="{00000000-0004-0000-0300-00004F250000}"/>
    <hyperlink ref="A9574" r:id="rId9553" display="https://philkotse.com/nissan-terra-for-sale-in-taguig/l-2019-for-sale-aid6625461" xr:uid="{00000000-0004-0000-0300-000050250000}"/>
    <hyperlink ref="A9575" r:id="rId9554" display="https://philkotse.com/nissan-patrol-royale-for-sale-in-taguig/2019-for-sale-aid6625451" xr:uid="{00000000-0004-0000-0300-000051250000}"/>
    <hyperlink ref="A9576" r:id="rId9555" display="https://philkotse.com/nissan-navara-for-sale-in-taguig/np300-el-calibre-2019-for-sale-aid6625431" xr:uid="{00000000-0004-0000-0300-000052250000}"/>
    <hyperlink ref="A9577" r:id="rId9556" display="https://philkotse.com/nissan-nv350-urvan-for-sale-in-taguig/2019-for-sale-aid6625211" xr:uid="{00000000-0004-0000-0300-000053250000}"/>
    <hyperlink ref="A9578" r:id="rId9557" display="https://philkotse.com/nissan-terra-for-sale-in-taguig/vl-2019-for-sale-aid6625201" xr:uid="{00000000-0004-0000-0300-000054250000}"/>
    <hyperlink ref="A9579" r:id="rId9558" display="https://philkotse.com/nissan-navara-for-sale-in-taguig/np300-el-calibre-2019-for-sale-aid6625191" xr:uid="{00000000-0004-0000-0300-000055250000}"/>
    <hyperlink ref="A9580" r:id="rId9559" display="https://philkotse.com/nissan-almera-for-sale-in-taguig/2019-for-sale-aid6625181" xr:uid="{00000000-0004-0000-0300-000056250000}"/>
    <hyperlink ref="A9581" r:id="rId9560" display="https://philkotse.com/nissan-sylphy-for-sale-in-taguig/2019-for-sale-aid6625171" xr:uid="{00000000-0004-0000-0300-000057250000}"/>
    <hyperlink ref="A9582" r:id="rId9561" display="https://philkotse.com/nissan-nv350-urvan-for-sale-in-cebu-city/2019-for-sale-aid6625161" xr:uid="{00000000-0004-0000-0300-000058250000}"/>
    <hyperlink ref="A9583" r:id="rId9562" display="https://philkotse.com/nissan-juke-for-sale-in-cebu-city/n-style-2019-for-sale-aid6625151" xr:uid="{00000000-0004-0000-0300-000059250000}"/>
    <hyperlink ref="A9584" r:id="rId9563" display="https://philkotse.com/nissan-almera-for-sale-in-cebu-city/e-2019-for-sale-aid6625141" xr:uid="{00000000-0004-0000-0300-00005A250000}"/>
    <hyperlink ref="A9585" r:id="rId9564" display="https://philkotse.com/nissan-altima-for-sale-in-cebu-city/2019-for-sale-aid6625131" xr:uid="{00000000-0004-0000-0300-00005B250000}"/>
    <hyperlink ref="A9586" r:id="rId9565" display="https://philkotse.com/nissan-sylphy-for-sale-in-cebu-city/2019-for-sale-aid6625121" xr:uid="{00000000-0004-0000-0300-00005C250000}"/>
    <hyperlink ref="A9587" r:id="rId9566" display="https://philkotse.com/nissan-sylphy-for-sale-in-cebu-city/2019-for-sale-aid6625061" xr:uid="{00000000-0004-0000-0300-00005D250000}"/>
    <hyperlink ref="A9588" r:id="rId9567" display="https://philkotse.com/nissan-juke-for-sale-in-cebu-city/2019-for-sale-aid6625041" xr:uid="{00000000-0004-0000-0300-00005E250000}"/>
    <hyperlink ref="A9589" r:id="rId9568" display="https://philkotse.com/nissan-urvan-for-sale-in-cebu-city/premium-2019-for-sale-aid6625031" xr:uid="{00000000-0004-0000-0300-00005F250000}"/>
    <hyperlink ref="A9590" r:id="rId9569" display="https://philkotse.com/nissan-navara-for-sale-in-cebu-city/np300-el-calibre-sports-edition-2019-aid6625011" xr:uid="{00000000-0004-0000-0300-000060250000}"/>
    <hyperlink ref="A9591" r:id="rId9570" display="https://philkotse.com/nissan-navara-for-sale-in-cebu-city/np300-el-calibre-2019-for-sale-aid6624991" xr:uid="{00000000-0004-0000-0300-000061250000}"/>
    <hyperlink ref="A9592" r:id="rId9571" display="https://philkotse.com/nissan-navara-for-sale-in-cebu-city/np300-el-calibre-sports-edition-2019-aid6624981" xr:uid="{00000000-0004-0000-0300-000062250000}"/>
    <hyperlink ref="A9593" r:id="rId9572" display="https://philkotse.com/nissan-navara-for-sale-in-cebu-city/np300-vl-2019-for-sale-aid6624971" xr:uid="{00000000-0004-0000-0300-000063250000}"/>
    <hyperlink ref="A9594" r:id="rId9573" display="https://philkotse.com/nissan-urvan-for-sale-in-cebu-city/premium-2019-for-sale-aid6624961" xr:uid="{00000000-0004-0000-0300-000064250000}"/>
    <hyperlink ref="A9595" r:id="rId9574" display="https://philkotse.com/nissan-x-trail-for-sale-in-cebu-city/2019-for-sale-aid6624871" xr:uid="{00000000-0004-0000-0300-000065250000}"/>
    <hyperlink ref="A9596" r:id="rId9575" display="https://philkotse.com/nissan-almera-for-sale-in-cebu-city/vl-2019-for-sale-aid6624861" xr:uid="{00000000-0004-0000-0300-000066250000}"/>
    <hyperlink ref="A9597" r:id="rId9576" display="https://philkotse.com/nissan-terra-for-sale-in-cebu-city/el-2019-for-sale-aid6624851" xr:uid="{00000000-0004-0000-0300-000067250000}"/>
    <hyperlink ref="A9598" r:id="rId9577" display="https://philkotse.com/nissan-navara-for-sale-in-cebu-city/np300-vl-2019-for-sale-aid6624841" xr:uid="{00000000-0004-0000-0300-000068250000}"/>
    <hyperlink ref="A9599" r:id="rId9578" display="https://philkotse.com/nissan-nv350-urvan-for-sale-in-cebu-city/2019-for-sale-aid6624831" xr:uid="{00000000-0004-0000-0300-000069250000}"/>
    <hyperlink ref="A9600" r:id="rId9579" display="https://philkotse.com/nissan-nv350-urvan-for-sale-in-cebu-city/2019-for-sale-aid6624821" xr:uid="{00000000-0004-0000-0300-00006A250000}"/>
    <hyperlink ref="A9601" r:id="rId9580" display="https://philkotse.com/nissan-nv350-urvan-for-sale-in-cebu-city/2019-for-sale-aid6624811" xr:uid="{00000000-0004-0000-0300-00006B250000}"/>
    <hyperlink ref="A9602" r:id="rId9581" display="https://philkotse.com/nissan-nv350-urvan-for-sale-in-cebu-city/2019-for-sale-aid6624801" xr:uid="{00000000-0004-0000-0300-00006C250000}"/>
    <hyperlink ref="A9603" r:id="rId9582" display="https://philkotse.com/nissan-terra-for-sale-in-cebu-city/ve-2019-for-sale-aid6624791" xr:uid="{00000000-0004-0000-0300-00006D250000}"/>
    <hyperlink ref="A9604" r:id="rId9583" display="https://philkotse.com/nissan-patrol-royale-for-sale-in-cebu-city/2019-for-sale-aid6624781" xr:uid="{00000000-0004-0000-0300-00006E250000}"/>
    <hyperlink ref="A9605" r:id="rId9584" display="https://philkotse.com/nissan-almera-for-sale-in-cebu-city/e-2019-for-sale-aid6624771" xr:uid="{00000000-0004-0000-0300-00006F250000}"/>
    <hyperlink ref="A9606" r:id="rId9585" display="https://philkotse.com/nissan-sylphy-for-sale-in-cebu-city/2019-for-sale-aid6624761" xr:uid="{00000000-0004-0000-0300-000070250000}"/>
    <hyperlink ref="A9607" r:id="rId9586" display="https://philkotse.com/nissan-terra-for-sale-in-cebu-city/vl-2019-for-sale-aid6624751" xr:uid="{00000000-0004-0000-0300-000071250000}"/>
    <hyperlink ref="A9608" r:id="rId9587" display="https://philkotse.com/nissan-navara-for-sale-in-cebu-city/np300-calibre-2019-for-sale-aid6624741" xr:uid="{00000000-0004-0000-0300-000072250000}"/>
    <hyperlink ref="A9609" r:id="rId9588" display="https://philkotse.com/nissan-x-trail-for-sale-in-cebu-city/2019-for-sale-aid6624661" xr:uid="{00000000-0004-0000-0300-000073250000}"/>
    <hyperlink ref="A9610" r:id="rId9589" display="https://philkotse.com/nissan-terra-for-sale-in-cebu-city/el-2019-for-sale-aid6624651" xr:uid="{00000000-0004-0000-0300-000074250000}"/>
    <hyperlink ref="A9611" r:id="rId9590" display="https://philkotse.com/nissan-navara-for-sale-in-cebu-city/np300-vl-sports-edition-2019-for-sale-aid6624641" xr:uid="{00000000-0004-0000-0300-000075250000}"/>
    <hyperlink ref="A9612" r:id="rId9591" display="https://philkotse.com/nissan-nv350-urvan-for-sale-in-cebu-city/2019-for-sale-aid6624631" xr:uid="{00000000-0004-0000-0300-000076250000}"/>
    <hyperlink ref="A9613" r:id="rId9592" display="https://philkotse.com/nissan-nv350-urvan-for-sale-in-cebu-city/2019-for-sale-aid6624621" xr:uid="{00000000-0004-0000-0300-000077250000}"/>
    <hyperlink ref="A9614" r:id="rId9593" display="https://philkotse.com/nissan-terra-for-sale-in-cebu-city/vl-2019-for-sale-aid6624611" xr:uid="{00000000-0004-0000-0300-000078250000}"/>
    <hyperlink ref="A9615" r:id="rId9594" display="https://philkotse.com/nissan-nv350-urvan-for-sale-in-cebu-city/2019-for-sale-aid6624381" xr:uid="{00000000-0004-0000-0300-000079250000}"/>
    <hyperlink ref="A9616" r:id="rId9595" display="https://philkotse.com/nissan-navara-for-sale-in-cebu-city/np300-el-calibre-2019-for-sale-aid6624371" xr:uid="{00000000-0004-0000-0300-00007A250000}"/>
    <hyperlink ref="A9617" r:id="rId9596" display="https://philkotse.com/nissan-almera-for-sale-in-cebu-city/e-2019-for-sale-aid6624361" xr:uid="{00000000-0004-0000-0300-00007B250000}"/>
    <hyperlink ref="A9618" r:id="rId9597" display="https://philkotse.com/nissan-nv350-urvan-for-sale-in-manila/cargo-2019-for-sale-aid6624261" xr:uid="{00000000-0004-0000-0300-00007C250000}"/>
    <hyperlink ref="A9619" r:id="rId9598" display="https://philkotse.com/nissan-navara-for-sale-in-manila/np300-el-calibre-2019-for-sale-aid6624251" xr:uid="{00000000-0004-0000-0300-00007D250000}"/>
    <hyperlink ref="A9620" r:id="rId9599" display="https://philkotse.com/nissan-navara-for-sale-in-manila/np300-el-calibre-2019-for-sale-aid6624241" xr:uid="{00000000-0004-0000-0300-00007E250000}"/>
    <hyperlink ref="A9621" r:id="rId9600" display="https://philkotse.com/nissan-navara-for-sale-in-manila/np300-2019-for-sale-aid6624231" xr:uid="{00000000-0004-0000-0300-00007F250000}"/>
    <hyperlink ref="A9622" r:id="rId9601" display="https://philkotse.com/nissan-patrol-royale-for-sale-in-manila/2019-for-sale-aid6624211" xr:uid="{00000000-0004-0000-0300-000080250000}"/>
    <hyperlink ref="A9623" r:id="rId9602" display="https://philkotse.com/nissan-nv350-urvan-for-sale-in-manila/2019-for-sale-aid6624201" xr:uid="{00000000-0004-0000-0300-000081250000}"/>
    <hyperlink ref="A9624" r:id="rId9603" display="https://philkotse.com/nissan-navara-for-sale-in-manila/np300-sv-2019-for-sale-aid6624181" xr:uid="{00000000-0004-0000-0300-000082250000}"/>
    <hyperlink ref="A9625" r:id="rId9604" display="https://philkotse.com/nissan-nv350-urvan-for-sale-in-manila/2019-for-sale-aid6624171" xr:uid="{00000000-0004-0000-0300-000083250000}"/>
    <hyperlink ref="A9626" r:id="rId9605" display="https://philkotse.com/nissan-gt-r-for-sale-in-quezon-city/2017-for-sale-aid6623991" xr:uid="{00000000-0004-0000-0300-000084250000}"/>
    <hyperlink ref="A9627" r:id="rId9606" display="https://philkotse.com/nissan-nv350-urvan-for-sale-in-makati/2019-for-sale-aid6621511" xr:uid="{00000000-0004-0000-0300-000085250000}"/>
    <hyperlink ref="A9628" r:id="rId9607" display="https://philkotse.com/nissan-nv350-urvan-for-sale-in-cebu-city/2019-for-sale-aid6621491" xr:uid="{00000000-0004-0000-0300-000086250000}"/>
    <hyperlink ref="A9629" r:id="rId9608" display="https://philkotse.com/nissan-x-trail-for-sale-in-makati/2019-for-sale-aid6621501" xr:uid="{00000000-0004-0000-0300-000087250000}"/>
    <hyperlink ref="A9630" r:id="rId9609" display="https://philkotse.com/nissan-urvan-for-sale-in-cebu-city/premium-2019-for-sale-aid6621481" xr:uid="{00000000-0004-0000-0300-000088250000}"/>
    <hyperlink ref="A9631" r:id="rId9610" display="https://philkotse.com/nissan-navara-for-sale-in-cebu-city/np300-el-calibre-2019-for-sale-aid6621461" xr:uid="{00000000-0004-0000-0300-000089250000}"/>
    <hyperlink ref="A9632" r:id="rId9611" display="https://philkotse.com/nissan-urvan-for-sale-in-cebu-city/premium-2019-for-sale-aid6621471" xr:uid="{00000000-0004-0000-0300-00008A250000}"/>
    <hyperlink ref="A9633" r:id="rId9612" display="https://philkotse.com/nissan-patrol-royale-for-sale-in-mandaue/2019-for-sale-aid6621351" xr:uid="{00000000-0004-0000-0300-00008B250000}"/>
    <hyperlink ref="A9634" r:id="rId9613" display="https://philkotse.com/nissan-navara-for-sale-in-makati/np300-el-calibre-2019-for-sale-aid6621341" xr:uid="{00000000-0004-0000-0300-00008C250000}"/>
    <hyperlink ref="A9635" r:id="rId9614" display="https://philkotse.com/nissan-navara-for-sale-in-makati/np300-el-calibre-2019-for-sale-aid6621331" xr:uid="{00000000-0004-0000-0300-00008D250000}"/>
    <hyperlink ref="A9636" r:id="rId9615" display="https://philkotse.com/nissan-sylphy-for-sale-in-mandaue/2019-for-sale-aid6621321" xr:uid="{00000000-0004-0000-0300-00008E250000}"/>
    <hyperlink ref="A9637" r:id="rId9616" display="https://philkotse.com/nissan-nv350-urvan-for-sale-in-makati/2019-for-sale-aid6621301" xr:uid="{00000000-0004-0000-0300-00008F250000}"/>
    <hyperlink ref="A9638" r:id="rId9617" display="https://philkotse.com/nissan-nv350-urvan-for-sale-in-makati/2019-for-sale-aid6621311" xr:uid="{00000000-0004-0000-0300-000090250000}"/>
    <hyperlink ref="A9639" r:id="rId9618" display="https://philkotse.com/nissan-x-trail-for-sale-in-mandaue/2019-for-sale-aid6621291" xr:uid="{00000000-0004-0000-0300-000091250000}"/>
    <hyperlink ref="A9640" r:id="rId9619" display="https://philkotse.com/nissan-x-trail-for-sale-in-talisay486/2019-for-sale-aid6621271" xr:uid="{00000000-0004-0000-0300-000092250000}"/>
    <hyperlink ref="A9641" r:id="rId9620" display="https://philkotse.com/nissan-juke-for-sale-in-talisay486/2019-for-sale-aid6621281" xr:uid="{00000000-0004-0000-0300-000093250000}"/>
    <hyperlink ref="A9642" r:id="rId9621" display="https://philkotse.com/nissan-nv350-urvan-for-sale-in-talisay486/2019-for-sale-aid6621181" xr:uid="{00000000-0004-0000-0300-000094250000}"/>
    <hyperlink ref="A9643" r:id="rId9622" display="https://philkotse.com/nissan-altima-for-sale-in-talisay486/2019-for-sale-aid6621191" xr:uid="{00000000-0004-0000-0300-000095250000}"/>
    <hyperlink ref="A9644" r:id="rId9623" display="https://philkotse.com/nissan-almera-for-sale-in-talisay486/vl-2019-for-sale-aid6621171" xr:uid="{00000000-0004-0000-0300-000096250000}"/>
    <hyperlink ref="A9645" r:id="rId9624" display="https://philkotse.com/nissan-juke-for-sale-in-talisay486/2019-for-sale-aid6621161" xr:uid="{00000000-0004-0000-0300-000097250000}"/>
    <hyperlink ref="A9646" r:id="rId9625" display="https://philkotse.com/nissan-nv350-urvan-for-sale-in-mandaue/cargo-2019-for-sale-aid6621101" xr:uid="{00000000-0004-0000-0300-000098250000}"/>
    <hyperlink ref="A9647" r:id="rId9626" display="https://philkotse.com/nissan-nv350-urvan-for-sale-in-mandaue/prenium-2019-for-sale-aid6621061" xr:uid="{00000000-0004-0000-0300-000099250000}"/>
    <hyperlink ref="A9648" r:id="rId9627" display="https://philkotse.com/nissan-nv350-urvan-for-sale-in-mandaue/prenium-2019-for-sale-aid6621071" xr:uid="{00000000-0004-0000-0300-00009A250000}"/>
    <hyperlink ref="A9649" r:id="rId9628" display="https://philkotse.com/nissan-nv350-urvan-for-sale-in-tagbilaran/prenium-2019-for-sale-aid6621051" xr:uid="{00000000-0004-0000-0300-00009B250000}"/>
    <hyperlink ref="A9650" r:id="rId9629" display="https://philkotse.com/nissan-juke-for-sale-in-tagbilaran/2019-for-sale-aid6621031" xr:uid="{00000000-0004-0000-0300-00009C250000}"/>
    <hyperlink ref="A9651" r:id="rId9630" display="https://philkotse.com/nissan-patrol-super-safari-for-sale-in-tagbilaran/2019-for-sale-aid6621041" xr:uid="{00000000-0004-0000-0300-00009D250000}"/>
    <hyperlink ref="A9652" r:id="rId9631" display="https://philkotse.com/nissan-almera-for-sale-in-tagbilaran/e-2019-for-sale-aid6621021" xr:uid="{00000000-0004-0000-0300-00009E250000}"/>
    <hyperlink ref="A9653" r:id="rId9632" display="https://philkotse.com/nissan-terra-for-sale-in-tagbilaran/vl-2019-for-sale-aid6621001" xr:uid="{00000000-0004-0000-0300-00009F250000}"/>
    <hyperlink ref="A9654" r:id="rId9633" display="https://philkotse.com/nissan-navara-for-sale-in-talisay486/np300-vl-2019-for-sale-aid6621011" xr:uid="{00000000-0004-0000-0300-0000A0250000}"/>
    <hyperlink ref="A9655" r:id="rId9634" display="https://philkotse.com/nissan-navara-for-sale-in-talisay486/np300-vl-2019-for-sale-aid6620981" xr:uid="{00000000-0004-0000-0300-0000A1250000}"/>
    <hyperlink ref="A9656" r:id="rId9635" display="https://philkotse.com/nissan-sylphy-for-sale-in-talisay486/base-2019-for-sale-aid6620991" xr:uid="{00000000-0004-0000-0300-0000A2250000}"/>
    <hyperlink ref="A9657" r:id="rId9636" display="https://philkotse.com/nissan-almera-for-sale-in-talisay486/e-2019-for-sale-aid6620771" xr:uid="{00000000-0004-0000-0300-0000A3250000}"/>
    <hyperlink ref="A9658" r:id="rId9637" display="https://philkotse.com/nissan-navara-for-sale-in-talisay486/np300-calibre-2019-for-sale-aid6620761" xr:uid="{00000000-0004-0000-0300-0000A4250000}"/>
    <hyperlink ref="A9659" r:id="rId9638" display="https://philkotse.com/nissan-nv350-urvan-for-sale-in-talisay486/2019-for-sale-aid6620751" xr:uid="{00000000-0004-0000-0300-0000A5250000}"/>
    <hyperlink ref="A9660" r:id="rId9639" display="https://philkotse.com/nissan-nv350-urvan-for-sale-in-talisay486/2019-for-sale-aid6620741" xr:uid="{00000000-0004-0000-0300-0000A6250000}"/>
    <hyperlink ref="A9661" r:id="rId9640" display="https://philkotse.com/nissan-sylphy-for-sale-in-talisay486/2019-for-sale-aid6620731" xr:uid="{00000000-0004-0000-0300-0000A7250000}"/>
    <hyperlink ref="A9662" r:id="rId9641" display="https://philkotse.com/nissan-navara-for-sale-in-mandaue/np300-vl-2019-for-sale-aid6620721" xr:uid="{00000000-0004-0000-0300-0000A8250000}"/>
    <hyperlink ref="A9663" r:id="rId9642" display="https://philkotse.com/nissan-almera-for-sale-in-mandaue/vl-2019-for-sale-aid6620711" xr:uid="{00000000-0004-0000-0300-0000A9250000}"/>
    <hyperlink ref="A9664" r:id="rId9643" display="https://philkotse.com/nissan-altima-for-sale-in-tagbilaran/sl-2019-for-sale-aid6620671" xr:uid="{00000000-0004-0000-0300-0000AA250000}"/>
    <hyperlink ref="A9665" r:id="rId9644" display="https://philkotse.com/nissan-navara-for-sale-in-talisay486/np300-el-calibre-2019-for-sale-aid6620651" xr:uid="{00000000-0004-0000-0300-0000AB250000}"/>
    <hyperlink ref="A9666" r:id="rId9645" display="https://philkotse.com/nissan-navara-for-sale-in-talisay486/np300-vl-2019-for-sale-aid6620641" xr:uid="{00000000-0004-0000-0300-0000AC250000}"/>
    <hyperlink ref="A9667" r:id="rId9646" display="https://philkotse.com/nissan-frontier-navara-for-sale-in-muntinlupa/2018-for-sale-aid6620621" xr:uid="{00000000-0004-0000-0300-0000AD250000}"/>
    <hyperlink ref="A9668" r:id="rId9647" display="https://philkotse.com/nissan-almera-for-sale-in-talisay486/e-2019-for-sale-aid6620601" xr:uid="{00000000-0004-0000-0300-0000AE250000}"/>
    <hyperlink ref="A9669" r:id="rId9648" display="https://philkotse.com/nissan-almera-for-sale-in-talisay486/e-2019-for-sale-aid6620591" xr:uid="{00000000-0004-0000-0300-0000AF250000}"/>
    <hyperlink ref="A9670" r:id="rId9649" display="https://philkotse.com/nissan-almera-for-sale-in-tagbilaran/2019-for-sale-aid6620501" xr:uid="{00000000-0004-0000-0300-0000B0250000}"/>
    <hyperlink ref="A9671" r:id="rId9650" display="https://philkotse.com/nissan-almera-for-sale-in-tagbilaran/e-2019-for-sale-aid6620451" xr:uid="{00000000-0004-0000-0300-0000B1250000}"/>
    <hyperlink ref="A9672" r:id="rId9651" display="https://philkotse.com/nissan-navara-for-sale-in-tagbilaran/np300-el-calibre-2019-for-sale-aid6620441" xr:uid="{00000000-0004-0000-0300-0000B2250000}"/>
    <hyperlink ref="A9673" r:id="rId9652" display="https://philkotse.com/nissan-navara-for-sale-in-tagbilaran/np300-el-calibre-2019-for-sale-aid6620421" xr:uid="{00000000-0004-0000-0300-0000B3250000}"/>
    <hyperlink ref="A9674" r:id="rId9653" display="https://philkotse.com/nissan-navara-for-sale-in-tagbilaran/np300-calibre-2019-for-sale-aid6620431" xr:uid="{00000000-0004-0000-0300-0000B4250000}"/>
    <hyperlink ref="A9675" r:id="rId9654" display="https://philkotse.com/nissan-terra-for-sale-in-tagbilaran/ve-2019-for-sale-aid6620401" xr:uid="{00000000-0004-0000-0300-0000B5250000}"/>
    <hyperlink ref="A9676" r:id="rId9655" display="https://philkotse.com/nissan-almera-for-sale-in-tagbilaran/v-2019-for-sale-aid6620411" xr:uid="{00000000-0004-0000-0300-0000B6250000}"/>
    <hyperlink ref="A9677" r:id="rId9656" display="https://philkotse.com/nissan-sylphy-for-sale-in-tagbilaran/2019-for-sale-aid6620381" xr:uid="{00000000-0004-0000-0300-0000B7250000}"/>
    <hyperlink ref="A9678" r:id="rId9657" display="https://philkotse.com/nissan-altima-for-sale-in-tagbilaran/2019-for-sale-aid6620351" xr:uid="{00000000-0004-0000-0300-0000B8250000}"/>
    <hyperlink ref="A9679" r:id="rId9658" display="https://philkotse.com/nissan-x-trail-for-sale-in-tagbilaran/2019-for-sale-aid6620361" xr:uid="{00000000-0004-0000-0300-0000B9250000}"/>
    <hyperlink ref="A9680" r:id="rId9659" display="https://philkotse.com/nissan-patrol-royale-for-sale-in-tagbilaran/2019-for-sale-aid6620331" xr:uid="{00000000-0004-0000-0300-0000BA250000}"/>
    <hyperlink ref="A9681" r:id="rId9660" display="https://philkotse.com/nissan-navara-for-sale-in-tagbilaran/np300-calibre-2019-for-sale-aid6620311" xr:uid="{00000000-0004-0000-0300-0000BB250000}"/>
    <hyperlink ref="A9682" r:id="rId9661" display="https://philkotse.com/nissan-nv350-urvan-for-sale-in-cebu-city/2019-for-sale-aid6620321" xr:uid="{00000000-0004-0000-0300-0000BC250000}"/>
    <hyperlink ref="A9683" r:id="rId9662" display="https://philkotse.com/nissan-navara-for-sale-in-tagbilaran/np300-vl-2019-for-sale-aid6620131" xr:uid="{00000000-0004-0000-0300-0000BD250000}"/>
    <hyperlink ref="A9684" r:id="rId9663" display="https://philkotse.com/nissan-navara-for-sale-in-tagbilaran/np300-vl-2019-for-sale-aid6620141" xr:uid="{00000000-0004-0000-0300-0000BE250000}"/>
    <hyperlink ref="A9685" r:id="rId9664" display="https://philkotse.com/nissan-nv350-urvan-for-sale-in-tagbilaran/2019-for-sale-aid6620111" xr:uid="{00000000-0004-0000-0300-0000BF250000}"/>
    <hyperlink ref="A9686" r:id="rId9665" display="https://philkotse.com/nissan-juke-for-sale-in-tagbilaran/2019-for-sale-aid6620121" xr:uid="{00000000-0004-0000-0300-0000C0250000}"/>
    <hyperlink ref="A9687" r:id="rId9666" display="https://philkotse.com/nissan-navara-for-sale-in-tagbilaran/np300-base-2019-for-sale-aid6620101" xr:uid="{00000000-0004-0000-0300-0000C1250000}"/>
    <hyperlink ref="A9688" r:id="rId9667" display="https://philkotse.com/nissan-navara-for-sale-in-tagbilaran/np300-el-calibre-2019-for-sale-aid6620071" xr:uid="{00000000-0004-0000-0300-0000C2250000}"/>
    <hyperlink ref="A9689" r:id="rId9668" display="https://philkotse.com/nissan-navara-for-sale-in-tagbilaran/np300-calibre-2019-for-sale-aid6620081" xr:uid="{00000000-0004-0000-0300-0000C3250000}"/>
    <hyperlink ref="A9690" r:id="rId9669" display="https://philkotse.com/nissan-terra-for-sale-in-tagbilaran/el-2019-for-sale-aid6620091" xr:uid="{00000000-0004-0000-0300-0000C4250000}"/>
    <hyperlink ref="A9691" r:id="rId9670" display="https://philkotse.com/nissan-terra-for-sale-in-tagbilaran/el-2019-for-sale-aid6620061" xr:uid="{00000000-0004-0000-0300-0000C5250000}"/>
    <hyperlink ref="A9692" r:id="rId9671" display="https://philkotse.com/nissan-terra-for-sale-in-tagbilaran/vl-2019-for-sale-aid6620051" xr:uid="{00000000-0004-0000-0300-0000C6250000}"/>
    <hyperlink ref="A9693" r:id="rId9672" display="https://philkotse.com/nissan-frontier-for-sale-in-quezon-city/2010-for-sale-aid6619091" xr:uid="{00000000-0004-0000-0300-0000C7250000}"/>
    <hyperlink ref="A9694" r:id="rId9673" display="https://philkotse.com/nissan-x-trail-for-sale-in-manila/2010-for-sale-aid6614831" xr:uid="{00000000-0004-0000-0300-0000C8250000}"/>
    <hyperlink ref="A9695" r:id="rId9674" display="https://philkotse.com/nissan-sentra-for-sale-in-guagua/1997-for-sale-aid6613341" xr:uid="{00000000-0004-0000-0300-0000C9250000}"/>
    <hyperlink ref="A9696" r:id="rId9675" display="https://philkotse.com/nissan-urvan-for-sale-in-manila/2015-diesel-for-sale-aid6612941" xr:uid="{00000000-0004-0000-0300-0000CA250000}"/>
    <hyperlink ref="A9697" r:id="rId9676" display="https://philkotse.com/nissan-urvan-for-sale-in-manila/2015-diesel-for-sale-aid6612571" xr:uid="{00000000-0004-0000-0300-0000CB250000}"/>
    <hyperlink ref="A9698" r:id="rId9677" display="https://philkotse.com/nissan-navara-for-sale-in-manila/2013-for-sale-aid6612261" xr:uid="{00000000-0004-0000-0300-0000CC250000}"/>
    <hyperlink ref="A9699" r:id="rId9678" display="https://philkotse.com/nissan-x-trail-for-sale-in-manila/2006-gasoline-for-sale-aid6611881" xr:uid="{00000000-0004-0000-0300-0000CD250000}"/>
    <hyperlink ref="A9700" r:id="rId9679" display="https://philkotse.com/nissan-urvan-for-sale-in-manila/2017-for-sale-aid6611751" xr:uid="{00000000-0004-0000-0300-0000CE250000}"/>
    <hyperlink ref="A9701" r:id="rId9680" display="https://philkotse.com/nissan-urvan-for-sale-in-manila/2015-for-sale-aid6611711" xr:uid="{00000000-0004-0000-0300-0000CF250000}"/>
    <hyperlink ref="A9702" r:id="rId9681" display="https://philkotse.com/nissan-pathfinder-for-sale-in-manila/2003-for-sale-aid6611661" xr:uid="{00000000-0004-0000-0300-0000D0250000}"/>
    <hyperlink ref="A9703" r:id="rId9682" display="https://philkotse.com/nissan-frontier-for-sale-in-manila/2002-diesel-automatic-silver-aid6611551" xr:uid="{00000000-0004-0000-0300-0000D1250000}"/>
    <hyperlink ref="A9704" r:id="rId9683" display="https://philkotse.com/nissan-nv350-urvan-for-sale-in-manila/2015-for-sale-aid6611371" xr:uid="{00000000-0004-0000-0300-0000D2250000}"/>
    <hyperlink ref="A9705" r:id="rId9684" display="https://philkotse.com/nissan-navara-for-sale-in-manila/2018-for-sale-aid6611081" xr:uid="{00000000-0004-0000-0300-0000D3250000}"/>
    <hyperlink ref="A9706" r:id="rId9685" display="https://philkotse.com/nissan-patrol-for-sale-in-manila/2003-for-sale-aid6611031" xr:uid="{00000000-0004-0000-0300-0000D4250000}"/>
    <hyperlink ref="A9707" r:id="rId9686" display="https://philkotse.com/nissan-sentra-for-sale-in-manila/2011-for-sale-aid6610731" xr:uid="{00000000-0004-0000-0300-0000D5250000}"/>
    <hyperlink ref="A9708" r:id="rId9687" display="https://philkotse.com/nissan-patrol-for-sale-in-manila/2003-for-sale-aid6610741" xr:uid="{00000000-0004-0000-0300-0000D6250000}"/>
    <hyperlink ref="A9709" r:id="rId9688" display="https://philkotse.com/nissan-navara-for-sale-in-quezon-city/2012-for-sale-aid6610391" xr:uid="{00000000-0004-0000-0300-0000D7250000}"/>
    <hyperlink ref="A9710" r:id="rId9689" display="https://philkotse.com/nissan-x-trail-for-sale-in-tagaytay/2015-for-sale-aid6610361" xr:uid="{00000000-0004-0000-0300-0000D8250000}"/>
    <hyperlink ref="A9711" r:id="rId9690" display="https://philkotse.com/nissan-urvan-for-sale-in-taguig/2017-new-for-sale-aid6610181" xr:uid="{00000000-0004-0000-0300-0000D9250000}"/>
    <hyperlink ref="A9712" r:id="rId9691" display="https://philkotse.com/nissan-navara-for-sale-in-taguig/2018-new-for-sale-aid6610031" xr:uid="{00000000-0004-0000-0300-0000DA250000}"/>
    <hyperlink ref="A9713" r:id="rId9692" display="https://philkotse.com/nissan-urvan-for-sale-in-manila/2014-for-sale-aid6609641" xr:uid="{00000000-0004-0000-0300-0000DB250000}"/>
    <hyperlink ref="A9714" r:id="rId9693" display="https://philkotse.com/nissan-x-trail-for-sale-in-manila/2006-for-sale-aid6609531" xr:uid="{00000000-0004-0000-0300-0000DC250000}"/>
    <hyperlink ref="A9715" r:id="rId9694" display="https://philkotse.com/nissan-sentra-for-sale-in-antipolo/2010-for-sale-aid6609211" xr:uid="{00000000-0004-0000-0300-0000DD250000}"/>
    <hyperlink ref="A9716" r:id="rId9695" display="https://philkotse.com/nissan-x-trail-for-sale-in-las-pinas/2012-for-sale-aid6608721" xr:uid="{00000000-0004-0000-0300-0000DE250000}"/>
    <hyperlink ref="A9717" r:id="rId9696" display="https://philkotse.com/nissan-sentra-for-sale-in-marikina/2008-automatic-for-sale-aid6608451" xr:uid="{00000000-0004-0000-0300-0000DF250000}"/>
    <hyperlink ref="A9718" r:id="rId9697" display="https://philkotse.com/nissan-x-trail-for-sale-in-quezon-city/2006-for-sale-aid6608011" xr:uid="{00000000-0004-0000-0300-0000E0250000}"/>
    <hyperlink ref="A9719" r:id="rId9698" display="https://philkotse.com/nissan-x-trail-for-sale-in-olongapo/2012-for-sale-aid6607681" xr:uid="{00000000-0004-0000-0300-0000E1250000}"/>
    <hyperlink ref="A9720" r:id="rId9699" display="https://philkotse.com/nissan-urvan-for-sale-in-manila/2015-for-sale-aid6607511" xr:uid="{00000000-0004-0000-0300-0000E2250000}"/>
    <hyperlink ref="A9721" r:id="rId9700" display="https://philkotse.com/nissan-urvan-for-sale-in-valenzuela/2013-for-sale-aid6607291" xr:uid="{00000000-0004-0000-0300-0000E3250000}"/>
    <hyperlink ref="A9722" r:id="rId9701" display="https://philkotse.com/nissan-navara-for-sale-in-manila/2015-for-sale-aid6606921" xr:uid="{00000000-0004-0000-0300-0000E4250000}"/>
    <hyperlink ref="A9723" r:id="rId9702" display="https://philkotse.com/nissan-urvan-for-sale-in-makati/2013-for-sale-aid6606871" xr:uid="{00000000-0004-0000-0300-0000E5250000}"/>
    <hyperlink ref="A9724" r:id="rId9703" display="https://philkotse.com/nissan-urvan-for-sale-in-manila/2017-for-sale-aid6606851" xr:uid="{00000000-0004-0000-0300-0000E6250000}"/>
    <hyperlink ref="A9725" r:id="rId9704" display="https://philkotse.com/nissan-urvan-for-sale-in-manila/2015-for-sale-aid6606831" xr:uid="{00000000-0004-0000-0300-0000E7250000}"/>
    <hyperlink ref="A9726" r:id="rId9705" display="https://philkotse.com/nissan-navara-for-sale-in-manila/2015-for-sale-aid6606511" xr:uid="{00000000-0004-0000-0300-0000E8250000}"/>
    <hyperlink ref="A9727" r:id="rId9706" display="https://philkotse.com/nissan-navara-for-sale-in-manila/2012-for-sale-aid6606331" xr:uid="{00000000-0004-0000-0300-0000E9250000}"/>
    <hyperlink ref="A9728" r:id="rId9707" display="https://philkotse.com/nissan-navara-for-sale-in-manila/2017-for-sale-aid6606161" xr:uid="{00000000-0004-0000-0300-0000EA250000}"/>
    <hyperlink ref="A9729" r:id="rId9708" display="https://philkotse.com/nissan-urvan-for-sale-in-manila/2013-for-sale-aid6606101" xr:uid="{00000000-0004-0000-0300-0000EB250000}"/>
    <hyperlink ref="A9730" r:id="rId9709" display="https://philkotse.com/nissan-almera-for-sale-in-quezon-city/2018-at-for-sale-aid6605621" xr:uid="{00000000-0004-0000-0300-0000EC250000}"/>
    <hyperlink ref="A9731" r:id="rId9710" display="https://philkotse.com/nissan-urvan-for-sale-in-quezon-city/2013-mt-for-sale-aid6605561" xr:uid="{00000000-0004-0000-0300-0000ED250000}"/>
    <hyperlink ref="A9732" r:id="rId9711" display="https://philkotse.com/mercedes-benz-350-for-sale-in-makati/sell-used-2008-at-21000-km-in-aid7080652" xr:uid="{00000000-0004-0000-0300-0000EE250000}"/>
    <hyperlink ref="A9733" r:id="rId9712" display="https://philkotse.com/mercedes-benz-g-class-for-sale-in-quezon-city/brand-new-2018-for-sale-in-aid5244282" xr:uid="{00000000-0004-0000-0300-0000EF250000}"/>
    <hyperlink ref="A9734" r:id="rId9713" display="https://philkotse.com/mercedes-benz-glk-class-for-sale-in-pasig/2011-mercedez-benz-diesel-automatic-for-sale-aid7067442" xr:uid="{00000000-0004-0000-0300-0000F0250000}"/>
    <hyperlink ref="A9735" r:id="rId9714" display="https://philkotse.com/mercedes-benz-s-class-for-sale-in-quezon-city/2015-bulletproof-levelb6-at-1000-km-for-sale-aid6999182" xr:uid="{00000000-0004-0000-0300-0000F1250000}"/>
    <hyperlink ref="A9736" r:id="rId9715" display="https://philkotse.com/mercedes-benz-g-class-for-sale-in-quezon-city/2019-automatic-for-sale-aid6982612" xr:uid="{00000000-0004-0000-0300-0000F2250000}"/>
    <hyperlink ref="A9737" r:id="rId9716" display="https://philkotse.com/mercedes-benz-s-class-for-sale-in-manila/brand-new-2019-for-sale-in-aid6743622" xr:uid="{00000000-0004-0000-0300-0000F3250000}"/>
    <hyperlink ref="A9738" r:id="rId9717" display="https://philkotse.com/mercedes-benz-e-class-for-sale-in-san-fernando1200/selling-white-2000-in-pampanga-aid6891353" xr:uid="{00000000-0004-0000-0300-0000F4250000}"/>
    <hyperlink ref="A9739" r:id="rId9718" display="https://philkotse.com/mercedes-benz-g-class-for-sale-in-makati/selling-2018-at-1700-km-aid6891152" xr:uid="{00000000-0004-0000-0300-0000F5250000}"/>
    <hyperlink ref="A9740" r:id="rId9719" display="https://philkotse.com/mercedes-benz-560-for-sale-in-manila/brand-new-2019-for-sale-in-aid6757632" xr:uid="{00000000-0004-0000-0300-0000F6250000}"/>
    <hyperlink ref="A9741" r:id="rId9720" display="https://philkotse.com/mercedes-benz-200-for-sale-in-cagayan-de-oro/selling-2nd-hand-black-8-at-85000-km-aid6768262" xr:uid="{00000000-0004-0000-0300-0000F7250000}"/>
    <hyperlink ref="A9742" r:id="rId9721" display="https://philkotse.com/mercedes-benz-560-for-sale-in-makati/sell-brand-new-2019-in-aid6846252" xr:uid="{00000000-0004-0000-0300-0000F8250000}"/>
    <hyperlink ref="A9743" r:id="rId9722" display="https://philkotse.com/mercedes-benz-320-for-sale-in-pasig/2nd-hand-61000-km-for-sale-in-aid6740163" xr:uid="{00000000-0004-0000-0300-0000F9250000}"/>
    <hyperlink ref="A9744" r:id="rId9723" display="https://philkotse.com/mercedes-benz-c220-for-sale-in-pasig/2nd-hand-2002-at-51000-km-for-sale-in-aid6825212" xr:uid="{00000000-0004-0000-0300-0000FA250000}"/>
    <hyperlink ref="A9745" r:id="rId9724" display="https://philkotse.com/mercedes-benz-cls-class-for-sale-in-quezon-city/2018-c63-coupe-amg-for-sale-aid6222372" xr:uid="{00000000-0004-0000-0300-0000FB250000}"/>
    <hyperlink ref="A9746" r:id="rId9725" display="https://philkotse.com/mercedes-benz-sl-class-for-sale-in-lipa/2003-sl55-amg-for-sale-aid6772792" xr:uid="{00000000-0004-0000-0300-0000FC250000}"/>
    <hyperlink ref="A9747" r:id="rId9726" display="https://philkotse.com/mercedes-benz-e-class-for-sale-in-paranaque/e240-2002-for-sale-aid6778952" xr:uid="{00000000-0004-0000-0300-0000FD250000}"/>
    <hyperlink ref="A9748" r:id="rId9727" display="https://philkotse.com/mercedes-benz-c200-for-sale-in-las-pinas/2008-for-sale-aid6759973" xr:uid="{00000000-0004-0000-0300-0000FE250000}"/>
    <hyperlink ref="A9749" r:id="rId9728" display="https://philkotse.com/mercedes-benz-e-class-for-sale-in-san-fernando1200/2000-for-sale-aid6743203" xr:uid="{00000000-0004-0000-0300-0000FF250000}"/>
    <hyperlink ref="A9750" r:id="rId9729" display="https://philkotse.com/mercedes-benz-c200-for-sale-in-manila/2010-for-sale-aid6692253" xr:uid="{00000000-0004-0000-0300-000000260000}"/>
    <hyperlink ref="A9751" r:id="rId9730" display="https://philkotse.com/mercedes-benz-slk-class-for-sale-in-muntinlupa/slk-350-2013-for-sale-aid6652152" xr:uid="{00000000-0004-0000-0300-000001260000}"/>
    <hyperlink ref="A9752" r:id="rId9731" display="https://philkotse.com/mercedes-benz--for-sale-in-quezon-city/a-class-2013-automatic-gasoline-for-sale-in-aid7081721" xr:uid="{00000000-0004-0000-0300-000002260000}"/>
    <hyperlink ref="A9753" r:id="rId9732" display="https://philkotse.com/mercedes-benz-350-for-sale-in-las-pinas/2nd-hand-2005-automatic-gasoline-for-sale-in-las-pias-aid7079651" xr:uid="{00000000-0004-0000-0300-000003260000}"/>
    <hyperlink ref="A9754" r:id="rId9733" display="https://philkotse.com/mercedes-benz-200-for-sale-in-pasig/2016-automatic-gasoline-for-sale-in-aid7076041" xr:uid="{00000000-0004-0000-0300-000004260000}"/>
    <hyperlink ref="A9755" r:id="rId9734" display="https://philkotse.com/mercedes-benz-220-for-sale-in-pasig/2011-at-27000-km-for-sale-aid7074741" xr:uid="{00000000-0004-0000-0300-000005260000}"/>
    <hyperlink ref="A9756" r:id="rId9735" display="https://philkotse.com/mercedes-benz-c200-for-sale-in-bacoor/2nd-hand-2017-at-13000-km-for-sale-aid7073781" xr:uid="{00000000-0004-0000-0300-000006260000}"/>
    <hyperlink ref="A9757" r:id="rId9736" display="https://philkotse.com/mercedes-benz-220-for-sale-in-manila/selling-2011-at-26000-km-in-aid7073401" xr:uid="{00000000-0004-0000-0300-000007260000}"/>
    <hyperlink ref="A9758" r:id="rId9737" display="https://philkotse.com/mercedes-benz-560-for-sale-in-quezon-city/black-2016-at-7000-km-for-sale-in-aid7061531" xr:uid="{00000000-0004-0000-0300-000008260000}"/>
    <hyperlink ref="A9759" r:id="rId9738" display="https://philkotse.com/mercedes-benz--for-sale-in-manila/2nd-hand-a-class-2014-for-sale-in-aid7061331" xr:uid="{00000000-0004-0000-0300-000009260000}"/>
    <hyperlink ref="A9760" r:id="rId9739" display="https://philkotse.com/mercedes-benz-350-for-sale-in-muntinlupa/sell-black-2010-automatic-gasoline-at-48000-km-aid7060531" xr:uid="{00000000-0004-0000-0300-00000A260000}"/>
    <hyperlink ref="A9761" r:id="rId9740" display="https://philkotse.com/mercedes-benz-sprinter-for-sale-in-quezon-city/selling-2nd-hand-2016-van-manual-diesel-at-10000-km-in-aid7059621" xr:uid="{00000000-0004-0000-0300-00000B260000}"/>
    <hyperlink ref="A9762" r:id="rId9741" display="https://philkotse.com/mercedes-benz-c200-for-sale-in-manila/2002-for-sale-in-aid7059501" xr:uid="{00000000-0004-0000-0300-00000C260000}"/>
    <hyperlink ref="A9763" r:id="rId9742" display="https://philkotse.com/mercedes-benz-230-for-sale-in-manila/1992-for-sale-in-aid7058411" xr:uid="{00000000-0004-0000-0300-00000D260000}"/>
    <hyperlink ref="A9764" r:id="rId9743" display="https://philkotse.com/mercedes-benz-c200-for-sale-in-quezon-city/sell-2nd-hand-2011-at-46000-km-in-aid7056621" xr:uid="{00000000-0004-0000-0300-00000E260000}"/>
    <hyperlink ref="A9765" r:id="rId9744" display="https://philkotse.com/mercedes-benz-300-for-sale-in-manila/2019-automatic-gasoline-for-sale-in-aid7056451" xr:uid="{00000000-0004-0000-0300-00000F260000}"/>
    <hyperlink ref="A9766" r:id="rId9745" display="https://philkotse.com/mercedes-benz-200-for-sale-in-pasig/2016-automatic-gasoline-for-sale-in-aid7052091" xr:uid="{00000000-0004-0000-0300-000010260000}"/>
    <hyperlink ref="A9767" r:id="rId9746" display="https://philkotse.com/mercedes-benz-cls-class-for-sale-in-cebu-city/selling-2016-automatic-gasoline-in-aid7050871" xr:uid="{00000000-0004-0000-0300-000011260000}"/>
    <hyperlink ref="A9768" r:id="rId9747" display="https://philkotse.com/mercedes-benz-g-class-for-sale-in-quezon-city/sell-white-2019-aid7047261" xr:uid="{00000000-0004-0000-0300-000012260000}"/>
    <hyperlink ref="A9769" r:id="rId9748" display="https://philkotse.com/mercedes-benz-g-class-for-sale-in-quezon-city/black-2019-for-sale-aid7047251" xr:uid="{00000000-0004-0000-0300-000013260000}"/>
    <hyperlink ref="A9770" r:id="rId9749" display="https://philkotse.com/mercedes-benz-c200-for-sale-in-paranaque/blue-2002-for-sale-automatic-aid7047031" xr:uid="{00000000-0004-0000-0300-000014260000}"/>
    <hyperlink ref="A9771" r:id="rId9750" display="https://philkotse.com/mercedes-benz-300-for-sale-in-pasig/2nd-hand-2010-automatic-gasoline-for-sale-in-aid7046071" xr:uid="{00000000-0004-0000-0300-000015260000}"/>
    <hyperlink ref="A9772" r:id="rId9751" display="https://philkotse.com/mercedes-benz-280-for-sale-in-quezon-city/selling-2nd-hand-2009-at-00-km-in-aid7044121" xr:uid="{00000000-0004-0000-0300-000016260000}"/>
    <hyperlink ref="A9773" r:id="rId9752" display="https://philkotse.com/mercedes-benz-200-for-sale-in-pasig/2nd-hand-2016-at-16000-km-for-sale-in-aid7043041" xr:uid="{00000000-0004-0000-0300-000017260000}"/>
    <hyperlink ref="A9774" r:id="rId9753" display="https://philkotse.com/mercedes-benz-c200-for-sale-in-pasig/sell-2nd-hand-2014-at-14000-km-in-aid7040531" xr:uid="{00000000-0004-0000-0300-000018260000}"/>
    <hyperlink ref="A9775" r:id="rId9754" display="https://philkotse.com/mercedes-benz-200-for-sale-in-muntinlupa/2nd-hand-1975-manual-gasoline-for-sale-in-aid7030521" xr:uid="{00000000-0004-0000-0300-000019260000}"/>
    <hyperlink ref="A9776" r:id="rId9755" display="https://philkotse.com/mercedes-benz-320-for-sale-in-santa-rosa796/selling-2nd-hand-in-santa-rosa-aid7028011" xr:uid="{00000000-0004-0000-0300-00001A260000}"/>
    <hyperlink ref="A9777" r:id="rId9756" display="https://philkotse.com/mercedes-benz-320-for-sale-in-santa-rosa796/selling-2nd-hand-in-santa-rosa-aid7028011" xr:uid="{00000000-0004-0000-0300-00001B260000}"/>
    <hyperlink ref="A9778" r:id="rId9757" display="https://philkotse.com/mercedes-benz-200-for-sale-in-quezon-city/selling-2nd-hand-9-in-aid7025481" xr:uid="{00000000-0004-0000-0300-00001C260000}"/>
    <hyperlink ref="A9779" r:id="rId9758" display="https://philkotse.com/mercedes-benz-180-for-sale-in-makati/2nd-hand-2018-automatic-diesel-for-sale-in-aid7024231" xr:uid="{00000000-0004-0000-0300-00001D260000}"/>
    <hyperlink ref="A9780" r:id="rId9759" display="https://philkotse.com/mercedes-benz-280-for-sale-in-quezon-city/selling-2nd-hand-1974-in-aid7021981" xr:uid="{00000000-0004-0000-0300-00001E260000}"/>
    <hyperlink ref="A9781" r:id="rId9760" display="https://philkotse.com/mercedes-benz-320-for-sale-in-muntinlupa/2nd-hand-2001-convertible-for-sale-in-aid7021481" xr:uid="{00000000-0004-0000-0300-00001F260000}"/>
    <hyperlink ref="A9782" r:id="rId9761" display="https://philkotse.com/mercedes-benz-560-for-sale-in-paranaque/automatic-gasoline-for-sale-in-paraaque-aid7017581" xr:uid="{00000000-0004-0000-0300-000020260000}"/>
    <hyperlink ref="A9783" r:id="rId9762" display="https://philkotse.com/mercedes-benz-560-for-sale-in-paranaque/automatic-gasoline-for-sale-in-paraaque-aid7017581" xr:uid="{00000000-0004-0000-0300-000021260000}"/>
    <hyperlink ref="A9784" r:id="rId9763" display="https://philkotse.com/mercedes-benz-190-for-sale-in-angeles/1986-automatic-diesel-for-sale-in-aid7017281" xr:uid="{00000000-0004-0000-0300-000022260000}"/>
    <hyperlink ref="A9785" r:id="rId9764" display="https://philkotse.com/mercedes-benz-cls-class-for-sale-in-quezon-city/sell-2nd-hand-2007-automatic-gasoline-at-10000-km-in-aid7012941" xr:uid="{00000000-0004-0000-0300-000023260000}"/>
    <hyperlink ref="A9786" r:id="rId9765" display="https://philkotse.com/mercedes-benz-320-for-sale-in-pasig/selling-2nd-hand-1999-in-aid7012921" xr:uid="{00000000-0004-0000-0300-000024260000}"/>
    <hyperlink ref="A9787" r:id="rId9766" display="https://philkotse.com/mercedes-benz-200-for-sale-in-pasig/selling-2nd-hand-2016-in-aid7012901" xr:uid="{00000000-0004-0000-0300-000025260000}"/>
    <hyperlink ref="A9788" r:id="rId9767" display="https://philkotse.com/mercedes-benz-220-for-sale-in-bacoor/black-2013-automatic-diesel-for-sale-aid7011531" xr:uid="{00000000-0004-0000-0300-000026260000}"/>
    <hyperlink ref="A9789" r:id="rId9768" display="https://philkotse.com/mercedes-benz-c200-for-sale-in-quezon-city/2011-for-sale-in-aid7010561" xr:uid="{00000000-0004-0000-0300-000027260000}"/>
    <hyperlink ref="A9790" r:id="rId9769" display="https://philkotse.com/mercedes-benz--for-sale-in-pasig/ml-class-2013-automatic-diesel-for-sale-in-aid7009741" xr:uid="{00000000-0004-0000-0300-000028260000}"/>
    <hyperlink ref="A9791" r:id="rId9770" display="https://philkotse.com/mercedes-benz-slk-class-for-sale-in-muntinlupa/sell-silver-2001-convertible-at-53000-km-in-aid7001451" xr:uid="{00000000-0004-0000-0300-000029260000}"/>
    <hyperlink ref="A9792" r:id="rId9771" display="https://philkotse.com/mercedes-benz-c200-for-sale-in-manila/black-2007-automatic-gasoline-for-sale-aid7000811" xr:uid="{00000000-0004-0000-0300-00002A260000}"/>
    <hyperlink ref="A9793" r:id="rId9772" display="https://philkotse.com/mercedes-benz-glk-class-for-sale-in-bacoor/selling-2nd-hand-2013-in-aid7000271" xr:uid="{00000000-0004-0000-0300-00002B260000}"/>
    <hyperlink ref="A9794" r:id="rId9773" display="https://philkotse.com/mercedes-benz-gla-for-sale-in-pasig/used-2015-for-sale-in-aid6997831" xr:uid="{00000000-0004-0000-0300-00002C260000}"/>
    <hyperlink ref="A9795" r:id="rId9774" display="https://philkotse.com/mercedes-benz-c200-for-sale-in-quezon-city/2007-for-sale-in-aid6997551" xr:uid="{00000000-0004-0000-0300-00002D260000}"/>
    <hyperlink ref="A9796" r:id="rId9775" display="https://philkotse.com/mercedes-benz-sprinter-for-sale-in-las-pinas/selling-used-2010-van-automatic-diesel-in-las-pias-aid6986501" xr:uid="{00000000-0004-0000-0300-00002E260000}"/>
    <hyperlink ref="A9797" r:id="rId9776" display="https://philkotse.com/mercedes-benz-c200-for-sale-in-quezon-city/selling-2014-in-aid6986301" xr:uid="{00000000-0004-0000-0300-00002F260000}"/>
    <hyperlink ref="A9798" r:id="rId9777" display="https://philkotse.com/mercedes-benz-gla-for-sale-in-pasig/sell-2016-in-aid6984821" xr:uid="{00000000-0004-0000-0300-000030260000}"/>
    <hyperlink ref="A9799" r:id="rId9778" display="https://philkotse.com/mercedes-benz-glk-class-for-sale-in-mandaluyong/selling-2nd-hand-2013-in-aid6980841" xr:uid="{00000000-0004-0000-0300-000031260000}"/>
    <hyperlink ref="A9800" r:id="rId9779" display="https://philkotse.com/mercedes-benz-230-for-sale-in-paranaque/selling-2nd-hand-1999-at-76000-km-in-paraaque-aid6977771" xr:uid="{00000000-0004-0000-0300-000032260000}"/>
    <hyperlink ref="A9801" r:id="rId9780" display="https://philkotse.com/mercedes-benz-c200-for-sale-in-quezon-city/sell-silver-2015-in-aid6977541" xr:uid="{00000000-0004-0000-0300-000033260000}"/>
    <hyperlink ref="A9802" r:id="rId9781" display="https://philkotse.com/mercedes-benz-300-for-sale-in-paranaque/2019-for-sale-in-city-aid6977491" xr:uid="{00000000-0004-0000-0300-000034260000}"/>
    <hyperlink ref="A9803" r:id="rId9782" display="https://philkotse.com/mercedes-benz-350-for-sale-in-manila/2nd-hand-2018-for-sale-in-aid6977361" xr:uid="{00000000-0004-0000-0300-000035260000}"/>
    <hyperlink ref="A9804" r:id="rId9783" display="https://philkotse.com/mercedes-benz-c200-for-sale-in-quezon-city/sell-used-2015-at-40000-km-in-aid6973921" xr:uid="{00000000-0004-0000-0300-000036260000}"/>
    <hyperlink ref="A9805" r:id="rId9784" display="https://philkotse.com/mercedes-benz-gla-for-sale-in-pasig/selling-2016-in-aid6972641" xr:uid="{00000000-0004-0000-0300-000037260000}"/>
    <hyperlink ref="A9806" r:id="rId9785" display="https://philkotse.com/mercedes-benz-c200-for-sale-in-baguio/selling-2012-at-18000-km-in-aid6965801" xr:uid="{00000000-0004-0000-0300-000038260000}"/>
    <hyperlink ref="A9807" r:id="rId9786" display="https://philkotse.com/mercedes-benz-c200-for-sale-in-makati/2016-automatic-gasoline-for-sale-in-aid6964191" xr:uid="{00000000-0004-0000-0300-000039260000}"/>
    <hyperlink ref="A9808" r:id="rId9787" display="https://philkotse.com/mercedes-benz-s-class-for-sale-in-pasig/2nd-hand-2010-automatic-gasoline-for-sale-in-aid6964041" xr:uid="{00000000-0004-0000-0300-00003A260000}"/>
    <hyperlink ref="A9809" r:id="rId9788" display="https://philkotse.com/mercedes-benz-220-for-sale-in-quezon-city/selling-2011-automatic-diesel-in-aid6958121" xr:uid="{00000000-0004-0000-0300-00003B260000}"/>
    <hyperlink ref="A9810" r:id="rId9789" display="https://philkotse.com/mercedes-benz-230-for-sale-in-dumaguete/2nd-hand-2000-at-40000-km-for-sale-in-aid6952951" xr:uid="{00000000-0004-0000-0300-00003C260000}"/>
    <hyperlink ref="A9811" r:id="rId9790" display="https://philkotse.com/mercedes-benz-230-for-sale-in-muntinlupa/1998-for-sale-in-aid6952751" xr:uid="{00000000-0004-0000-0300-00003D260000}"/>
    <hyperlink ref="A9812" r:id="rId9791" display="https://philkotse.com/mercedes-benz-c200-for-sale-in-cainta/selling-2nd-hand-2009-in-aid6951871" xr:uid="{00000000-0004-0000-0300-00003E260000}"/>
    <hyperlink ref="A9813" r:id="rId9792" display="https://philkotse.com/mercedes-benz-500-for-sale-in-manila/2016-for-sale-in-aid6951781" xr:uid="{00000000-0004-0000-0300-00003F260000}"/>
    <hyperlink ref="A9814" r:id="rId9793" display="https://philkotse.com/mercedes-benz-230-for-sale-in-muntinlupa/2nd-hand-1998-at-110000-km-for-sale-aid6948991" xr:uid="{00000000-0004-0000-0300-000040260000}"/>
    <hyperlink ref="A9815" r:id="rId9794" display="https://philkotse.com/mercedes-benz-c200-for-sale-in-muntinlupa/2nd-hand-2011-for-sale-in-aid6947141" xr:uid="{00000000-0004-0000-0300-000041260000}"/>
    <hyperlink ref="A9816" r:id="rId9795" display="https://philkotse.com/mercedes-benz-260-for-sale-in-pasig/automatic-gasoline-for-sale-in-aid6945531" xr:uid="{00000000-0004-0000-0300-000042260000}"/>
    <hyperlink ref="A9817" r:id="rId9796" display="https://philkotse.com/mercedes-benz-260-for-sale-in-pasig/automatic-gasoline-for-sale-in-aid6945531" xr:uid="{00000000-0004-0000-0300-000043260000}"/>
    <hyperlink ref="A9818" r:id="rId9797" display="https://philkotse.com/mercedes-benz-320-for-sale-in-marikina/1999-for-sale-in-aid6942581" xr:uid="{00000000-0004-0000-0300-000044260000}"/>
    <hyperlink ref="A9819" r:id="rId9798" display="https://philkotse.com/mercedes-benz-200-for-sale-in-makati/sell-2nd-hand-2017-at-23000-km-in-aid6939841" xr:uid="{00000000-0004-0000-0300-000045260000}"/>
    <hyperlink ref="A9820" r:id="rId9799" display="https://philkotse.com/mercedes-benz-c200-for-sale-in-quezon-city/blue-2002-for-sale-automatic-aid6900511" xr:uid="{00000000-0004-0000-0300-000046260000}"/>
    <hyperlink ref="A9821" r:id="rId9800" display="https://philkotse.com/mercedes-benz-c200-for-sale-in-muntinlupa/selling-grey-2009-at-68000-km-for-sale-in-aid6805961" xr:uid="{00000000-0004-0000-0300-000047260000}"/>
    <hyperlink ref="A9822" r:id="rId9801" display="https://philkotse.com/mercedes-benz-slk-class-for-sale-in-makati/2001-for-sale-aid6784521" xr:uid="{00000000-0004-0000-0300-000048260000}"/>
    <hyperlink ref="A9823" r:id="rId9802" display="https://philkotse.com/mercedes-benz-glk-class-for-sale-in-quezon-city/glk-220-2014-for-sale-aid6713021" xr:uid="{00000000-0004-0000-0300-000049260000}"/>
    <hyperlink ref="A9824" r:id="rId9803" display="https://philkotse.com/mercedes-benz-c200-for-sale-in-las-pinas/2008-for-sale-aid6666771" xr:uid="{00000000-0004-0000-0300-00004A260000}"/>
    <hyperlink ref="A9825" r:id="rId9804" display="https://philkotse.com/mercedes-benz-gl-class-for-sale-in-valenzuela/2017-for-sale-aid6623441" xr:uid="{00000000-0004-0000-0300-00004B260000}"/>
    <hyperlink ref="A9826" r:id="rId9805" display="https://philkotse.com/mercedes-benz--for-sale-in-manila/c-class-2015-for-sale-aid6613391" xr:uid="{00000000-0004-0000-0300-00004C260000}"/>
    <hyperlink ref="A9827" r:id="rId9806" display="https://philkotse.com/mercedes-benz-slk-class-for-sale-in-quezon-city/2002-for-sale-aid6613381" xr:uid="{00000000-0004-0000-0300-00004D260000}"/>
    <hyperlink ref="A9828" r:id="rId9807" display="https://philkotse.com/mercedes-benz-180-for-sale-in-valenzuela/2018-for-sale-aid6613371" xr:uid="{00000000-0004-0000-0300-00004E260000}"/>
    <hyperlink ref="A9829" r:id="rId9808" display="https://philkotse.com/mercedes-benz-s-class-for-sale-in-quezon-city/2017-for-sale-aid6613321" xr:uid="{00000000-0004-0000-0300-00004F260000}"/>
    <hyperlink ref="A9830" r:id="rId9809" display="https://philkotse.com/mercedes-benz-g-class-for-sale-in-manila/2014-for-sale-aid6613041" xr:uid="{00000000-0004-0000-0300-000050260000}"/>
    <hyperlink ref="A9831" r:id="rId9810" display="https://philkotse.com/mercedes-benz-230-for-sale-in-santa-rosa796/1999-for-sale-aid6612491" xr:uid="{00000000-0004-0000-0300-000051260000}"/>
    <hyperlink ref="A9832" r:id="rId9811" display="https://philkotse.com/mercedes-benz-gtr-for-sale-in-manila/2018-automatic-gasoline-p18000000-aid6612341" xr:uid="{00000000-0004-0000-0300-000052260000}"/>
    <hyperlink ref="A9833" r:id="rId9812" display="https://philkotse.com/mercedes-benz-230-for-sale-in-manila/1997-for-sale-aid6611521" xr:uid="{00000000-0004-0000-0300-000053260000}"/>
    <hyperlink ref="A9834" r:id="rId9813" display="https://philkotse.com/mazda-b2200-for-sale-in-dalaguete/selling-red-1991-manual-in-cebu-aid7082752" xr:uid="{00000000-0004-0000-0300-000054260000}"/>
    <hyperlink ref="A9835" r:id="rId9814" display="https://philkotse.com/mazda-3-for-sale-in-makati/silver-2015-sedan-automatic-gasoline-for-sale-aid7083072" xr:uid="{00000000-0004-0000-0300-000055260000}"/>
    <hyperlink ref="A9836" r:id="rId9815" display="https://philkotse.com/mazda-3-for-sale-in-antipolo/sell-white-2010-sedan-at-60000-km-aid7082822" xr:uid="{00000000-0004-0000-0300-000056260000}"/>
    <hyperlink ref="A9838" r:id="rId9816" display="https://philkotse.com/mazda-3-for-sale-in-las-pinas/used-2005-hatchback-for-sale-in-metro-manila-aid7076583" xr:uid="{00000000-0004-0000-0300-000057260000}"/>
    <hyperlink ref="A9839" r:id="rId9817" display="https://philkotse.com/mazda-cx-7-for-sale-in-makati/2010-automatic-at-75000-km-for-sale-aid7066313" xr:uid="{00000000-0004-0000-0300-000058260000}"/>
    <hyperlink ref="A9840" r:id="rId9818" display="https://philkotse.com/mazda-bt-50-for-sale-in-quezon-city/2015-automatic-diesel-for-sale-aid7074642" xr:uid="{00000000-0004-0000-0300-000059260000}"/>
    <hyperlink ref="A9841" r:id="rId9819" display="https://philkotse.com/mazda-mx-5-for-sale-in-las-pinas/sell-white-2016-convertible-automatic-gasoline-aid7062122" xr:uid="{00000000-0004-0000-0300-00005A260000}"/>
    <hyperlink ref="A9842" r:id="rId9820" display="https://philkotse.com/mazda-2-for-sale-in-antipolo/selling-used-015-sedan-at-70000-km-in-aid7058402" xr:uid="{00000000-0004-0000-0300-00005B260000}"/>
    <hyperlink ref="A9843" r:id="rId9821" display="https://philkotse.com/mazda-2-for-sale-in-paranaque/sell-nd-hand-016-sedan-at-30000-km-aid7046822" xr:uid="{00000000-0004-0000-0300-00005C260000}"/>
    <hyperlink ref="A9844" r:id="rId9822" display="https://philkotse.com/mazda-3-for-sale-in-pasig/sell-2nd-hand-2015-hatchback-in-aid6971232" xr:uid="{00000000-0004-0000-0300-00005D260000}"/>
    <hyperlink ref="A9845" r:id="rId9823" display="https://philkotse.com/mazda-cx-5-for-sale-in-makati/sell-used-2016-automatic-gasoline-in-aid7027842" xr:uid="{00000000-0004-0000-0300-00005E260000}"/>
    <hyperlink ref="A9846" r:id="rId9824" display="https://philkotse.com/mazda-cx-7-for-sale-in-makati/sell-2nd-hand-2012-in-aid7017792" xr:uid="{00000000-0004-0000-0300-00005F260000}"/>
    <hyperlink ref="A9847" r:id="rId9825" display="https://philkotse.com/mazda-bt-50-for-sale-in-las-pinas/2015-at-41000-km-for-sale-aid6101602" xr:uid="{00000000-0004-0000-0300-000060260000}"/>
    <hyperlink ref="A9848" r:id="rId9826" display="https://philkotse.com/mazda-6-for-sale-in-pasig/sell-2nd-hand-2012-at-95000-km-in-aid6978293" xr:uid="{00000000-0004-0000-0300-000061260000}"/>
    <hyperlink ref="A9849" r:id="rId9827" display="https://philkotse.com/mazda-familia-for-sale-in-quezon-city/blue-1996-for-sale-in-aid6978272" xr:uid="{00000000-0004-0000-0300-000062260000}"/>
    <hyperlink ref="A9850" r:id="rId9828" display="https://philkotse.com/mazda-3-for-sale-in-makati/sell-used-2016-hatchback-at-9978-km-in-aid6978362" xr:uid="{00000000-0004-0000-0300-000063260000}"/>
    <hyperlink ref="A9851" r:id="rId9829" display="https://philkotse.com/mazda-3-for-sale-in-lucena/selling-used-2007-automatic-gasoline-aid6965072" xr:uid="{00000000-0004-0000-0300-000064260000}"/>
    <hyperlink ref="A9852" r:id="rId9830" display="https://philkotse.com/mazda-2-for-sale-in-manila/used-018-at-0000-km-for-sale-in-aid6935153" xr:uid="{00000000-0004-0000-0300-000065260000}"/>
    <hyperlink ref="A9853" r:id="rId9831" display="https://philkotse.com/mazda-3-for-sale-in-norzagaray/selling-used-2017-sedan-at-15000-km-in-bulacan-aid6911432" xr:uid="{00000000-0004-0000-0300-000066260000}"/>
    <hyperlink ref="A9854" r:id="rId9832" display="https://philkotse.com/mazda-cx-9-for-sale-in-quezon-city/sell-used-2014-at-32000-km-in-aid6909812" xr:uid="{00000000-0004-0000-0300-000067260000}"/>
    <hyperlink ref="A9855" r:id="rId9833" display="https://philkotse.com/mazda-3-for-sale-in-pasig/selling-sedan-2017-at-8000-km-aid6871572" xr:uid="{00000000-0004-0000-0300-000068260000}"/>
    <hyperlink ref="A9856" r:id="rId9834" display="https://philkotse.com/mazda-3-for-sale-in-makati/2016-automatic-at-27000-km-for-sale-aid6860473" xr:uid="{00000000-0004-0000-0300-000069260000}"/>
    <hyperlink ref="A9857" r:id="rId9835" display="https://philkotse.com/mazda-cx-5-for-sale-in-makati/selling-2nd-hand-2014-at-59000-km-aid6853452" xr:uid="{00000000-0004-0000-0300-00006A260000}"/>
    <hyperlink ref="A9858" r:id="rId9836" display="https://philkotse.com/mazda-cx-3-for-sale-in-santa-rosa796/2nd-hand-2018-for-sale-in-santa-rosa-aid6750973" xr:uid="{00000000-0004-0000-0300-00006B260000}"/>
    <hyperlink ref="A9859" r:id="rId9837" display="https://philkotse.com/mazda-cx-5-for-sale-in-manila/2nd-hand-cx5-2012-at-70000-km-for-sale-in-aid6579342" xr:uid="{00000000-0004-0000-0300-00006C260000}"/>
    <hyperlink ref="A9860" r:id="rId9838" display="https://philkotse.com/mazda-familia-for-sale-in-pasig/2nd-hand-1997-automatic-for-sale-in-aid6809803" xr:uid="{00000000-0004-0000-0300-00006D260000}"/>
    <hyperlink ref="A9861" r:id="rId9839" display="https://philkotse.com/mazda-3-for-sale-in-imus/2nd-hand-2007-68000-km-for-sale-in-aid6740223" xr:uid="{00000000-0004-0000-0300-00006E260000}"/>
    <hyperlink ref="A9862" r:id="rId9840" display="https://philkotse.com/mazda-bt-50-for-sale-in-aglipay/2nd-hand-2019-for-sale-in-aid6827173" xr:uid="{00000000-0004-0000-0300-00006F260000}"/>
    <hyperlink ref="A9863" r:id="rId9841" display="https://philkotse.com/mazda--for-sale-in-dasmarinas/2nd-hand-gray-1997-bongo-van-for-sale-aid6824052" xr:uid="{00000000-0004-0000-0300-000070260000}"/>
    <hyperlink ref="A9864" r:id="rId9842" display="https://philkotse.com/mazda-cx-9-for-sale-in-carmona/2012-for-sale-in-aid6832082" xr:uid="{00000000-0004-0000-0300-000071260000}"/>
    <hyperlink ref="A9865" r:id="rId9843" display="https://philkotse.com/mazda-3-for-sale-in-pagadian/selling-used-2007-in-aid6828383" xr:uid="{00000000-0004-0000-0300-000072260000}"/>
    <hyperlink ref="A9866" r:id="rId9844" display="https://philkotse.com/mazda-3-for-sale-in-prosperidad/2016-for-sale-aid6803853" xr:uid="{00000000-0004-0000-0300-000073260000}"/>
    <hyperlink ref="A9867" r:id="rId9845" display="https://philkotse.com/mazda-3-for-sale-in-angeles/201-for-sale-aid6768553" xr:uid="{00000000-0004-0000-0300-000074260000}"/>
    <hyperlink ref="A9868" r:id="rId9846" display="https://philkotse.com/mazda-cx-9-for-sale-in-manila/2018-for-sale-aid6733152" xr:uid="{00000000-0004-0000-0300-000075260000}"/>
    <hyperlink ref="A9869" r:id="rId9847" display="https://philkotse.com/mazda-mx-5-for-sale-in-quezon-city/2005-mx5-for-sale-aid6728343" xr:uid="{00000000-0004-0000-0300-000076260000}"/>
    <hyperlink ref="A9870" r:id="rId9848" display="https://philkotse.com/mazda-2-for-sale-in-manila/011-for-sale-aid6685392" xr:uid="{00000000-0004-0000-0300-000077260000}"/>
    <hyperlink ref="A9871" r:id="rId9849" display="https://philkotse.com/mazda-3-for-sale-in-las-pinas/2009-for-sale-aid6657903" xr:uid="{00000000-0004-0000-0300-000078260000}"/>
    <hyperlink ref="A9872" r:id="rId9850" display="https://philkotse.com/mazda-2-for-sale-in-las-pinas/014-at-for-sale-aid6637483" xr:uid="{00000000-0004-0000-0300-000079260000}"/>
    <hyperlink ref="A9873" r:id="rId9851" display="https://philkotse.com/mazda-2-for-sale-in-manila/013-for-sale-aid6625773" xr:uid="{00000000-0004-0000-0300-00007A260000}"/>
    <hyperlink ref="A9874" r:id="rId9852" display="https://philkotse.com/mazda-2-for-sale-in-marikina/011-for-sale-aid6566962" xr:uid="{00000000-0004-0000-0300-00007B260000}"/>
    <hyperlink ref="A9875" r:id="rId9853" display="https://philkotse.com/mazda-3-for-sale-in-manila/2004-for-sale-aid6602473" xr:uid="{00000000-0004-0000-0300-00007C260000}"/>
    <hyperlink ref="A9876" r:id="rId9854" display="https://philkotse.com/mazda-cx-5-for-sale-in-muntinlupa/sell-black-2012-at-84000-km-aid7081591" xr:uid="{00000000-0004-0000-0300-00007D260000}"/>
    <hyperlink ref="A9877" r:id="rId9855" display="https://philkotse.com/mazda-3-for-sale-in-cabanatuan/2019-for-sale-in-aid7081481" xr:uid="{00000000-0004-0000-0300-00007E260000}"/>
    <hyperlink ref="A9878" r:id="rId9856" display="https://philkotse.com/mazda-bt-50-for-sale-in-pasig/2019-for-sale-in-aid7081461" xr:uid="{00000000-0004-0000-0300-00007F260000}"/>
    <hyperlink ref="A9879" r:id="rId9857" display="https://philkotse.com/mazda-3-for-sale-in-muntinlupa/selling-white-201-at-64728-km-in-aid7080761" xr:uid="{00000000-0004-0000-0300-000080260000}"/>
    <hyperlink ref="A9880" r:id="rId9858" display="https://philkotse.com/mazda-tribute-for-sale-in-quezon-city/selling-2006-at-116416-km-in-aid7077931" xr:uid="{00000000-0004-0000-0300-000081260000}"/>
    <hyperlink ref="A9881" r:id="rId9859" display="https://philkotse.com/mazda-cx-9-for-sale-in-muntinlupa/selling-2019-automatic-gasoline-in-aid7077901" xr:uid="{00000000-0004-0000-0300-000082260000}"/>
    <hyperlink ref="A9882" r:id="rId9860" display="https://philkotse.com/mazda-mx-5-for-sale-in-santa-rosa796/sell-2nd-hand-2017-at-30000-km-in-santa-rosa-aid7076311" xr:uid="{00000000-0004-0000-0300-000083260000}"/>
    <hyperlink ref="A9883" r:id="rId9861" display="https://philkotse.com/mazda-3-for-sale-in-baliuag/selling-2nd-hand-2005-hatchback-in-aid7076301" xr:uid="{00000000-0004-0000-0300-000084260000}"/>
    <hyperlink ref="A9884" r:id="rId9862" display="https://philkotse.com/mazda-mx-5-miata-for-sale-in-makati/selling-2nd-hand-2018-in-aid7076251" xr:uid="{00000000-0004-0000-0300-000085260000}"/>
    <hyperlink ref="A9885" r:id="rId9863" display="https://philkotse.com/mazda-cx-7-for-sale-in-quezon-city/selling-2nd-hand-2010-in-aid7076111" xr:uid="{00000000-0004-0000-0300-000086260000}"/>
    <hyperlink ref="A9886" r:id="rId9864" display="https://philkotse.com/mazda-2-for-sale-in-quezon-city/sell-nd-hand-016-sedan-automatic-gasoline-at-30000-km-in-aid7074251" xr:uid="{00000000-0004-0000-0300-000087260000}"/>
    <hyperlink ref="A9887" r:id="rId9865" display="https://philkotse.com/mazda-tribute-for-sale-in-taguig/2006-for-sale-in-aid7074111" xr:uid="{00000000-0004-0000-0300-000088260000}"/>
    <hyperlink ref="A9888" r:id="rId9866" display="https://philkotse.com/mazda-3-for-sale-in-marilao/selling-2nd-hand-2011-in-aid7072181" xr:uid="{00000000-0004-0000-0300-000089260000}"/>
    <hyperlink ref="A9889" r:id="rId9867" display="https://philkotse.com/mazda-323-for-sale-in-malabon/2nd-hand-1997-for-sale-in-aid7072031" xr:uid="{00000000-0004-0000-0300-00008A260000}"/>
    <hyperlink ref="A9890" r:id="rId9868" display="https://philkotse.com/mazda-cx-3-for-sale-in-manila/selling-2017-automatic-gasoline-in-aid7071851" xr:uid="{00000000-0004-0000-0300-00008B260000}"/>
    <hyperlink ref="A9891" r:id="rId9869" display="https://philkotse.com/mazda-2-for-sale-in-manila/nd-hand-011-for-sale-in-aid7070261" xr:uid="{00000000-0004-0000-0300-00008C260000}"/>
    <hyperlink ref="A9892" r:id="rId9870" display="https://philkotse.com/mazda-3-for-sale-in-pasig/2nd-hand-2014-at-8000-km-for-sale-aid7070241" xr:uid="{00000000-0004-0000-0300-00008D260000}"/>
    <hyperlink ref="A9893" r:id="rId9871" display="https://philkotse.com/mazda-cx-5-for-sale-in-cainta/selling-2nd-hand-2014-in-aid7069791" xr:uid="{00000000-0004-0000-0300-00008E260000}"/>
    <hyperlink ref="A9894" r:id="rId9872" display="https://philkotse.com/mazda-cx-5-for-sale-in-muntinlupa/selling-2014-at-50000-km-in-aid7068811" xr:uid="{00000000-0004-0000-0300-00008F260000}"/>
    <hyperlink ref="A9895" r:id="rId9873" display="https://philkotse.com/mazda-3-for-sale-in-muntinlupa/sell-2nd-hand-at-20000-km-in-aid7068561" xr:uid="{00000000-0004-0000-0300-000090260000}"/>
    <hyperlink ref="A9896" r:id="rId9874" display="https://philkotse.com/mazda-3-for-sale-in-mandaluyong/2nd-hand-2017-hatchback-for-sale-in-aid7068191" xr:uid="{00000000-0004-0000-0300-000091260000}"/>
    <hyperlink ref="A9897" r:id="rId9875" display="https://philkotse.com/mazda-3-for-sale-in-makati/selling-2015-automatic-gasoline-in-aid7067971" xr:uid="{00000000-0004-0000-0300-000092260000}"/>
    <hyperlink ref="A9898" r:id="rId9876" display="https://philkotse.com/mazda-3-for-sale-in-muntinlupa/selling-2006-automatic-gasoline-in-aid7066061" xr:uid="{00000000-0004-0000-0300-000093260000}"/>
    <hyperlink ref="A9899" r:id="rId9877" display="https://philkotse.com/mazda-mx-5-for-sale-in-cebu-city/selling-2017-automatic-gasoline-in-aid7065821" xr:uid="{00000000-0004-0000-0300-000094260000}"/>
    <hyperlink ref="A9900" r:id="rId9878" display="https://philkotse.com/mazda-cx-9-for-sale-in-bacoor/selling-2nd-hand-2015-at-38178-km-in-aid7064181" xr:uid="{00000000-0004-0000-0300-000095260000}"/>
    <hyperlink ref="A9901" r:id="rId9879" display="https://philkotse.com/mazda-cx-5-for-sale-in-cainta/selling-2nd-hand-2013-automatic-gasoline-at-20000-km-in-aid7063801" xr:uid="{00000000-0004-0000-0300-000096260000}"/>
    <hyperlink ref="A9902" r:id="rId9880" display="https://philkotse.com/mazda-2-for-sale-in-taguig/selling-011-sedan-for-sale-in-aid7063741" xr:uid="{00000000-0004-0000-0300-000097260000}"/>
    <hyperlink ref="A9903" r:id="rId9881" display="https://philkotse.com/mazda-3-for-sale-in-bayambang/2nd-hand-2015-automatic-gasoline-for-sale-in-aid7062941" xr:uid="{00000000-0004-0000-0300-000098260000}"/>
    <hyperlink ref="A9904" r:id="rId9882" display="https://philkotse.com/mazda-friendee-for-sale-in-rosario431/selling-2nd-hand-1999-in-rosario-aid7062181" xr:uid="{00000000-0004-0000-0300-000099260000}"/>
    <hyperlink ref="A9905" r:id="rId9883" display="https://philkotse.com/mazda-cx-7-for-sale-in-pasay/2012-automatic-gasoline-for-sale-in-aid7062141" xr:uid="{00000000-0004-0000-0300-00009A260000}"/>
    <hyperlink ref="A9906" r:id="rId9884" display="https://philkotse.com/mazda-3-for-sale-in-manila/sell-black-2007-at-140000-km-aid7061341" xr:uid="{00000000-0004-0000-0300-00009B260000}"/>
    <hyperlink ref="A9907" r:id="rId9885" display="https://philkotse.com/mazda-3-for-sale-in-manila/selling-silver-2016-in-aid7061241" xr:uid="{00000000-0004-0000-0300-00009C260000}"/>
    <hyperlink ref="A9908" r:id="rId9886" display="https://philkotse.com/mazda-cx-7-for-sale-in-las-pinas/2010-for-sale-in-las-pias-aid7060561" xr:uid="{00000000-0004-0000-0300-00009D260000}"/>
    <hyperlink ref="A9909" r:id="rId9887" display="https://philkotse.com/mazda-cx-5-for-sale-in-pasay/selling-2nd-hand-2019-in-aid7059661" xr:uid="{00000000-0004-0000-0300-00009E260000}"/>
    <hyperlink ref="A9910" r:id="rId9888" display="https://philkotse.com/mazda-3-for-sale-in-pasig/2018-for-sale-in-aid7058621" xr:uid="{00000000-0004-0000-0300-00009F260000}"/>
    <hyperlink ref="A9911" r:id="rId9889" display="https://philkotse.com/mazda-3-for-sale-in-san-pedro/2nd-hand-2007-for-sale-in-aid7058171" xr:uid="{00000000-0004-0000-0300-0000A0260000}"/>
    <hyperlink ref="A9912" r:id="rId9890" display="https://philkotse.com/mazda-tribute-for-sale-in-las-pinas/2nd-hand-2007-for-sale-in-las-pias-aid7057681" xr:uid="{00000000-0004-0000-0300-0000A1260000}"/>
    <hyperlink ref="A9913" r:id="rId9891" display="https://philkotse.com/mazda-cx-3-for-sale-in-quezon-city/sell-2nd-hand-2018-automatic-gasoline-at-30000-km-in-aid7057571" xr:uid="{00000000-0004-0000-0300-0000A2260000}"/>
    <hyperlink ref="A9914" r:id="rId9892" display="https://philkotse.com/mazda-cx-5-for-sale-in-mandaue/2nd-hand-2013-automatic-gasoline-for-sale-in-aid7057271" xr:uid="{00000000-0004-0000-0300-0000A3260000}"/>
    <hyperlink ref="A9915" r:id="rId9893" display="https://philkotse.com/mazda-cx-5-for-sale-in-antipolo/sell-2nd-hand-2014-at-59000-km-in-aid7056811" xr:uid="{00000000-0004-0000-0300-0000A4260000}"/>
    <hyperlink ref="A9916" r:id="rId9894" display="https://philkotse.com/mazda--for-sale-in-davao-city/sell-2nd-hand-bongo-truck-in-aid7055971" xr:uid="{00000000-0004-0000-0300-0000A5260000}"/>
    <hyperlink ref="A9917" r:id="rId9895" display="https://philkotse.com/mazda--for-sale-in-davao-city/sell-2nd-hand-bongo-truck-in-aid7055971" xr:uid="{00000000-0004-0000-0300-0000A6260000}"/>
    <hyperlink ref="A9918" r:id="rId9896" display="https://philkotse.com/mazda-2-for-sale-in-manila/selling-brand-new-019-automatic-gasoline-in-aid7055091" xr:uid="{00000000-0004-0000-0300-0000A7260000}"/>
    <hyperlink ref="A9919" r:id="rId9897" display="https://philkotse.com/mazda-3-for-sale-in-manila/2nd-hand-2010-automatic-gasoline-for-sale-in-aid7054551" xr:uid="{00000000-0004-0000-0300-0000A8260000}"/>
    <hyperlink ref="A9920" r:id="rId9898" display="https://philkotse.com/mazda-3-for-sale-in-quezon-city/selling-2nd-hand-2012-at-45000-km-in-aid7054421" xr:uid="{00000000-0004-0000-0300-0000A9260000}"/>
    <hyperlink ref="A9921" r:id="rId9899" display="https://philkotse.com/mazda-bt-50-for-sale-in-quezon-city/2nd-hand-2015-manual-diesel-for-sale-in-aid7054161" xr:uid="{00000000-0004-0000-0300-0000AA260000}"/>
    <hyperlink ref="A9922" r:id="rId9900" display="https://philkotse.com/mazda-3-for-sale-in-manila/grey-2015-hatchback-automatic-gasoline-for-sale-in-aid7054111" xr:uid="{00000000-0004-0000-0300-0000AB260000}"/>
    <hyperlink ref="A9923" r:id="rId9901" display="https://philkotse.com/mazda-3-for-sale-in-quezon-city/selling-2010-automatic-gasoline-in-aid7053791" xr:uid="{00000000-0004-0000-0300-0000AC260000}"/>
    <hyperlink ref="A9924" r:id="rId9902" display="https://philkotse.com/mazda-bt-50-for-sale-in-taguig/selling-2016-manual-diesel-in-aid7052621" xr:uid="{00000000-0004-0000-0300-0000AD260000}"/>
    <hyperlink ref="A9925" r:id="rId9903" display="https://philkotse.com/mazda-b2200-for-sale-in-quezon-city/manual-diesel-for-sale-in-aid7052591" xr:uid="{00000000-0004-0000-0300-0000AE260000}"/>
    <hyperlink ref="A9926" r:id="rId9904" display="https://philkotse.com/mazda-b2200-for-sale-in-quezon-city/manual-diesel-for-sale-in-aid7052591" xr:uid="{00000000-0004-0000-0300-0000AF260000}"/>
    <hyperlink ref="A9927" r:id="rId9905" display="https://philkotse.com/mazda-titan-for-sale-in-valencia278/2nd-hand-2017-at-70000-km-for-sale-aid7052431" xr:uid="{00000000-0004-0000-0300-0000B0260000}"/>
    <hyperlink ref="A9928" r:id="rId9906" display="https://philkotse.com/mazda-3-for-sale-in-quezon-city/selling-2nd-hand-2009-automatic-gasoline-at-60000-km-in-aid7051921" xr:uid="{00000000-0004-0000-0300-0000B1260000}"/>
    <hyperlink ref="A9929" r:id="rId9907" display="https://philkotse.com/mazda-2-for-sale-in-quezon-city/nd-hand-017-automatic-gasoline-for-sale-in-aid7051401" xr:uid="{00000000-0004-0000-0300-0000B2260000}"/>
    <hyperlink ref="A9930" r:id="rId9908" display="https://philkotse.com/mazda-3-for-sale-in-quezon-city/2020-for-sale-in-aid7051201" xr:uid="{00000000-0004-0000-0300-0000B3260000}"/>
    <hyperlink ref="A9931" r:id="rId9909" display="https://philkotse.com/mazda-6-for-sale-in-pasig/selling-2017-wagon-automatic-gasoline-in-aid7051161" xr:uid="{00000000-0004-0000-0300-0000B4260000}"/>
    <hyperlink ref="A9932" r:id="rId9910" display="https://philkotse.com/mazda-bt-50-for-sale-in-manila/selling-2017-automatic-diesel-in-aid7050991" xr:uid="{00000000-0004-0000-0300-0000B5260000}"/>
    <hyperlink ref="A9933" r:id="rId9911" display="https://philkotse.com/mazda-2-for-sale-in-pasig/selling-015-at-7000-km-in-aid7050821" xr:uid="{00000000-0004-0000-0300-0000B6260000}"/>
    <hyperlink ref="A9934" r:id="rId9912" display="https://philkotse.com/mazda-323-for-sale-in-marikina/2nd-hand-1997-for-sale-in-aid7050631" xr:uid="{00000000-0004-0000-0300-0000B7260000}"/>
    <hyperlink ref="A9935" r:id="rId9913" display="https://philkotse.com/mazda-3-for-sale-in-imus/2nd-hand-2010-at-80000-km-for-sale-in-aid7049821" xr:uid="{00000000-0004-0000-0300-0000B8260000}"/>
    <hyperlink ref="A9936" r:id="rId9914" display="https://philkotse.com/mazda-3-for-sale-in-makati/selling-black-2017-at-41000-km-in-aid7049721" xr:uid="{00000000-0004-0000-0300-0000B9260000}"/>
    <hyperlink ref="A9937" r:id="rId9915" display="https://philkotse.com/mazda-bt-50-for-sale-in-san-juan/2016-automatic-diesel-for-sale-in-aid7048541" xr:uid="{00000000-0004-0000-0300-0000BA260000}"/>
    <hyperlink ref="A9938" r:id="rId9916" display="https://philkotse.com/mazda-3-for-sale-in-quezon-city/2nd-hand-2007-automatic-gasoline-for-sale-in-aid7048351" xr:uid="{00000000-0004-0000-0300-0000BB260000}"/>
    <hyperlink ref="A9939" r:id="rId9917" display="https://philkotse.com/mazda-cx-7-for-sale-in-paranaque/red-2011-at-63276-km-for-sale-aid7047601" xr:uid="{00000000-0004-0000-0300-0000BC260000}"/>
    <hyperlink ref="A9940" r:id="rId9918" display="https://philkotse.com/mazda-cx-5-for-sale-in-muntinlupa/selling-blue-2012-automatic-gasoline-in-aid7046161" xr:uid="{00000000-0004-0000-0300-0000BD260000}"/>
    <hyperlink ref="A9941" r:id="rId9919" display="https://philkotse.com/mazda-2-for-sale-in-baguio/sell-black-01-sedan-automatic-gasoline-at-85000-km-in-aid7045291" xr:uid="{00000000-0004-0000-0300-0000BE260000}"/>
    <hyperlink ref="A9942" r:id="rId9920" display="https://philkotse.com/mazda-3-for-sale-in-mabalacat/selling-2008-automatic-gasoline-in-aid7044921" xr:uid="{00000000-0004-0000-0300-0000BF260000}"/>
    <hyperlink ref="A9943" r:id="rId9921" display="https://philkotse.com/mazda-bt-50-for-sale-in-paranaque/2017-at-36000-km-for-sale-in-paraaque-aid7044701" xr:uid="{00000000-0004-0000-0300-0000C0260000}"/>
    <hyperlink ref="A9944" r:id="rId9922" display="https://philkotse.com/mazda-323-for-sale-in-san-pedro/1997-for-sale-in-aid7044571" xr:uid="{00000000-0004-0000-0300-0000C1260000}"/>
    <hyperlink ref="A9945" r:id="rId9923" display="https://philkotse.com/mazda-cx-5-for-sale-in-makati/2nd-hand-2016-automatic-gasoline-for-sale-in-aid7042891" xr:uid="{00000000-0004-0000-0300-0000C2260000}"/>
    <hyperlink ref="A9946" r:id="rId9924" display="https://philkotse.com/mazda-cx-5-for-sale-in-antipolo/selling-2nd-hand-2016-automatic-gasoline-at-30000-km-in-aid7042821" xr:uid="{00000000-0004-0000-0300-0000C3260000}"/>
    <hyperlink ref="A9947" r:id="rId9925" display="https://philkotse.com/mazda-3-for-sale-in-quezon-city/2005-for-sale-in-aid7042741" xr:uid="{00000000-0004-0000-0300-0000C4260000}"/>
    <hyperlink ref="A9948" r:id="rId9926" display="https://philkotse.com/mazda-3-for-sale-in-angono/sell-2nd-hand-2012-sedan-in-aid7041891" xr:uid="{00000000-0004-0000-0300-0000C5260000}"/>
    <hyperlink ref="A9949" r:id="rId9927" display="https://philkotse.com/mazda-cx-5-for-sale-in-san-mateo/2016-automatic-gasoline-for-sale-in-aid7040801" xr:uid="{00000000-0004-0000-0300-0000C6260000}"/>
    <hyperlink ref="A9950" r:id="rId9928" display="https://philkotse.com/mazda-3-for-sale-in-tarlac-city/2nd-hand-2007-for-sale-in-aid7040671" xr:uid="{00000000-0004-0000-0300-0000C7260000}"/>
    <hyperlink ref="A9951" r:id="rId9929" display="https://philkotse.com/mazda-3-for-sale-in-legazpi/2nd-hand-2007-at-70000-km-for-sale-in-aid7040541" xr:uid="{00000000-0004-0000-0300-0000C8260000}"/>
    <hyperlink ref="A9952" r:id="rId9930" display="https://philkotse.com/mazda-3-for-sale-in-cebu-city/2nd-hand-for-sale-in-aid7040341" xr:uid="{00000000-0004-0000-0300-0000C9260000}"/>
    <hyperlink ref="A9953" r:id="rId9931" display="https://philkotse.com/mazda-cx-7-for-sale-in-cebu-city/selling-2010-at-28789-km-in-cebu-aid7039341" xr:uid="{00000000-0004-0000-0300-0000CA260000}"/>
    <hyperlink ref="A9954" r:id="rId9932" display="https://philkotse.com/mazda-cx-5-for-sale-in-makati/2nd-hand-2016-for-sale-in-aid7037941" xr:uid="{00000000-0004-0000-0300-0000CB260000}"/>
    <hyperlink ref="A9955" r:id="rId9933" display="https://philkotse.com/mazda-3-for-sale-in-taguig/selling-silver-2008-automatic-gasoline-at-71000-km-in-aid7037661" xr:uid="{00000000-0004-0000-0300-0000CC260000}"/>
    <hyperlink ref="A9956" r:id="rId9934" display="https://philkotse.com/mazda-bt-50-for-sale-in-quezon-city/selling-2015-at-30000-km-in-aid7036781" xr:uid="{00000000-0004-0000-0300-0000CD260000}"/>
    <hyperlink ref="A9957" r:id="rId9935" display="https://philkotse.com/mazda-2-for-sale-in-makati/sell-silver-011-in-aid7036601" xr:uid="{00000000-0004-0000-0300-0000CE260000}"/>
    <hyperlink ref="A9958" r:id="rId9936" display="https://philkotse.com/mazda-3-for-sale-in-cainta/2nd-hand-2009-at-42000-km-for-sale-aid7034051" xr:uid="{00000000-0004-0000-0300-0000CF260000}"/>
    <hyperlink ref="A9959" r:id="rId9937" display="https://philkotse.com/mazda-bt-50-for-sale-in-quezon-city/2019-for-sale-in-aid7034021" xr:uid="{00000000-0004-0000-0300-0000D0260000}"/>
    <hyperlink ref="A9960" r:id="rId9938" display="https://philkotse.com/mazda-cx-5-for-sale-in-makati/2nd-hand-2016-automatic-gasoline-for-sale-in-aid7033311" xr:uid="{00000000-0004-0000-0300-0000D1260000}"/>
    <hyperlink ref="A9961" r:id="rId9939" display="https://philkotse.com/mazda-cx-5-for-sale-in-marikina/2014-for-sale-in-aid7032401" xr:uid="{00000000-0004-0000-0300-0000D2260000}"/>
    <hyperlink ref="A9962" r:id="rId9940" display="https://philkotse.com/mazda-3-for-sale-in-olongapo/2016-automatic-gasoline-for-sale-in-aid7032231" xr:uid="{00000000-0004-0000-0300-0000D3260000}"/>
    <hyperlink ref="A9963" r:id="rId9941" display="https://philkotse.com/mazda-cx-7-for-sale-in-mandaue/2012-for-sale-in-aid7031301" xr:uid="{00000000-0004-0000-0300-0000D4260000}"/>
    <hyperlink ref="A9964" r:id="rId9942" display="https://philkotse.com/mazda-2-for-sale-in-tanauan183/selling-nd-hand-013-in-tanauan-aid7030611" xr:uid="{00000000-0004-0000-0300-0000D5260000}"/>
    <hyperlink ref="A9965" r:id="rId9943" display="https://philkotse.com/mazda-2-for-sale-in-quezon-city/selling-brand-new-019-in-aid7029801" xr:uid="{00000000-0004-0000-0300-0000D6260000}"/>
    <hyperlink ref="A9966" r:id="rId9944" display="https://philkotse.com/mazda-323-for-sale-in-general-trias/selling-2nd-hand-1997-in-aid7028461" xr:uid="{00000000-0004-0000-0300-0000D7260000}"/>
    <hyperlink ref="A9967" r:id="rId9945" display="https://philkotse.com/mazda-3-for-sale-in-paranaque/2008-for-sale-in-paraaque-aid7027921" xr:uid="{00000000-0004-0000-0300-0000D8260000}"/>
    <hyperlink ref="A9968" r:id="rId9946" display="https://philkotse.com/mazda-3-for-sale-in-olongapo/2nd-hand-2016-for-sale-in-city-aid7027671" xr:uid="{00000000-0004-0000-0300-0000D9260000}"/>
    <hyperlink ref="A9969" r:id="rId9947" display="https://philkotse.com/mazda-3-for-sale-in-olongapo/2nd-hand-2016-for-sale-in-aid7025861" xr:uid="{00000000-0004-0000-0300-0000DA260000}"/>
    <hyperlink ref="A9970" r:id="rId9948" display="https://philkotse.com/mazda-bt-50-for-sale-in-tarlac-city/selling-2011-at-95000-km-in-aid7025811" xr:uid="{00000000-0004-0000-0300-0000DB260000}"/>
    <hyperlink ref="A9971" r:id="rId9949" display="https://philkotse.com/mazda-2-for-sale-in-zamboanga-city1635/sell-nd-hand-011-sedan-at-10000-km-in-zamboanga-city-aid7025281" xr:uid="{00000000-0004-0000-0300-0000DC260000}"/>
    <hyperlink ref="A9972" r:id="rId9950" display="https://philkotse.com/mazda-cx-9-for-sale-in-paranaque/2nd-hand-2018-at-3500-km-for-sale-in-paraaque-aid7024091" xr:uid="{00000000-0004-0000-0300-0000DD260000}"/>
    <hyperlink ref="A9973" r:id="rId9951" display="https://philkotse.com/mazda-3-for-sale-in-quezon-city/sell-2nd-hand-2017-automatic-gasoline-at-10000-km-in-aid7023961" xr:uid="{00000000-0004-0000-0300-0000DE260000}"/>
    <hyperlink ref="A9974" r:id="rId9952" display="https://philkotse.com/mazda-3-for-sale-in-cainta/selling-2nd-hand-2015-hatchback-in-aid7023601" xr:uid="{00000000-0004-0000-0300-0000DF260000}"/>
    <hyperlink ref="A9975" r:id="rId9953" display="https://philkotse.com/mazda-cx-7-for-sale-in-mandaluyong/sell-2nd-hand-2011-at-50000-km-in-aid7023551" xr:uid="{00000000-0004-0000-0300-0000E0260000}"/>
    <hyperlink ref="A9976" r:id="rId9954" display="https://philkotse.com/mazda-3-for-sale-in-manila/selling-2nd-hand-2016-in-aid7023521" xr:uid="{00000000-0004-0000-0300-0000E1260000}"/>
    <hyperlink ref="A9977" r:id="rId9955" display="https://philkotse.com/mazda-2-for-sale-in-bacoor/sell-nd-hand-010-automatic-gasoline-at-47000-km-in-aid7023341" xr:uid="{00000000-0004-0000-0300-0000E2260000}"/>
    <hyperlink ref="A9978" r:id="rId9956" display="https://philkotse.com/mazda-3-for-sale-in-makati/selling-2015-automatic-gasoline-in-aid7023021" xr:uid="{00000000-0004-0000-0300-0000E3260000}"/>
    <hyperlink ref="A9979" r:id="rId9957" display="https://philkotse.com/mazda-cx-5-for-sale-in-antipolo/2014-for-sale-in-aid7022841" xr:uid="{00000000-0004-0000-0300-0000E4260000}"/>
    <hyperlink ref="A9980" r:id="rId9958" display="https://philkotse.com/mazda-cx-5-for-sale-in-makati/2nd-hand-2016-at-43000-km-for-sale-in-aid7022741" xr:uid="{00000000-0004-0000-0300-0000E5260000}"/>
    <hyperlink ref="A9981" r:id="rId9959" display="https://philkotse.com/mazda-6-for-sale-in-mabalacat/2004-for-sale-in-aid7022411" xr:uid="{00000000-0004-0000-0300-0000E6260000}"/>
    <hyperlink ref="A9982" r:id="rId9960" display="https://philkotse.com/mazda-6-for-sale-in-mandaluyong/2010-for-sale-in-aid7022341" xr:uid="{00000000-0004-0000-0300-0000E7260000}"/>
    <hyperlink ref="A9983" r:id="rId9961" display="https://philkotse.com/mazda-b2500-for-sale-in-manila/1999-for-sale-in-aid7021781" xr:uid="{00000000-0004-0000-0300-0000E8260000}"/>
    <hyperlink ref="A9984" r:id="rId9962" display="https://philkotse.com/mazda-bt-50-for-sale-in-quezon-city/2013-for-sale-in-aid7021311" xr:uid="{00000000-0004-0000-0300-0000E9260000}"/>
    <hyperlink ref="A9985" r:id="rId9963" display="https://philkotse.com/mazda-cx-3-for-sale-in-quezon-city/2nd-hand-2017-at-19569-km-for-sale-in-aid7019701" xr:uid="{00000000-0004-0000-0300-0000EA260000}"/>
    <hyperlink ref="A9986" r:id="rId9964" display="https://philkotse.com/mazda--for-sale-in-talisay486/sell-2nd-hand-2009-bongo-manual-diesel-at-90000-km-in-talisay-aid7019611" xr:uid="{00000000-0004-0000-0300-0000EB260000}"/>
    <hyperlink ref="A9987" r:id="rId9965" display="https://philkotse.com/mazda-2-for-sale-in-meycauayan/selling-013-at-60000-km-in-aid7019201" xr:uid="{00000000-0004-0000-0300-0000EC260000}"/>
    <hyperlink ref="A9988" r:id="rId9966" display="https://philkotse.com/mazda-2-for-sale-in-santa-rosa/sell-nd-hand-014-at-10000-km-in-aid7018671" xr:uid="{00000000-0004-0000-0300-0000ED260000}"/>
    <hyperlink ref="A9989" r:id="rId9967" display="https://philkotse.com/mazda-tribute-for-sale-in-pasig/selling-2005-at-108500-km-aid7017691" xr:uid="{00000000-0004-0000-0300-0000EE260000}"/>
    <hyperlink ref="A9990" r:id="rId9968" display="https://philkotse.com/mazda-3-for-sale-in-makati/sell-black-2016-automatic-gasoline-at-5000-km-in-aid7017531" xr:uid="{00000000-0004-0000-0300-0000EF260000}"/>
    <hyperlink ref="A9991" r:id="rId9969" display="https://philkotse.com/mazda-6-for-sale-in-pasig/sell-silver-2013-at-31000-km-in-aid7017441" xr:uid="{00000000-0004-0000-0300-0000F0260000}"/>
    <hyperlink ref="A9992" r:id="rId9970" display="https://philkotse.com/mazda-cx-5-for-sale-in-lucena/used-2013-at-42000-km-for-sale-aid7017391" xr:uid="{00000000-0004-0000-0300-0000F1260000}"/>
    <hyperlink ref="A9993" r:id="rId9971" display="https://philkotse.com/mazda-cx-5-for-sale-in-makati/selling-2nd-hand-2016-in-aid7016511" xr:uid="{00000000-0004-0000-0300-0000F2260000}"/>
    <hyperlink ref="A9994" r:id="rId9972" display="https://philkotse.com/mazda-2-for-sale-in-valenzuela/like-new-for-sale-in-aid7016101" xr:uid="{00000000-0004-0000-0300-0000F3260000}"/>
    <hyperlink ref="A9995" r:id="rId9973" display="https://philkotse.com/mazda-cx-5-for-sale-in-makati/selling-2nd-hand-2014-in-aid7015721" xr:uid="{00000000-0004-0000-0300-0000F4260000}"/>
    <hyperlink ref="A9996" r:id="rId9974" display="https://philkotse.com/mazda-3-for-sale-in-trece-martires/black-for-sale-in-aid7015671" xr:uid="{00000000-0004-0000-0300-0000F5260000}"/>
    <hyperlink ref="A9997" r:id="rId9975" display="https://philkotse.com/mazda-3-for-sale-in-trece-martires/black-for-sale-in-aid7015671" xr:uid="{00000000-0004-0000-0300-0000F6260000}"/>
    <hyperlink ref="A9998" r:id="rId9976" display="https://philkotse.com/mazda-3-for-sale-in-manila/selling-2nd-hand-2007-in-aid7015611" xr:uid="{00000000-0004-0000-0300-0000F7260000}"/>
    <hyperlink ref="A9999" r:id="rId9977" display="https://philkotse.com/mazda-3-for-sale-in-marilao/selling-2nd-hand-2011-in-aid7015601" xr:uid="{00000000-0004-0000-0300-0000F8260000}"/>
    <hyperlink ref="A10000" r:id="rId9978" display="https://philkotse.com/mazda-3-for-sale-in-quezon-city/2nd-hand-2005-automatic-gasoline-for-sale-in-aid7014371" xr:uid="{00000000-0004-0000-0300-0000F9260000}"/>
    <hyperlink ref="A10001" r:id="rId9979" display="https://philkotse.com/mazda-2-for-sale-in-pasig/selling-014-manual-gasoline-in-aid7013441" xr:uid="{00000000-0004-0000-0300-0000FA260000}"/>
    <hyperlink ref="A10002" r:id="rId9980" display="https://philkotse.com/mazda-3-for-sale-in-makati/selling-red-2018-in-aid7011701" xr:uid="{00000000-0004-0000-0300-0000FB260000}"/>
    <hyperlink ref="A10003" r:id="rId9981" display="https://philkotse.com/mazda-2-for-sale-in-las-pinas/selling-013-automatic-gasoline-in-las-pias-aid7011211" xr:uid="{00000000-0004-0000-0300-0000FC260000}"/>
    <hyperlink ref="A10004" r:id="rId9982" display="https://philkotse.com/mazda-cx-7-for-sale-in-makati/2011-automatic-gasoline-for-sale-in-aid7010261" xr:uid="{00000000-0004-0000-0300-0000FD260000}"/>
    <hyperlink ref="A10005" r:id="rId9983" display="https://philkotse.com/mazda-cx-3-for-sale-in-quezon-city/2018-at-40000-km-for-sale-aid7009621" xr:uid="{00000000-0004-0000-0300-0000FE260000}"/>
    <hyperlink ref="A10006" r:id="rId9984" display="https://philkotse.com/mazda-3-for-sale-in-mandaue/selling-2nd-hand-2014-automatic-gasoline-in-aid7009411" xr:uid="{00000000-0004-0000-0300-0000FF260000}"/>
    <hyperlink ref="A10007" r:id="rId9985" display="https://philkotse.com/mazda-3-for-sale-in-mandaue/used-2016-for-sale-in-aid7008571" xr:uid="{00000000-0004-0000-0300-000000270000}"/>
    <hyperlink ref="A10008" r:id="rId9986" display="https://philkotse.com/mazda-mpv-for-sale-in-cebu-city/2002-for-sale-in-aid7007801" xr:uid="{00000000-0004-0000-0300-000001270000}"/>
    <hyperlink ref="A10009" r:id="rId9987" display="https://philkotse.com/mazda-323-for-sale-in-quezon-city/1996-for-sale-in-aid7006961" xr:uid="{00000000-0004-0000-0300-000002270000}"/>
    <hyperlink ref="A10010" r:id="rId9988" display="https://philkotse.com/mazda-3-for-sale-in-manila/2012-hatchback-automatic-gasoline-for-sale-in-aid7006731" xr:uid="{00000000-0004-0000-0300-000003270000}"/>
    <hyperlink ref="A10011" r:id="rId9989" display="https://philkotse.com/mazda-cx-7-for-sale-in-paranaque/used-2012-for-sale-in-paraaque-aid7006611" xr:uid="{00000000-0004-0000-0300-000004270000}"/>
    <hyperlink ref="A10012" r:id="rId9990" display="https://philkotse.com/mazda-3-for-sale-in-jaen/2016-hatchback-for-sale-in-aid7006541" xr:uid="{00000000-0004-0000-0300-000005270000}"/>
    <hyperlink ref="A10013" r:id="rId9991" display="https://philkotse.com/mazda-mx-5-for-sale-in-quezon-city/selling-red-2018-in-aid7005821" xr:uid="{00000000-0004-0000-0300-000006270000}"/>
    <hyperlink ref="A10014" r:id="rId9992" display="https://philkotse.com/mazda-3-for-sale-in-manila/2016-automatic-gasoline-for-sale-in-aid7005071" xr:uid="{00000000-0004-0000-0300-000007270000}"/>
    <hyperlink ref="A10015" r:id="rId9993" display="https://philkotse.com/mazda-cx-5-for-sale-in-quezon-city/2012-manual-gasoline-for-sale-in-aid7004851" xr:uid="{00000000-0004-0000-0300-000008270000}"/>
    <hyperlink ref="A10016" r:id="rId9994" display="https://philkotse.com/mazda-2-for-sale-in-cainta/selling-018-at-40000-km-in-aid7004521" xr:uid="{00000000-0004-0000-0300-000009270000}"/>
    <hyperlink ref="A10017" r:id="rId9995" display="https://philkotse.com/mazda-323-for-sale-in-calamba773/used-1997-for-sale-in-calamba-aid7003921" xr:uid="{00000000-0004-0000-0300-00000A270000}"/>
    <hyperlink ref="A10018" r:id="rId9996" display="https://philkotse.com/mazda-3-for-sale-in-mabalacat/selling-2010-in-aid7003831" xr:uid="{00000000-0004-0000-0300-00000B270000}"/>
    <hyperlink ref="A10019" r:id="rId9997" display="https://philkotse.com/mazda-3-for-sale-in-cavite-city/selling-2nd-hand-2010-in-aid7003751" xr:uid="{00000000-0004-0000-0300-00000C270000}"/>
    <hyperlink ref="A10020" r:id="rId9998" display="https://philkotse.com/mazda-bt-50-for-sale-in-mandaue/2016-for-sale-in-aid7003441" xr:uid="{00000000-0004-0000-0300-00000D270000}"/>
    <hyperlink ref="A10021" r:id="rId9999" display="https://philkotse.com/mazda-323-for-sale-in-mandaue/1996-manual-gasoline-for-sale-in-aid7002271" xr:uid="{00000000-0004-0000-0300-00000E270000}"/>
    <hyperlink ref="A10022" r:id="rId10000" display="https://philkotse.com/mazda-cx-7-for-sale-in-pasig/sell-2nd-hand-2012-automatic-gasoline-in-aid7000151" xr:uid="{00000000-0004-0000-0300-00000F270000}"/>
    <hyperlink ref="A10023" r:id="rId10001" display="https://philkotse.com/mazda-3-for-sale-in-angat/selling-black-2012-automatic-gasoline-in-aid6999641" xr:uid="{00000000-0004-0000-0300-000010270000}"/>
    <hyperlink ref="A10024" r:id="rId10002" display="https://philkotse.com/mazda-cx-9-for-sale-in-angat/selling-automatic-gasoline-in-aid6999631" xr:uid="{00000000-0004-0000-0300-000011270000}"/>
    <hyperlink ref="A10025" r:id="rId10003" display="https://philkotse.com/mazda-cx-9-for-sale-in-angat/selling-automatic-gasoline-in-aid6999631" xr:uid="{00000000-0004-0000-0300-000012270000}"/>
    <hyperlink ref="A10026" r:id="rId10004" display="https://philkotse.com/mazda-familia-for-sale-in-mandaluyong/sell-2nd-hand-2000-sedan-in-aid6998651" xr:uid="{00000000-0004-0000-0300-000013270000}"/>
    <hyperlink ref="A10027" r:id="rId10005" display="https://philkotse.com/mazda-3-for-sale-in-noveleta/2004-for-sale-in-aid6997931" xr:uid="{00000000-0004-0000-0300-000014270000}"/>
    <hyperlink ref="A10028" r:id="rId10006" display="https://philkotse.com/mazda-3-for-sale-in-dasmarinas/2009-for-sale-in-dasmarias-aid6997811" xr:uid="{00000000-0004-0000-0300-000015270000}"/>
    <hyperlink ref="A10029" r:id="rId10007" display="https://philkotse.com/mazda-3-for-sale-in-manila/2015-automatic-gasoline-for-sale-in-aid6997821" xr:uid="{00000000-0004-0000-0300-000016270000}"/>
    <hyperlink ref="A10030" r:id="rId10008" display="https://philkotse.com/mazda-3-for-sale-in-imus/selling-2nd-hand-2010-in-aid6997491" xr:uid="{00000000-0004-0000-0300-000017270000}"/>
    <hyperlink ref="A10031" r:id="rId10009" display="https://philkotse.com/mazda-6-for-sale-in-manila/sell-white-2012-at-95000-km-aid6994811" xr:uid="{00000000-0004-0000-0300-000018270000}"/>
    <hyperlink ref="A10032" r:id="rId10010" display="https://philkotse.com/mazda-tribute-for-sale-in-pasig/2005-automatic-gasoline-for-sale-in-aid6994271" xr:uid="{00000000-0004-0000-0300-000019270000}"/>
    <hyperlink ref="A10033" r:id="rId10011" display="https://philkotse.com/mazda-3-for-sale-in-san-mateo/2015-automatic-gasoline-for-sale-in-aid6994051" xr:uid="{00000000-0004-0000-0300-00001A270000}"/>
    <hyperlink ref="A10034" r:id="rId10012" display="https://philkotse.com/mazda-cx-3-for-sale-in-malolos/selling-2nd-hand-2017-automatic-gasoline-in-aid6993481" xr:uid="{00000000-0004-0000-0300-00001B270000}"/>
    <hyperlink ref="A10035" r:id="rId10013" display="https://philkotse.com/mazda-626-for-sale-in-dasmarinas/1994-automatic-gasoline-for-sale-in-dasmarias-aid6993401" xr:uid="{00000000-0004-0000-0300-00001C270000}"/>
    <hyperlink ref="A10036" r:id="rId10014" display="https://philkotse.com/mazda-tribute-for-sale-in-davao-city/selling-2006-for-sale-in-aid6993271" xr:uid="{00000000-0004-0000-0300-00001D270000}"/>
    <hyperlink ref="A10037" r:id="rId10015" display="https://philkotse.com/mazda-2-for-sale-in-quezon-city/sell-nd-hand-017-hatchback-in-aid6992491" xr:uid="{00000000-0004-0000-0300-00001E270000}"/>
    <hyperlink ref="A10038" r:id="rId10016" display="https://philkotse.com/mazda-cx-3-for-sale-in-quezon-city/selling-2018-automatic-gasoline-in-aid6992111" xr:uid="{00000000-0004-0000-0300-00001F270000}"/>
    <hyperlink ref="A10039" r:id="rId10017" display="https://philkotse.com/mazda-cx-3-for-sale-in-quezon-city/maroon-2018-at-20000-km-for-sale-aid6989981" xr:uid="{00000000-0004-0000-0300-000020270000}"/>
    <hyperlink ref="A10040" r:id="rId10018" display="https://philkotse.com/mazda-familia-for-sale-in-caloocan/selling-1997-at-130000-km-in-aid6988381" xr:uid="{00000000-0004-0000-0300-000021270000}"/>
    <hyperlink ref="A10041" r:id="rId10019" display="https://philkotse.com/mazda-familia-for-sale-in-cabanatuan/selling-1997-manual-gasoline-in-aid6987781" xr:uid="{00000000-0004-0000-0300-000022270000}"/>
    <hyperlink ref="A10042" r:id="rId10020" display="https://philkotse.com/mazda-3-for-sale-in-makati/2nd-hand-2015-for-sale-in-aid6986561" xr:uid="{00000000-0004-0000-0300-000023270000}"/>
    <hyperlink ref="A10043" r:id="rId10021" display="https://philkotse.com/mazda-3-for-sale-in-quezon-city/2011-for-sale-in-aid6986021" xr:uid="{00000000-0004-0000-0300-000024270000}"/>
    <hyperlink ref="A10044" r:id="rId10022" display="https://philkotse.com/mazda-b2200-for-sale-in-quezon-city/1991-for-sale-in-aid6985961" xr:uid="{00000000-0004-0000-0300-000025270000}"/>
    <hyperlink ref="A10045" r:id="rId10023" display="https://philkotse.com/mazda-2-for-sale-in-muntinlupa/selling-used-015-in-aid6985971" xr:uid="{00000000-0004-0000-0300-000026270000}"/>
    <hyperlink ref="A10046" r:id="rId10024" display="https://philkotse.com/mazda-b2200-for-sale-in-las-pinas/1991-manual-diesel-for-sale-in-las-pias-aid6985881" xr:uid="{00000000-0004-0000-0300-000027270000}"/>
    <hyperlink ref="A10047" r:id="rId10025" display="https://philkotse.com/mazda-3-for-sale-in-taguig/2018-sedan-automatic-gasoline-for-sale-in-aid6985761" xr:uid="{00000000-0004-0000-0300-000028270000}"/>
    <hyperlink ref="A10048" r:id="rId10026" display="https://philkotse.com/mazda-cx-7-for-sale-in-mandaue/selling-2012-in-aid6985571" xr:uid="{00000000-0004-0000-0300-000029270000}"/>
    <hyperlink ref="A10049" r:id="rId10027" display="https://philkotse.com/mazda-6-for-sale-in-pasig/2012-for-sale-in-aid6985211" xr:uid="{00000000-0004-0000-0300-00002A270000}"/>
    <hyperlink ref="A10050" r:id="rId10028" display="https://philkotse.com/mazda-mx-5-for-sale-in-makati/sell-2nd-hand-2016-manual-gasoline-in-aid6984081" xr:uid="{00000000-0004-0000-0300-00002B270000}"/>
    <hyperlink ref="A10051" r:id="rId10029" display="https://philkotse.com/mazda-3-for-sale-in-pasig/selling-2nd-hand-2017-in-aid6983121" xr:uid="{00000000-0004-0000-0300-00002C270000}"/>
    <hyperlink ref="A10052" r:id="rId10030" display="https://philkotse.com/mazda-3-for-sale-in-mandaue/selling-2014-automatic-gasoline-in-aid6982831" xr:uid="{00000000-0004-0000-0300-00002D270000}"/>
    <hyperlink ref="A10053" r:id="rId10031" display="https://philkotse.com/mazda-mx-5-for-sale-in-meycauayan/selling-red-2015-in-aid6982741" xr:uid="{00000000-0004-0000-0300-00002E270000}"/>
    <hyperlink ref="A10054" r:id="rId10032" display="https://philkotse.com/mazda-friendee-for-sale-in-marikina/1992-for-sale-in-aid6981741" xr:uid="{00000000-0004-0000-0300-00002F270000}"/>
    <hyperlink ref="A10055" r:id="rId10033" display="https://philkotse.com/mazda-3-for-sale-in-manila/2018-hatchback-for-sale-in-aid6980821" xr:uid="{00000000-0004-0000-0300-000030270000}"/>
    <hyperlink ref="A10056" r:id="rId10034" display="https://philkotse.com/mazda-3-for-sale-in-makati/2015-sedan-for-sale-in-aid6980441" xr:uid="{00000000-0004-0000-0300-000031270000}"/>
    <hyperlink ref="A10057" r:id="rId10035" display="https://philkotse.com/mazda-323-for-sale-in-taytay/selling-2nd-hand-1998-in-aid6980411" xr:uid="{00000000-0004-0000-0300-000032270000}"/>
    <hyperlink ref="A10058" r:id="rId10036" display="https://philkotse.com/mazda-tribute-for-sale-in-urdaneta/selling-2nd-hand-2005-automatic-gasoline-at-80000-km-in-aid6980361" xr:uid="{00000000-0004-0000-0300-000033270000}"/>
    <hyperlink ref="A10059" r:id="rId10037" display="https://philkotse.com/mazda-tribute-for-sale-in-las-pinas/2007-automatic-gasoline-for-sale-in-las-pias-aid6979631" xr:uid="{00000000-0004-0000-0300-000034270000}"/>
    <hyperlink ref="A10060" r:id="rId10038" display="https://philkotse.com/mazda-cx-7-for-sale-in-las-pinas/selling-2nd-hand-2011-in-las-pias-aid6979001" xr:uid="{00000000-0004-0000-0300-000035270000}"/>
    <hyperlink ref="A10061" r:id="rId10039" display="https://philkotse.com/mazda-cx-3-for-sale-in-quezon-city/2018-manual-gasoline-for-sale-in-aid6976311" xr:uid="{00000000-0004-0000-0300-000036270000}"/>
    <hyperlink ref="A10062" r:id="rId10040" display="https://philkotse.com/mazda-bt-50-for-sale-in-meycauayan/2016-manual-diesel-for-sale-in-aid6975961" xr:uid="{00000000-0004-0000-0300-000037270000}"/>
    <hyperlink ref="A10063" r:id="rId10041" display="https://philkotse.com/mazda-bt-50-for-sale-in-quezon-city/2nd-hand-2013-for-sale-in-aid6973541" xr:uid="{00000000-0004-0000-0300-000038270000}"/>
    <hyperlink ref="A10064" r:id="rId10042" display="https://philkotse.com/mazda-cx-5-for-sale-in-makati/selling-2nd-hand-2014-automatic-gasoline-in-aid6973221" xr:uid="{00000000-0004-0000-0300-000039270000}"/>
    <hyperlink ref="A10065" r:id="rId10043" display="https://philkotse.com/mazda-2-for-sale-in-quezon-city/011-hatchback-for-sale-in-aid6972371" xr:uid="{00000000-0004-0000-0300-00003A270000}"/>
    <hyperlink ref="A10066" r:id="rId10044" display="https://philkotse.com/mazda-3-for-sale-in-san-jose-del-monte/used-2010-for-sale-in-aid6972131" xr:uid="{00000000-0004-0000-0300-00003B270000}"/>
    <hyperlink ref="A10067" r:id="rId10045" display="https://philkotse.com/mazda-bt-50-for-sale-in-mandaluyong/brand-new-2019-for-sale-in-aid6971751" xr:uid="{00000000-0004-0000-0300-00003C270000}"/>
    <hyperlink ref="A10068" r:id="rId10046" display="https://philkotse.com/mazda-bt-50-for-sale-in-mandaluyong/selling-brand-new-2019-truck-in-aid6971721" xr:uid="{00000000-0004-0000-0300-00003D270000}"/>
    <hyperlink ref="A10069" r:id="rId10047" display="https://philkotse.com/mazda-2-for-sale-in-mandaluyong/selling-brand-new-019-in-aid6971431" xr:uid="{00000000-0004-0000-0300-00003E270000}"/>
    <hyperlink ref="A10070" r:id="rId10048" display="https://philkotse.com/mazda-cx-7-for-sale-in-makati/sell-2nd-hand-2012-automatic-gasoline-in-aid6971421" xr:uid="{00000000-0004-0000-0300-00003F270000}"/>
    <hyperlink ref="A10071" r:id="rId10049" display="https://philkotse.com/mazda-cx-9-for-sale-in-bacoor/selling-2015-automatic-diesel-in-aid6970531" xr:uid="{00000000-0004-0000-0300-000040270000}"/>
    <hyperlink ref="A10072" r:id="rId10050" display="https://philkotse.com/mazda-2-for-sale-in-cebu-city/selling-014-automatic-gasoline-in-aid6970441" xr:uid="{00000000-0004-0000-0300-000041270000}"/>
    <hyperlink ref="A10073" r:id="rId10051" display="https://philkotse.com/mazda-3-for-sale-in-marikina/selling-2011-automatic-gasoline-in-aid6970331" xr:uid="{00000000-0004-0000-0300-000042270000}"/>
    <hyperlink ref="A10074" r:id="rId10052" display="https://philkotse.com/mazda-mx-5-miata-for-sale-in-marilao/selling-2nd-hand-1991-at-130000-km-in-aid6970091" xr:uid="{00000000-0004-0000-0300-000043270000}"/>
    <hyperlink ref="A10075" r:id="rId10053" display="https://philkotse.com/mazda-bt-50-for-sale-in-quezon-city/selling-used-2015-automatic-diesel-at-30000-km-in-aid6969051" xr:uid="{00000000-0004-0000-0300-000044270000}"/>
    <hyperlink ref="A10076" r:id="rId10054" display="https://philkotse.com/mazda-3-for-sale-in-mandaluyong/2nd-hand-2009-automatic-gasoline-for-sale-in-aid6968701" xr:uid="{00000000-0004-0000-0300-000045270000}"/>
    <hyperlink ref="A10077" r:id="rId10055" display="https://philkotse.com/mazda-2-for-sale-in-malabon/nd-hand-011-manual-gasoline-for-sale-in-aid6968651" xr:uid="{00000000-0004-0000-0300-000046270000}"/>
    <hyperlink ref="A10078" r:id="rId10056" display="https://philkotse.com/mazda-cx-7-for-sale-in-cainta/selling-2011-automatic-gasoline-in-aid6968161" xr:uid="{00000000-0004-0000-0300-000047270000}"/>
    <hyperlink ref="A10079" r:id="rId10057" display="https://philkotse.com/mazda-cx-9-for-sale-in-marikina/selling-white-2013-in-aid6968151" xr:uid="{00000000-0004-0000-0300-000048270000}"/>
    <hyperlink ref="A10080" r:id="rId10058" display="https://philkotse.com/mazda-mx-5-for-sale-in-cainta/selling-2018-automatic-gasoline-in-aid6967881" xr:uid="{00000000-0004-0000-0300-000049270000}"/>
    <hyperlink ref="A10081" r:id="rId10059" display="https://philkotse.com/mazda-3-for-sale-in-paranaque/white-2015-at-15000-km-for-sale-aid6967621" xr:uid="{00000000-0004-0000-0300-00004A270000}"/>
    <hyperlink ref="A10082" r:id="rId10060" display="https://philkotse.com/mazda-cx-7-for-sale-in-makati/2nd-hand-2012-for-sale-in-aid6966881" xr:uid="{00000000-0004-0000-0300-00004B270000}"/>
    <hyperlink ref="A10083" r:id="rId10061" display="https://philkotse.com/mazda-3-for-sale-in-makati/selling-2nd-hand-2015-in-aid6965971" xr:uid="{00000000-0004-0000-0300-00004C270000}"/>
    <hyperlink ref="A10084" r:id="rId10062" display="https://philkotse.com/mazda-cx-7-for-sale-in-makati/2012-automatic-gasoline-for-sale-in-aid6965941" xr:uid="{00000000-0004-0000-0300-00004D270000}"/>
    <hyperlink ref="A10085" r:id="rId10063" display="https://philkotse.com/mazda-tribute-for-sale-in-makati/2nd-hand-2004-for-sale-in-aid6964871" xr:uid="{00000000-0004-0000-0300-00004E270000}"/>
    <hyperlink ref="A10086" r:id="rId10064" display="https://philkotse.com/mazda-3-for-sale-in-bacoor/selling-2010-automatic-gasoline-in-aid6963991" xr:uid="{00000000-0004-0000-0300-00004F270000}"/>
    <hyperlink ref="A10087" r:id="rId10065" display="https://philkotse.com/mazda-3-for-sale-in-bacoor/2nd-hand-2008-automatic-gasoline-for-sale-in-aid6963951" xr:uid="{00000000-0004-0000-0300-000050270000}"/>
    <hyperlink ref="A10088" r:id="rId10066" display="https://philkotse.com/mazda-3-for-sale-in-makati/2nd-hand-2015-automatic-gasoline-for-sale-in-aid6963461" xr:uid="{00000000-0004-0000-0300-000051270000}"/>
    <hyperlink ref="A10089" r:id="rId10067" display="https://philkotse.com/mazda-3-for-sale-in-las-pinas/2nd-hand-2007-automatic-gasoline-for-sale-in-las-pias-aid6963081" xr:uid="{00000000-0004-0000-0300-000052270000}"/>
    <hyperlink ref="A10090" r:id="rId10068" display="https://philkotse.com/mazda-tribute-for-sale-in-tanza/sell-2nd-hand-2004-automatic-gasoline-at-110000-km-in-aid6962901" xr:uid="{00000000-0004-0000-0300-000053270000}"/>
    <hyperlink ref="A10091" r:id="rId10069" display="https://philkotse.com/mazda-3-for-sale-in-angeles/2011-automatic-gasoline-for-sale-in-aid6962291" xr:uid="{00000000-0004-0000-0300-000054270000}"/>
    <hyperlink ref="A10092" r:id="rId10070" display="https://philkotse.com/mazda-cx-7-for-sale-in-paranaque/selling-2011-automatic-gasoline-in-paraaque-aid6962061" xr:uid="{00000000-0004-0000-0300-000055270000}"/>
    <hyperlink ref="A10093" r:id="rId10071" display="https://philkotse.com/mazda-2-for-sale-in-paranaque/selling-016-automatic-gasoline-in-paraaque-aid6962031" xr:uid="{00000000-0004-0000-0300-000056270000}"/>
    <hyperlink ref="A10094" r:id="rId10072" display="https://philkotse.com/mazda-323-for-sale-in-quezon-city/1996-for-sale-in-aid6960911" xr:uid="{00000000-0004-0000-0300-000057270000}"/>
    <hyperlink ref="A10095" r:id="rId10073" display="https://philkotse.com/mazda-3-for-sale-in-manila/selling-2nd-hand-2005-automatic-gasoline-at-72000-km-in-aid6960141" xr:uid="{00000000-0004-0000-0300-000058270000}"/>
    <hyperlink ref="A10096" r:id="rId10074" display="https://philkotse.com/mazda-bt-50-for-sale-in-taguig/2016-for-sale-in-aid6959771" xr:uid="{00000000-0004-0000-0300-000059270000}"/>
    <hyperlink ref="A10097" r:id="rId10075" display="https://philkotse.com/mazda-mx-5-for-sale-in-manila/2018-automatic-gasoline-for-sale-in-aid6959191" xr:uid="{00000000-0004-0000-0300-00005A270000}"/>
    <hyperlink ref="A10098" r:id="rId10076" display="https://philkotse.com/mazda-bt-50-for-sale-in-makati/2013-for-sale-in-aid6959071" xr:uid="{00000000-0004-0000-0300-00005B270000}"/>
    <hyperlink ref="A10099" r:id="rId10077" display="https://philkotse.com/mazda-cx-7-for-sale-in-makati/2012-automatic-gasoline-for-sale-in-aid6958991" xr:uid="{00000000-0004-0000-0300-00005C270000}"/>
    <hyperlink ref="A10100" r:id="rId10078" display="https://philkotse.com/mazda--for-sale-in-lapu-lapu/like-new-bongo-for-sale-in-aid6958931" xr:uid="{00000000-0004-0000-0300-00005D270000}"/>
    <hyperlink ref="A10101" r:id="rId10079" display="https://philkotse.com/mazda--for-sale-in-lapu-lapu/like-new-bongo-for-sale-in-aid6958931" xr:uid="{00000000-0004-0000-0300-00005E270000}"/>
    <hyperlink ref="A10102" r:id="rId10080" display="https://philkotse.com/mazda-6-for-sale-in-tanauan183/2nd-hand-2015-for-sale-in-tanauan-aid6958831" xr:uid="{00000000-0004-0000-0300-00005F270000}"/>
    <hyperlink ref="A10103" r:id="rId10081" display="https://philkotse.com/mazda-3-for-sale-in-makati/2015-for-sale-in-aid6957611" xr:uid="{00000000-0004-0000-0300-000060270000}"/>
    <hyperlink ref="A10104" r:id="rId10082" display="https://philkotse.com/mazda-cx-7-for-sale-in-makati/2nd-hand-2012-automatic-gasoline-for-sale-in-aid6957491" xr:uid="{00000000-0004-0000-0300-000061270000}"/>
    <hyperlink ref="A10105" r:id="rId10083" display="https://philkotse.com/mazda-3-for-sale-in-taguig/2010-automatic-gasoline-for-sale-in-aid6957001" xr:uid="{00000000-0004-0000-0300-000062270000}"/>
    <hyperlink ref="A10106" r:id="rId10084" display="https://philkotse.com/mazda-3-for-sale-in-pasay/selling-2nd-hand-2007-automatic-gasoline-at-80000-km-in-aid6956851" xr:uid="{00000000-0004-0000-0300-000063270000}"/>
    <hyperlink ref="A10107" r:id="rId10085" display="https://philkotse.com/mazda-3-for-sale-in-balagtas/selling-2014-automatic-gasoline-in-aid6956761" xr:uid="{00000000-0004-0000-0300-000064270000}"/>
    <hyperlink ref="A10108" r:id="rId10086" display="https://philkotse.com/mazda-cx-5-for-sale-in-makati/selling-2nd-hand-2015-in-aid6956671" xr:uid="{00000000-0004-0000-0300-000065270000}"/>
    <hyperlink ref="A10109" r:id="rId10087" display="https://philkotse.com/mazda-cx-3-for-sale-in-san-mateo/2nd-hand-2015-automatic-gasoline-for-sale-in-aid6956321" xr:uid="{00000000-0004-0000-0300-000066270000}"/>
    <hyperlink ref="A10110" r:id="rId10088" display="https://philkotse.com/mazda-cx-7-for-sale-in-manila/2nd-hand-2012-for-sale-in-aid6956231" xr:uid="{00000000-0004-0000-0300-000067270000}"/>
    <hyperlink ref="A10111" r:id="rId10089" display="https://philkotse.com/mazda-3-for-sale-in-davao-city/selling-2017-hatchback-manual-gasoline-in-aid6956151" xr:uid="{00000000-0004-0000-0300-000068270000}"/>
    <hyperlink ref="A10112" r:id="rId10090" display="https://philkotse.com/mazda-bt-50-for-sale-in-paranaque/selling-2nd-hand-2016-manual-diesel-at-37000-km-in-paraaque-aid6955671" xr:uid="{00000000-0004-0000-0300-000069270000}"/>
    <hyperlink ref="A10113" r:id="rId10091" display="https://philkotse.com/mazda-2-for-sale-in-taal/sell-nd-hand-016-at-16000-km-in-aid6953841" xr:uid="{00000000-0004-0000-0300-00006A270000}"/>
    <hyperlink ref="A10114" r:id="rId10092" display="https://philkotse.com/mazda-tribute-for-sale-in-manila/selling-2006-suv-automatic-gasoline-in-aid6953741" xr:uid="{00000000-0004-0000-0300-00006B270000}"/>
    <hyperlink ref="A10115" r:id="rId10093" display="https://philkotse.com/mazda-bt-50-for-sale-in-cebu-city/2016-for-sale-in-aid6953611" xr:uid="{00000000-0004-0000-0300-00006C270000}"/>
    <hyperlink ref="A10116" r:id="rId10094" display="https://philkotse.com/mazda-tribute-for-sale-in-quezon-city/2nd-hand-2006-for-sale-in-aid6953561" xr:uid="{00000000-0004-0000-0300-00006D270000}"/>
    <hyperlink ref="A10117" r:id="rId10095" display="https://philkotse.com/mazda-3-for-sale-in-meycauayan/selling-2nd-hand-2008-in-aid6953391" xr:uid="{00000000-0004-0000-0300-00006E270000}"/>
    <hyperlink ref="A10118" r:id="rId10096" display="https://philkotse.com/mazda-cx-9-for-sale-in-pasig/2nd-hand-2010-automatic-gasoline-for-sale-in-aid6953121" xr:uid="{00000000-0004-0000-0300-00006F270000}"/>
    <hyperlink ref="A10119" r:id="rId10097" display="https://philkotse.com/mazda-626-for-sale-in-general-mariano-alvarez/1998-automatic-gasoline-for-sale-in-aid6952991" xr:uid="{00000000-0004-0000-0300-000070270000}"/>
    <hyperlink ref="A10120" r:id="rId10098" display="https://philkotse.com/mazda-3-for-sale-in-dasmarinas/2009-for-sale-in-dasmarias-aid6952151" xr:uid="{00000000-0004-0000-0300-000071270000}"/>
    <hyperlink ref="A10121" r:id="rId10099" display="https://philkotse.com/mazda-3-for-sale-in-baliuag/2nd-hand-2006-at-56000-km-for-sale-aid6952031" xr:uid="{00000000-0004-0000-0300-000072270000}"/>
    <hyperlink ref="A10122" r:id="rId10100" display="https://philkotse.com/mazda-bt-50-for-sale-in-samal/2016-for-sale-in-aid6951321" xr:uid="{00000000-0004-0000-0300-000073270000}"/>
    <hyperlink ref="A10123" r:id="rId10101" display="https://philkotse.com/mazda-2-for-sale-in-malabon/nd-hand-016-automatic-gasoline-for-sale-in-aid6949851" xr:uid="{00000000-0004-0000-0300-000074270000}"/>
    <hyperlink ref="A10124" r:id="rId10102" display="https://philkotse.com/mazda-3-for-sale-in-quezon-city/2nd-hand-2007-for-sale-in-aid6949161" xr:uid="{00000000-0004-0000-0300-000075270000}"/>
    <hyperlink ref="A10125" r:id="rId10103" display="https://philkotse.com/mazda-3-for-sale-in-sampaloc/2nd-hand-2010-at-110000-km-for-sale-in-aid6946491" xr:uid="{00000000-0004-0000-0300-000076270000}"/>
    <hyperlink ref="A10126" r:id="rId10104" display="https://philkotse.com/mazda-2-for-sale-in-meycauayan/selling-018-automatic-gasoline-in-aid6946031" xr:uid="{00000000-0004-0000-0300-000077270000}"/>
    <hyperlink ref="A10127" r:id="rId10105" display="https://philkotse.com/mazda-b2500-for-sale-in-san-fernando1200/selling-1999-manual-diesel-in-san-fernando-aid6945961" xr:uid="{00000000-0004-0000-0300-000078270000}"/>
    <hyperlink ref="A10128" r:id="rId10106" display="https://philkotse.com/mazda-cx-5-for-sale-in-mandaluyong/selling-2017-automatic-diesel-in-aid6945021" xr:uid="{00000000-0004-0000-0300-000079270000}"/>
    <hyperlink ref="A10129" r:id="rId10107" display="https://philkotse.com/mazda-2-for-sale-in-paranaque/nd-hand-017-for-sale-in-paraaque-aid6944461" xr:uid="{00000000-0004-0000-0300-00007A270000}"/>
    <hyperlink ref="A10130" r:id="rId10108" display="https://philkotse.com/mazda-3-for-sale-in-caloocan/2010-automatic-gasoline-for-sale-in-aid6944421" xr:uid="{00000000-0004-0000-0300-00007B270000}"/>
    <hyperlink ref="A10131" r:id="rId10109" display="https://philkotse.com/mazda-3-for-sale-in-cebu-city/sell-2nd-hand-2018-at-10000-km-in-aid6944261" xr:uid="{00000000-0004-0000-0300-00007C270000}"/>
    <hyperlink ref="A10132" r:id="rId10110" display="https://philkotse.com/mazda-3-for-sale-in-marilao/1991-coupe-manual-gasoline-for-sale-in-aid6944201" xr:uid="{00000000-0004-0000-0300-00007D270000}"/>
    <hyperlink ref="A10133" r:id="rId10111" display="https://philkotse.com/mazda-3-for-sale-in-malolos/selling-2016-hatchback-for-sale-in-aid6944051" xr:uid="{00000000-0004-0000-0300-00007E270000}"/>
    <hyperlink ref="A10134" r:id="rId10112" display="https://philkotse.com/mazda-cx-3-for-sale-in-quezon-city/selling-2018-automatic-diesel-in-aid6943811" xr:uid="{00000000-0004-0000-0300-00007F270000}"/>
    <hyperlink ref="A10135" r:id="rId10113" display="https://philkotse.com/mazda-2-for-sale-in-makati/selling-011-at-80000-km-in-aid6943791" xr:uid="{00000000-0004-0000-0300-000080270000}"/>
    <hyperlink ref="A10136" r:id="rId10114" display="https://philkotse.com/mazda-323-for-sale-in-marikina/selling-1997-manual-gasoline-in-aid6942721" xr:uid="{00000000-0004-0000-0300-000081270000}"/>
    <hyperlink ref="A10137" r:id="rId10115" display="https://philkotse.com/mazda-bt-50-for-sale-in-manila/selling-2nd-hand-2018-in-aid6942281" xr:uid="{00000000-0004-0000-0300-000082270000}"/>
    <hyperlink ref="A10138" r:id="rId10116" display="https://philkotse.com/mazda-mx-5-for-sale-in-muntinlupa/2nd-hand-2017-for-sale-in-aid6941021" xr:uid="{00000000-0004-0000-0300-000083270000}"/>
    <hyperlink ref="A10139" r:id="rId10117" display="https://philkotse.com/mazda-cx-3-for-sale-in-quezon-city/selling-2nd-hand-2018-in-aid6940041" xr:uid="{00000000-0004-0000-0300-000084270000}"/>
    <hyperlink ref="A10140" r:id="rId10118" display="https://philkotse.com/mazda-cx-9-for-sale-in-pasig/selling-silver-2013-automatic-gasoline-in-aid6914581" xr:uid="{00000000-0004-0000-0300-000085270000}"/>
    <hyperlink ref="A10141" r:id="rId10119" display="https://philkotse.com/mazda-2-for-sale-in-pasig/brown-018-automatic-gasoline-for-sale-in-aid6907681" xr:uid="{00000000-0004-0000-0300-000086270000}"/>
    <hyperlink ref="A10142" r:id="rId10120" display="https://philkotse.com/mazda-cx-5-for-sale-in-manila/selling-white-2015-automatic-gasoline-in-aid6888641" xr:uid="{00000000-0004-0000-0300-000087270000}"/>
    <hyperlink ref="A10143" r:id="rId10121" display="https://philkotse.com/mazda-2-for-sale-in-paranaque/selling-016-automatic-gasoline-at-3000-km-aid6881391" xr:uid="{00000000-0004-0000-0300-000088270000}"/>
    <hyperlink ref="A10144" r:id="rId10122" display="https://philkotse.com/mazda-3-for-sale-in-cavite-city/sell-red-2015-at-0000-km-in-aid6853291" xr:uid="{00000000-0004-0000-0300-000089270000}"/>
    <hyperlink ref="A10145" r:id="rId10123" display="https://philkotse.com/mazda-2-for-sale-in-general-salipada-k-pendatun/sell-grey-017-at-8000-km-in-gasoline-automatic-aid6845201" xr:uid="{00000000-0004-0000-0300-00008A270000}"/>
    <hyperlink ref="A10146" r:id="rId10124" display="https://philkotse.com/mazda-3-for-sale-in-general-salipada-k-pendatun/selling-black-2007-in-aid6845111" xr:uid="{00000000-0004-0000-0300-00008B270000}"/>
    <hyperlink ref="A10147" r:id="rId10125" display="https://philkotse.com/mazda-6-for-sale-in-pasig/selling-2019-for-sale-in-aid6803301" xr:uid="{00000000-0004-0000-0300-00008C270000}"/>
    <hyperlink ref="A10148" r:id="rId10126" display="https://philkotse.com/mazda-2-for-sale-in-muntinlupa/selling-019-for-sale-in-aid6803281" xr:uid="{00000000-0004-0000-0300-00008D270000}"/>
    <hyperlink ref="A10149" r:id="rId10127" display="https://philkotse.com/mazda-cx-3-for-sale-in-cabanatuan/selling-2019-automatic-gasoline-in-aid6803271" xr:uid="{00000000-0004-0000-0300-00008E270000}"/>
    <hyperlink ref="A10150" r:id="rId10128" display="https://philkotse.com/mazda-2-for-sale-in-quezon-city/selling-white-016-for-sale-in-aid6803021" xr:uid="{00000000-0004-0000-0300-00008F270000}"/>
    <hyperlink ref="A10151" r:id="rId10129" display="https://philkotse.com/mazda-tribute-for-sale-in-liloan463/selling-2006-in-liloan-for-sale-aid6802951" xr:uid="{00000000-0004-0000-0300-000090270000}"/>
    <hyperlink ref="A10152" r:id="rId10130" display="https://philkotse.com/mazda-cx-7-for-sale-in-pasig/white-2010-for-sale-in-automatic-aid6802071" xr:uid="{00000000-0004-0000-0300-000091270000}"/>
    <hyperlink ref="A10153" r:id="rId10131" display="https://philkotse.com/mazda-3-for-sale-in-pasig/black-2010-automatic-gasoline-for-sale-in-aid6782961" xr:uid="{00000000-0004-0000-0300-000092270000}"/>
    <hyperlink ref="A10154" r:id="rId10132" display="https://philkotse.com/mazda-cx-5-for-sale-in-cavite-city/black-2015-automatic-gasoline-for-sale-aid6768071" xr:uid="{00000000-0004-0000-0300-000093270000}"/>
    <hyperlink ref="A10155" r:id="rId10133" display="https://philkotse.com/mazda-tribute-for-sale-in-antipolo/selling-white-2006-at-80000-km-aid6767581" xr:uid="{00000000-0004-0000-0300-000094270000}"/>
    <hyperlink ref="A10156" r:id="rId10134" display="https://philkotse.com/mazda-3-for-sale-in-paranaque/2015-for-sale-aid6767571" xr:uid="{00000000-0004-0000-0300-000095270000}"/>
    <hyperlink ref="A10157" r:id="rId10135" display="https://philkotse.com/mazda-3-for-sale-in-bacoor/white-2014-for-sale-aid6759371" xr:uid="{00000000-0004-0000-0300-000096270000}"/>
    <hyperlink ref="A10158" r:id="rId10136" display="https://philkotse.com/mazda-cx-5-for-sale-in-bacoor/black-2015-for-sale-aid6759381" xr:uid="{00000000-0004-0000-0300-000097270000}"/>
    <hyperlink ref="A10159" r:id="rId10137" display="https://philkotse.com/mazda-cx-3-for-sale-in-makati/2017-for-sale-aid6731701" xr:uid="{00000000-0004-0000-0300-000098270000}"/>
    <hyperlink ref="A10160" r:id="rId10138" display="https://philkotse.com/mazda-3-for-sale-in-quezon-city/2015-for-sale-aid6731571" xr:uid="{00000000-0004-0000-0300-000099270000}"/>
    <hyperlink ref="A10161" r:id="rId10139" display="https://philkotse.com/mazda-2-for-sale-in-san-juan/011-for-sale-aid6712851" xr:uid="{00000000-0004-0000-0300-00009A270000}"/>
    <hyperlink ref="A10162" r:id="rId10140" display="https://philkotse.com/mazda-3-for-sale-in-pasig/2010-for-sale-aid6711711" xr:uid="{00000000-0004-0000-0300-00009B270000}"/>
    <hyperlink ref="A10163" r:id="rId10141" display="https://philkotse.com/mazda-3-for-sale-in-manila/2006-for-sale-aid6701961" xr:uid="{00000000-0004-0000-0300-00009C270000}"/>
    <hyperlink ref="A10164" r:id="rId10142" display="https://philkotse.com/mazda-cx-5-for-sale-in-cebu-city/2015-for-sale-aid6701821" xr:uid="{00000000-0004-0000-0300-00009D270000}"/>
    <hyperlink ref="A10165" r:id="rId10143" display="https://philkotse.com/mazda-cx-5-for-sale-in-marikina/2015-for-sale-aid6701201" xr:uid="{00000000-0004-0000-0300-00009E270000}"/>
    <hyperlink ref="A10166" r:id="rId10144" display="https://philkotse.com/mazda-cx-7-for-sale-in-cebu-city/2011-for-sale-aid6694101" xr:uid="{00000000-0004-0000-0300-00009F270000}"/>
    <hyperlink ref="A10167" r:id="rId10145" display="https://philkotse.com/mazda-6-for-sale-in-manila/2007-gasoline-for-sale-aid6679361" xr:uid="{00000000-0004-0000-0300-0000A0270000}"/>
    <hyperlink ref="A10168" r:id="rId10146" display="https://philkotse.com/mazda-6-for-sale-in-carmona/2008-sedan-25l-for-sale-aid6669801" xr:uid="{00000000-0004-0000-0300-0000A1270000}"/>
    <hyperlink ref="A10169" r:id="rId10147" display="https://philkotse.com/mazda-2-for-sale-in-manila/014-for-sale-aid6666391" xr:uid="{00000000-0004-0000-0300-0000A2270000}"/>
    <hyperlink ref="A10170" r:id="rId10148" display="https://philkotse.com/mazda-3-for-sale-in-pasig/2006-for-sale-aid6656581" xr:uid="{00000000-0004-0000-0300-0000A3270000}"/>
    <hyperlink ref="A10171" r:id="rId10149" display="https://philkotse.com/mazda-2-for-sale-in-manila/010-for-sale-aid6651581" xr:uid="{00000000-0004-0000-0300-0000A4270000}"/>
    <hyperlink ref="A10172" r:id="rId10150" display="https://philkotse.com/mazda-3-for-sale-in-manila/2016-gasoline-for-sale-aid6639981" xr:uid="{00000000-0004-0000-0300-0000A5270000}"/>
    <hyperlink ref="A10173" r:id="rId10151" display="https://philkotse.com/mazda-cx-9-for-sale-in-mandaluyong/2019-sport-touring-at-for-sale-aid6639621" xr:uid="{00000000-0004-0000-0300-0000A6270000}"/>
    <hyperlink ref="A10174" r:id="rId10152" display="https://philkotse.com/mazda-bt-50-for-sale-in-mandaluyong/2019-4x2-at-for-sale-aid6639631" xr:uid="{00000000-0004-0000-0300-0000A7270000}"/>
    <hyperlink ref="A10175" r:id="rId10153" display="https://philkotse.com/mazda-cx-5-for-sale-in-mandaluyong/2019-sport-at-for-sale-aid6639611" xr:uid="{00000000-0004-0000-0300-0000A8270000}"/>
    <hyperlink ref="A10176" r:id="rId10154" display="https://philkotse.com/mazda-2-for-sale-in-mandaluyong/019-v-at-for-sale-aid6639571" xr:uid="{00000000-0004-0000-0300-0000A9270000}"/>
    <hyperlink ref="A10177" r:id="rId10155" display="https://philkotse.com/mazda-2-for-sale-in-mandaluyong/019-premium-series-at-for-sale-aid6639141" xr:uid="{00000000-0004-0000-0300-0000AA270000}"/>
    <hyperlink ref="A10178" r:id="rId10156" display="https://philkotse.com/mazda-2-for-sale-in-muntinlupa/014-for-sale-aid6619751" xr:uid="{00000000-0004-0000-0300-0000AB270000}"/>
    <hyperlink ref="A10179" r:id="rId10157" display="https://philkotse.com/mazda-cx-5-for-sale-in-muntinlupa/2018-for-sale-aid6612821" xr:uid="{00000000-0004-0000-0300-0000AC270000}"/>
    <hyperlink ref="A10180" r:id="rId10158" display="https://philkotse.com/mazda-3-for-sale-in-padre-garcia/2007-for-sale-aid6611961" xr:uid="{00000000-0004-0000-0300-0000AD270000}"/>
    <hyperlink ref="A10181" r:id="rId10159" display="https://philkotse.com/mazda-cx-3-for-sale-in-mandaluyong/2018-for-sale-aid6611811" xr:uid="{00000000-0004-0000-0300-0000AE270000}"/>
    <hyperlink ref="A10182" r:id="rId10160" display="https://philkotse.com/mazda-3-for-sale-in-taguig/201-for-sale-aid6611331" xr:uid="{00000000-0004-0000-0300-0000AF270000}"/>
    <hyperlink ref="A10183" r:id="rId10161" display="https://philkotse.com/mazda-cx-7-for-sale-in-manila/2011-for-sale-aid6611131" xr:uid="{00000000-0004-0000-0300-0000B0270000}"/>
    <hyperlink ref="A10184" r:id="rId10162" display="https://philkotse.com/mazda-1000-for-sale-in-las-pinas/1996-for-sale-aid6610211" xr:uid="{00000000-0004-0000-0300-0000B1270000}"/>
    <hyperlink ref="A10185" r:id="rId10163" display="https://philkotse.com/mazda-3-for-sale-in-manila/201-for-sale-aid6608891" xr:uid="{00000000-0004-0000-0300-0000B2270000}"/>
    <hyperlink ref="A10186" r:id="rId10164" display="https://philkotse.com/mazda-3-for-sale-in-manila/201-for-sale-aid6608891" xr:uid="{00000000-0004-0000-0300-0000B3270000}"/>
    <hyperlink ref="A10187" r:id="rId10165" display="https://philkotse.com/mazda-3-for-sale-in-quezon-city/2016-for-sale-aid6606591" xr:uid="{00000000-0004-0000-0300-0000B4270000}"/>
    <hyperlink ref="A10188" r:id="rId10166" display="https://philkotse.com/mazda-bt-50-for-sale-in-mandaluyong/2018-new-for-sale-aid6606471" xr:uid="{00000000-0004-0000-0300-0000B5270000}"/>
    <hyperlink ref="A10189" r:id="rId10167" display="https://philkotse.com/porsche-911-carrera-4-for-sale-in-pasig/selling-blue-2001-coupe-in-aid6952452" xr:uid="{00000000-0004-0000-0300-0000B6270000}"/>
    <hyperlink ref="A10190" r:id="rId10168" display="https://philkotse.com/porsche-panamera-for-sale-in-paranaque/selling-silver-2010-in-aid7082041" xr:uid="{00000000-0004-0000-0300-0000B7270000}"/>
    <hyperlink ref="A10191" r:id="rId10169" display="https://philkotse.com/porsche-gt3-for-sale-in-quezon-city/2nd-hand-for-sale-in-aid7080061" xr:uid="{00000000-0004-0000-0300-0000B8270000}"/>
    <hyperlink ref="A10192" r:id="rId10170" display="https://philkotse.com/porsche-996-for-sale-in-naga367/1998-automatic-gasoline-for-sale-in-naga-aid7079211" xr:uid="{00000000-0004-0000-0300-0000B9270000}"/>
    <hyperlink ref="A10193" r:id="rId10171" display="https://philkotse.com/porsche-cayenne-for-sale-in-quezon-city/selling-2013-automatic-gasoline-in-aid7069901" xr:uid="{00000000-0004-0000-0300-0000BA270000}"/>
    <hyperlink ref="A10194" r:id="rId10172" display="https://philkotse.com/porsche-cayenne-for-sale-in-muntinlupa/2nd-hand-2016-automatic-gasoline-for-sale-in-aid7064571" xr:uid="{00000000-0004-0000-0300-0000BB270000}"/>
    <hyperlink ref="A10195" r:id="rId10173" display="https://philkotse.com/porsche-911-turbo-for-sale-in-quezon-city/brand-new-2003-for-sale-in-aid7064491" xr:uid="{00000000-0004-0000-0300-0000BC270000}"/>
    <hyperlink ref="A10196" r:id="rId10174" display="https://philkotse.com/porsche-911-for-sale-in-muntinlupa/selling-orange-2005-automatic-gasoline-at-39000-km-in-aid7062371" xr:uid="{00000000-0004-0000-0300-0000BD270000}"/>
    <hyperlink ref="A10197" r:id="rId10175" display="https://philkotse.com/porsche-911-for-sale-in-pasig/sell-blue-2001-manual-in-gasoline-at-37000-km-in-aid7061691" xr:uid="{00000000-0004-0000-0300-0000BE270000}"/>
    <hyperlink ref="A10198" r:id="rId10176" display="https://philkotse.com/porsche-cayenne-for-sale-in-quezon-city/selling-2nd-hand-2012-in-aid7053121" xr:uid="{00000000-0004-0000-0300-0000BF270000}"/>
    <hyperlink ref="A10199" r:id="rId10177" display="https://philkotse.com/porsche-911-turbo-for-sale-in-makati/2nd-hand-911-automatic-gasoline-for-sale-in-aid7051511" xr:uid="{00000000-0004-0000-0300-0000C0270000}"/>
    <hyperlink ref="A10200" r:id="rId10178" display="https://philkotse.com/porsche-cayenne-for-sale-in-muntinlupa/2nd-hand-2016-at-19000-km-for-sale-in-aid7051481" xr:uid="{00000000-0004-0000-0300-0000C1270000}"/>
    <hyperlink ref="A10201" r:id="rId10179" display="https://philkotse.com/porsche-macan-for-sale-in-quezon-city/silver-2016-at-13101-km-for-sale-aid7047931" xr:uid="{00000000-0004-0000-0300-0000C2270000}"/>
    <hyperlink ref="A10202" r:id="rId10180" display="https://philkotse.com/porsche-911-for-sale-in-quezon-city/white-2019-for-sale-automatic-aid7047271" xr:uid="{00000000-0004-0000-0300-0000C3270000}"/>
    <hyperlink ref="A10203" r:id="rId10181" display="https://philkotse.com/porsche-cayenne-for-sale-in-manila/yellow-2012-at-14000-km-for-sale-aid7046471" xr:uid="{00000000-0004-0000-0300-0000C4270000}"/>
    <hyperlink ref="A10204" r:id="rId10182" display="https://philkotse.com/porsche-macan-for-sale-in-valenzuela/2nd-hand-2018-at-4000-km-for-sale-aid7042631" xr:uid="{00000000-0004-0000-0300-0000C5270000}"/>
    <hyperlink ref="A10205" r:id="rId10183" display="https://philkotse.com/porsche-cayman-for-sale-in-manila/silver-2015-at-50000-km-for-sale-aid7039311" xr:uid="{00000000-0004-0000-0300-0000C6270000}"/>
    <hyperlink ref="A10206" r:id="rId10184" display="https://philkotse.com/porsche-macan-for-sale-in-manila/selling-2nd-hand-2018-in-aid7031891" xr:uid="{00000000-0004-0000-0300-0000C7270000}"/>
    <hyperlink ref="A10207" r:id="rId10185" display="https://philkotse.com/porsche-cayenne-for-sale-in-pasig/selling-2nd-hand-2012-in-aid7027861" xr:uid="{00000000-0004-0000-0300-0000C8270000}"/>
    <hyperlink ref="A10208" r:id="rId10186" display="https://philkotse.com/porsche-cayman-for-sale-in-pasig/2014-for-sale-in-aid7022581" xr:uid="{00000000-0004-0000-0300-0000C9270000}"/>
    <hyperlink ref="A10209" r:id="rId10187" display="https://philkotse.com/porsche-911-carrera-for-sale-in-quezon-city/2nd-hand-carrera-2017-at-5000-km-for-sale-aid7022021" xr:uid="{00000000-0004-0000-0300-0000CA270000}"/>
    <hyperlink ref="A10210" r:id="rId10188" display="https://philkotse.com/porsche-boxster-for-sale-in-quezon-city/2010-automatic-gasoline-for-sale-in-aid7022011" xr:uid="{00000000-0004-0000-0300-0000CB270000}"/>
    <hyperlink ref="A10211" r:id="rId10189" display="https://philkotse.com/porsche-macan-for-sale-in-las-pinas/2016-automatic-gasoline-for-sale-in-las-pias-aid7015771" xr:uid="{00000000-0004-0000-0300-0000CC270000}"/>
    <hyperlink ref="A10212" r:id="rId10190" display="https://philkotse.com/porsche-911-carrera-for-sale-in-quezon-city/sell-used-2017-automatic-gasoline-in-aid7009291" xr:uid="{00000000-0004-0000-0300-0000CD270000}"/>
    <hyperlink ref="A10213" r:id="rId10191" display="https://philkotse.com/porsche-911-carrera-for-sale-in-quezon-city/selling-2017-automatic-gasoline-in-aid6984791" xr:uid="{00000000-0004-0000-0300-0000CE270000}"/>
    <hyperlink ref="A10214" r:id="rId10192" display="https://philkotse.com/porsche-cayman-for-sale-in-pasig/selling-2014-automatic-gasoline-at-10000-km-in-aid6982961" xr:uid="{00000000-0004-0000-0300-0000CF270000}"/>
    <hyperlink ref="A10215" r:id="rId10193" display="https://philkotse.com/porsche-911-carrera-for-sale-in-pasig/blue-2001-coupe-at-37000-km-for-sale-in-city-aid6977421" xr:uid="{00000000-0004-0000-0300-0000D0270000}"/>
    <hyperlink ref="A10216" r:id="rId10194" display="https://philkotse.com/porsche-macan-for-sale-in-quezon-city/sell-black-2016-in-aid6977311" xr:uid="{00000000-0004-0000-0300-0000D1270000}"/>
    <hyperlink ref="A10217" r:id="rId10195" display="https://philkotse.com/porsche-cayenne-for-sale-in-mandaluyong/2004-automatic-gasoline-for-sale-in-aid6975231" xr:uid="{00000000-0004-0000-0300-0000D2270000}"/>
    <hyperlink ref="A10218" r:id="rId10196" display="https://philkotse.com/porsche-boxster-for-sale-in-pasay/2014-for-sale-in-aid6965401" xr:uid="{00000000-0004-0000-0300-0000D3270000}"/>
    <hyperlink ref="A10219" r:id="rId10197" display="https://philkotse.com/porsche-boxster-for-sale-in-quezon-city/2nd-hand-2015-convertible-for-sale-in-aid6962971" xr:uid="{00000000-0004-0000-0300-0000D4270000}"/>
    <hyperlink ref="A10220" r:id="rId10198" display="https://philkotse.com/porsche-911-turbo-for-sale-in-quezon-city/2016-automatic-gasoline-for-sale-in-aid6959471" xr:uid="{00000000-0004-0000-0300-0000D5270000}"/>
    <hyperlink ref="A10221" r:id="rId10199" display="https://philkotse.com/porsche-boxster-for-sale-in-paranaque/selling-2nd-hand-2009-automatic-gasoline-at-37000-km-in-paraaque-aid6955241" xr:uid="{00000000-0004-0000-0300-0000D6270000}"/>
    <hyperlink ref="A10222" r:id="rId10200" display="https://philkotse.com/porsche-boxster-for-sale-in-makati/1997-automatic-gasoline-for-sale-in-aid6953651" xr:uid="{00000000-0004-0000-0300-0000D7270000}"/>
    <hyperlink ref="A10223" r:id="rId10201" display="https://philkotse.com/porsche-boxster-for-sale-in-muntinlupa/sell-2nd-hand-2010-automatic-gasoline-at-17000-km-in-aid6952701" xr:uid="{00000000-0004-0000-0300-0000D8270000}"/>
    <hyperlink ref="A10224" r:id="rId10202" display="https://philkotse.com/porsche-boxster-for-sale-in-quezon-city/2nd-hand-2018-at-5500-km-for-sale-aid6952651" xr:uid="{00000000-0004-0000-0300-0000D9270000}"/>
    <hyperlink ref="A10225" r:id="rId10203" display="https://philkotse.com/porsche-cayenne-for-sale-in-manila/sell-2nd-hand-at-58000-km-in-aid6944041" xr:uid="{00000000-0004-0000-0300-0000DA270000}"/>
    <hyperlink ref="A10226" r:id="rId10204" display="https://philkotse.com/porsche-911-for-sale-in-pasig/selling-2008-convertible-for-sale-in-aid6943981" xr:uid="{00000000-0004-0000-0300-0000DB270000}"/>
    <hyperlink ref="A10227" r:id="rId10205" display="https://philkotse.com/porsche-cayenne-for-sale-in-makati/2nd-hand-2017-for-sale-in-aid6943711" xr:uid="{00000000-0004-0000-0300-0000DC270000}"/>
    <hyperlink ref="A10228" r:id="rId10206" display="https://philkotse.com/porsche-cayenne-for-sale-in-makati/selling-2018-automatic-gasoline-in-aid6942471" xr:uid="{00000000-0004-0000-0300-0000DD270000}"/>
    <hyperlink ref="A10229" r:id="rId10207" display="https://philkotse.com/porsche-cayenne-for-sale-in-quezon-city/sell-blue-2011-at-automatic-diesel-at-36000-km-in-aid6853481" xr:uid="{00000000-0004-0000-0300-0000DE270000}"/>
    <hyperlink ref="A10230" r:id="rId10208" display="https://philkotse.com/porsche-macan-for-sale-in-quezon-city/selling-silver-2016-automatic-gasoline-at-13101-km-in-aid6853191" xr:uid="{00000000-0004-0000-0300-0000DF270000}"/>
    <hyperlink ref="A10231" r:id="rId10209" display="https://philkotse.com/porsche-cayenne-for-sale-in-manila/grey-2006-at-65000-km-for-sale-aid6846021" xr:uid="{00000000-0004-0000-0300-0000E0270000}"/>
    <hyperlink ref="A10232" r:id="rId10210" display="https://philkotse.com/porsche-boxster-for-sale-in-quezon-city/1997-at-for-sale-aid6701951" xr:uid="{00000000-0004-0000-0300-0000E1270000}"/>
    <hyperlink ref="A10233" r:id="rId10211" display="https://philkotse.com/porsche-gt3-for-sale-in-quezon-city/2019-for-sale-aid6645041" xr:uid="{00000000-0004-0000-0300-0000E2270000}"/>
    <hyperlink ref="A10234" r:id="rId10212" display="https://philkotse.com/porsche-911-for-sale-in-manila/2019-for-sale-aid6632581" xr:uid="{00000000-0004-0000-0300-0000E3270000}"/>
    <hyperlink ref="A10235" r:id="rId10213" display="https://philkotse.com/porsche-911-for-sale-in-quezon-city/2019-for-sale-aid6623981" xr:uid="{00000000-0004-0000-0300-0000E4270000}"/>
    <hyperlink ref="A10236" r:id="rId10214" display="https://philkotse.com/ford-escape-for-sale-in-mandaluyong/2011-23l-4x2-xlt-at-for-sale-aid6593903" xr:uid="{00000000-0004-0000-0300-0000E5270000}"/>
    <hyperlink ref="A10237" r:id="rId10215" display="https://philkotse.com/ford-explorer-for-sale-in-las-pinas/white-2012-automatic-gasoline-for-sale-aid7083541" xr:uid="{00000000-0004-0000-0300-0000E6270000}"/>
    <hyperlink ref="A10238" r:id="rId10216" display="https://philkotse.com/ford-ranger-for-sale-in-mandaluyong/2nd-hand-2016-at-60000-km-for-sale-in-aid7077921" xr:uid="{00000000-0004-0000-0300-0000E7270000}"/>
    <hyperlink ref="A10239" r:id="rId10217" display="https://philkotse.com/ford-focus-for-sale-in-quezon-city/selling-2007-at-90000-km-in-aid7051361" xr:uid="{00000000-0004-0000-0300-0000E8270000}"/>
    <hyperlink ref="A10240" r:id="rId10218" display="https://philkotse.com/hyundai-elantra-for-sale-in-manila/sell-white-2012-at-123000-km-aid7083691" xr:uid="{00000000-0004-0000-0300-0000E9270000}"/>
    <hyperlink ref="A10241" r:id="rId10219" display="https://philkotse.com/hyundai-santa-fe-for-sale-in-pasig/selling-white-2011-automatic-diesel-at-60000-km-in-aid7083671" xr:uid="{00000000-0004-0000-0300-0000EA270000}"/>
    <hyperlink ref="A10242" r:id="rId10220" display="https://philkotse.com/hyundai-grand-starex-for-sale-in-pasig/selling-2011-automatic-diesel-at-87000-km-aid7083621" xr:uid="{00000000-0004-0000-0300-0000EB270000}"/>
    <hyperlink ref="A10243" r:id="rId10221" display="https://philkotse.com/hyundai-accent-for-sale-in-quezon-city/white-2018-automatic-gasoline-for-sale-aid7083611" xr:uid="{00000000-0004-0000-0300-0000EC270000}"/>
    <hyperlink ref="A10244" r:id="rId10222" display="https://philkotse.com/hyundai-grand-starex-for-sale-in-quezon-city/black-2011-at-80000-km-for-sale-aid7083591" xr:uid="{00000000-0004-0000-0300-0000ED270000}"/>
    <hyperlink ref="A10245" r:id="rId10223" display="https://philkotse.com/hyundai-genesis-for-sale-in-quezon-city/selling-red-2013-in-aid7083561" xr:uid="{00000000-0004-0000-0300-0000EE270000}"/>
    <hyperlink ref="A10246" r:id="rId10224" display="https://philkotse.com/hyundai-reina-for-sale-in-tagum/2019-manual-gasoline-for-sale-aid7083521" xr:uid="{00000000-0004-0000-0300-0000EF270000}"/>
    <hyperlink ref="A10247" r:id="rId10225" display="https://philkotse.com/hyundai-elantra-for-sale-in-davao-city/selling-2019-manual-gasoline-aid7083511" xr:uid="{00000000-0004-0000-0300-0000F0270000}"/>
    <hyperlink ref="A10248" r:id="rId10226" display="https://philkotse.com/hyundai-ioniq-for-sale-in-davao-city/2019-for-sale-in-aid7083501" xr:uid="{00000000-0004-0000-0300-0000F1270000}"/>
    <hyperlink ref="A10249" r:id="rId10227" display="https://philkotse.com/hyundai-h-100-for-sale-in-makati/2014-manual-diesel-for-sale-in-aid7002941" xr:uid="{00000000-0004-0000-0300-0000F2270000}"/>
    <hyperlink ref="A10250" r:id="rId10228" display="https://philkotse.com/hyundai-accent-for-sale-in-binan/used-manual-gasoline-for-sale-in-bian-aid7002861" xr:uid="{00000000-0004-0000-0300-0000F3270000}"/>
    <hyperlink ref="A10251" r:id="rId10229" display="https://philkotse.com/hyundai-starex-for-sale-in-silang/2008-for-sale-in-aid7002701" xr:uid="{00000000-0004-0000-0300-0000F4270000}"/>
    <hyperlink ref="A10252" r:id="rId10230" display="https://philkotse.com/hyundai-accent-for-sale-in-santiago/2016-hatchback-automatic-diesel-for-sale-in-aid7002661" xr:uid="{00000000-0004-0000-0300-0000F5270000}"/>
    <hyperlink ref="A10253" r:id="rId10231" display="https://philkotse.com/hyundai-h-100-for-sale-in-quezon-city/2015-for-sale-in-aid7002621" xr:uid="{00000000-0004-0000-0300-0000F6270000}"/>
    <hyperlink ref="A10254" r:id="rId10232" display="https://philkotse.com/hyundai-h-100-for-sale-in-navotas/selling-brand-new-0-in-aid7002561" xr:uid="{00000000-0004-0000-0300-0000F7270000}"/>
    <hyperlink ref="A10255" r:id="rId10233" display="https://philkotse.com/hyundai-h-100-for-sale-in-navotas/selling-brand-new-0-in-aid7002561" xr:uid="{00000000-0004-0000-0300-0000F8270000}"/>
    <hyperlink ref="A10256" r:id="rId10234" display="https://philkotse.com/hyundai-accent-for-sale-in-mandaue/selling-2nd-hand-2015-hatchback-in-aid7002521" xr:uid="{00000000-0004-0000-0300-0000F9270000}"/>
    <hyperlink ref="A10257" r:id="rId10235" display="https://philkotse.com/hyundai-starex-for-sale-in-manila/2nd-hand-2009-for-sale-in-aid7002421" xr:uid="{00000000-0004-0000-0300-0000FA270000}"/>
    <hyperlink ref="A10258" r:id="rId10236" display="https://philkotse.com/hyundai-elantra-for-sale-in-cainta/selling-2nd-hand-2016-in-aid7002301" xr:uid="{00000000-0004-0000-0300-0000FB270000}"/>
    <hyperlink ref="A10259" r:id="rId10237" display="https://philkotse.com/isuzu-mu-x-for-sale-in-quezon-city/sell-white-2018-in-aid7083631" xr:uid="{00000000-0004-0000-0300-0000FC270000}"/>
    <hyperlink ref="A10260" r:id="rId10238" display="https://philkotse.com/kia-picanto-for-sale-in-quezon-city/selling-grey-2018-in-aid7083601" xr:uid="{00000000-0004-0000-0300-0000FD270000}"/>
    <hyperlink ref="A10261" r:id="rId10239" display="https://philkotse.com/mitsubishi-mirage-g4-for-sale-in-paranaque/white-2016-for-sale-in-aid7083551" xr:uid="{00000000-0004-0000-0300-0000FE270000}"/>
    <hyperlink ref="A10262" r:id="rId10240" display="https://philkotse.com/nissan-patrol-for-sale-in-quezon-city/sell-white-2002-automatic-diesel-at-138000-km-aid7083661" xr:uid="{00000000-0004-0000-0300-0000FF270000}"/>
    <hyperlink ref="A10263" r:id="rId10241" display="https://philkotse.com/nissan-x-trail-for-sale-in-makati/green-2013-automatic-gasoline-for-sale-in-aid7068441" xr:uid="{00000000-0004-0000-0300-000000280000}"/>
    <hyperlink ref="A10264" r:id="rId10242" display="https://philkotse.com/nissan-navara-for-sale-in-cainta/2016-automatic-diesel-for-sale-in-aid7049951" xr:uid="{00000000-0004-0000-0300-000001280000}"/>
    <hyperlink ref="A10265" r:id="rId10243" display="https://philkotse.com/ssangyong-korando-for-sale-in-davao-city/2007-for-sale-aid6553592" xr:uid="{00000000-0004-0000-0300-000002280000}"/>
    <hyperlink ref="A10266" r:id="rId10244" display="https://philkotse.com/ssangyong-tivoli-for-sale-in-manila/white-2016-for-sale-in-aid7049461" xr:uid="{00000000-0004-0000-0300-000003280000}"/>
    <hyperlink ref="A10267" r:id="rId10245" display="https://philkotse.com/ssangyong-actyon-for-sale-in-santa-rosa796/2nd-hand-2007-for-sale-in-santa-rosa-aid7039621" xr:uid="{00000000-0004-0000-0300-000004280000}"/>
    <hyperlink ref="A10268" r:id="rId10246" display="https://philkotse.com/ssangyong-tivoli-for-sale-in-cainta/2019-for-sale-aid6625421" xr:uid="{00000000-0004-0000-0300-000005280000}"/>
    <hyperlink ref="A10269" r:id="rId10247" display="https://philkotse.com/ssangyong-tivoli-for-sale-in-cainta/sport-2019-for-sale-aid6625401" xr:uid="{00000000-0004-0000-0300-000006280000}"/>
    <hyperlink ref="A10270" r:id="rId10248" display="https://philkotse.com/ssangyong-tivoli-for-sale-in-malolos/2019-for-sale-aid6625391" xr:uid="{00000000-0004-0000-0300-000007280000}"/>
    <hyperlink ref="A10271" r:id="rId10249" display="https://philkotse.com/ssangyong-tivoli-for-sale-in-malolos/sport-r-2019-for-sale-aid6625381" xr:uid="{00000000-0004-0000-0300-000008280000}"/>
    <hyperlink ref="A10272" r:id="rId10250" display="https://philkotse.com/ssangyong-rodius-for-sale-in-cainta/2019-for-sale-aid6625371" xr:uid="{00000000-0004-0000-0300-000009280000}"/>
    <hyperlink ref="A10273" r:id="rId10251" display="https://philkotse.com/ssangyong-korando-for-sale-in-cainta/2019-for-sale-aid6625361" xr:uid="{00000000-0004-0000-0300-00000A280000}"/>
    <hyperlink ref="A10274" r:id="rId10252" display="https://philkotse.com/ssangyong-tivoli-for-sale-in-quezon-city/2019-for-sale-aid6625351" xr:uid="{00000000-0004-0000-0300-00000B280000}"/>
    <hyperlink ref="A10275" r:id="rId10253" display="https://philkotse.com/ssangyong-rodius-for-sale-in-malolos/2019-for-sale-aid6625341" xr:uid="{00000000-0004-0000-0300-00000C280000}"/>
    <hyperlink ref="A10276" r:id="rId10254" display="https://philkotse.com/ssangyong-korando-for-sale-in-cainta/2019-for-sale-aid6625331" xr:uid="{00000000-0004-0000-0300-00000D280000}"/>
    <hyperlink ref="A10277" r:id="rId10255" display="https://philkotse.com/ssangyong-tivoli-for-sale-in-malolos/2019-for-sale-aid6625321" xr:uid="{00000000-0004-0000-0300-00000E280000}"/>
    <hyperlink ref="A10278" r:id="rId10256" display="https://philkotse.com/ssangyong-korando-for-sale-in-cainta/2019-for-sale-aid6625311" xr:uid="{00000000-0004-0000-0300-00000F280000}"/>
    <hyperlink ref="A10279" r:id="rId10257" display="https://philkotse.com/ssangyong-tivoli-for-sale-in-quezon-city/2019-for-sale-aid6625301" xr:uid="{00000000-0004-0000-0300-000010280000}"/>
    <hyperlink ref="A10280" r:id="rId10258" display="https://philkotse.com/ssangyong-rodius-for-sale-in-malolos/2019-for-sale-aid6625291" xr:uid="{00000000-0004-0000-0300-000011280000}"/>
    <hyperlink ref="A10281" r:id="rId10259" display="https://philkotse.com/ssangyong-rodius-for-sale-in-cebu-city/2019-for-sale-aid6624601" xr:uid="{00000000-0004-0000-0300-000012280000}"/>
    <hyperlink ref="A10282" r:id="rId10260" display="https://philkotse.com/ssangyong-korando-for-sale-in-mandaue/2019-for-sale-aid6624551" xr:uid="{00000000-0004-0000-0300-000013280000}"/>
    <hyperlink ref="A10283" r:id="rId10261" display="https://philkotse.com/ssangyong-korando-for-sale-in-davao-city/2019-for-sale-aid6624531" xr:uid="{00000000-0004-0000-0300-000014280000}"/>
    <hyperlink ref="A10284" r:id="rId10262" display="https://philkotse.com/ssangyong-tivoli-for-sale-in-cebu-city/sport-2019-for-sale-aid6624521" xr:uid="{00000000-0004-0000-0300-000015280000}"/>
    <hyperlink ref="A10285" r:id="rId10263" display="https://philkotse.com/ssangyong-tivoli-for-sale-in-davao-city/2019-for-sale-aid6624511" xr:uid="{00000000-0004-0000-0300-000016280000}"/>
    <hyperlink ref="A10286" r:id="rId10264" display="https://philkotse.com/ssangyong-tivoli-for-sale-in-cebu-city/2019-for-sale-aid6624501" xr:uid="{00000000-0004-0000-0300-000017280000}"/>
    <hyperlink ref="A10287" r:id="rId10265" display="https://philkotse.com/ssangyong-rodius-for-sale-in-davao-city/2019-for-sale-aid6624491" xr:uid="{00000000-0004-0000-0300-000018280000}"/>
    <hyperlink ref="A10288" r:id="rId10266" display="https://philkotse.com/ssangyong-korando-for-sale-in-cebu-city/2019-for-sale-aid6624481" xr:uid="{00000000-0004-0000-0300-000019280000}"/>
    <hyperlink ref="A10289" r:id="rId10267" display="https://philkotse.com/ssangyong-tivoli-for-sale-in-cebu-city/2019-for-sale-aid6624431" xr:uid="{00000000-0004-0000-0300-00001A280000}"/>
    <hyperlink ref="A10290" r:id="rId10268" display="https://philkotse.com/ssangyong-rodius-for-sale-in-mandaue/2019-for-sale-aid6624421" xr:uid="{00000000-0004-0000-0300-00001B280000}"/>
    <hyperlink ref="A10291" r:id="rId10269" display="https://philkotse.com/subaru-impreza-wrx-sti-for-sale-in-manila/white-2008-for-sale-in-aid7082912" xr:uid="{00000000-0004-0000-0300-00001C280000}"/>
    <hyperlink ref="A10292" r:id="rId10270" display="https://philkotse.com/subaru-forester-for-sale-in-quezon-city/blue-2011-at-77000-km-for-sale-aid7082122" xr:uid="{00000000-0004-0000-0300-00001D280000}"/>
    <hyperlink ref="A10293" r:id="rId10271" display="https://philkotse.com/subaru-wrx-sti-for-sale-in-quezon-city/pearl-white-2015-at-14000-km-for-sale-aid7068402" xr:uid="{00000000-0004-0000-0300-00001E280000}"/>
    <hyperlink ref="A10294" r:id="rId10272" display="https://philkotse.com/subaru-outback-for-sale-in-quezon-city/used-2017-for-sale-in-aid6667992" xr:uid="{00000000-0004-0000-0300-00001F280000}"/>
    <hyperlink ref="A10295" r:id="rId10273" display="https://philkotse.com/subaru-wrx-sti-for-sale-in-quezon-city/used-2015-at-14000-km-for-sale-aid7049393" xr:uid="{00000000-0004-0000-0300-000020280000}"/>
    <hyperlink ref="A10296" r:id="rId10274" display="https://philkotse.com/subaru-impreza-wrx-sti-for-sale-in-marikina/blue-2003-at-65000-km-for-sale-aid7041562" xr:uid="{00000000-0004-0000-0300-000021280000}"/>
    <hyperlink ref="A10297" r:id="rId10275" display="https://philkotse.com/subaru-xv-for-sale-in-quezon-city/blue-2013-for-sale-in-aid7038853" xr:uid="{00000000-0004-0000-0300-000022280000}"/>
    <hyperlink ref="A10298" r:id="rId10276" display="https://philkotse.com/subaru-forester-for-sale-in-makati/white-2013-for-sale-in-aid7027942" xr:uid="{00000000-0004-0000-0300-000023280000}"/>
    <hyperlink ref="A10299" r:id="rId10277" display="https://philkotse.com/subaru-impreza-for-sale-in-taguig/sell-used-2010-sedan-in-aid7018202" xr:uid="{00000000-0004-0000-0300-000024280000}"/>
    <hyperlink ref="A10300" r:id="rId10278" display="https://philkotse.com/subaru-impreza-for-sale-in-cabuyao/used-2008-at-53000-km-for-sale-aid6602872" xr:uid="{00000000-0004-0000-0300-000025280000}"/>
    <hyperlink ref="A10301" r:id="rId10279" display="https://philkotse.com/subaru-wrx-sti-for-sale-in-taguig/blue-2014-for-sale-in-aid6956412" xr:uid="{00000000-0004-0000-0300-000026280000}"/>
    <hyperlink ref="A10302" r:id="rId10280" display="https://philkotse.com/subaru-xv-for-sale-in-makati/2nd-hand-2013-for-sale-in-aid6982462" xr:uid="{00000000-0004-0000-0300-000027280000}"/>
    <hyperlink ref="A10303" r:id="rId10281" display="https://philkotse.com/subaru-wrx-for-sale-in-angeles/for-sale-2018-at-5560-km-aid6976813" xr:uid="{00000000-0004-0000-0300-000028280000}"/>
    <hyperlink ref="A10304" r:id="rId10282" display="https://philkotse.com/subaru-legacy-for-sale-in-quezon-city/blue-2000-at-110000-km-for-sale-aid6934962" xr:uid="{00000000-0004-0000-0300-000029280000}"/>
    <hyperlink ref="A10305" r:id="rId10283" display="https://philkotse.com/subaru-wrx-for-sale-in-pasig/2nd-hand-blue-2017-at-5000-km-for-sale-in-aid6852762" xr:uid="{00000000-0004-0000-0300-00002A280000}"/>
    <hyperlink ref="A10306" r:id="rId10284" display="https://philkotse.com/subaru-forester-for-sale-in-dumaguete/selling-used-2018-at-2600-km-aid6569382" xr:uid="{00000000-0004-0000-0300-00002B280000}"/>
    <hyperlink ref="A10307" r:id="rId10285" display="https://philkotse.com/subaru-forester-for-sale-in-cainta/selling-brand-new-2019-diesel-automatic-aid6593653" xr:uid="{00000000-0004-0000-0300-00002C280000}"/>
    <hyperlink ref="A10308" r:id="rId10286" display="https://philkotse.com/subaru-wrx-sti-for-sale-in-quezon-city/2nd-hand-2018-13000-km-for-sale-in-aid6849692" xr:uid="{00000000-0004-0000-0300-00002D280000}"/>
    <hyperlink ref="A10309" r:id="rId10287" display="https://philkotse.com/subaru-forester-for-sale-in-taguig/2014-for-sale-in-aid6816942" xr:uid="{00000000-0004-0000-0300-00002E280000}"/>
    <hyperlink ref="A10310" r:id="rId10288" display="https://philkotse.com/subaru-wrx-for-sale-in-carmona/white-2014-at-25475-km-for-sale-aid6832192" xr:uid="{00000000-0004-0000-0300-00002F280000}"/>
    <hyperlink ref="A10311" r:id="rId10289" display="https://philkotse.com/subaru-forester-for-sale-in-las-pinas/2013-xt-turbo-automatic-casa-maintained-aid6840302" xr:uid="{00000000-0004-0000-0300-000030280000}"/>
    <hyperlink ref="A10312" r:id="rId10290" display="https://philkotse.com/subaru-forester-for-sale-in-taguig/2018-for-sale-aid6806113" xr:uid="{00000000-0004-0000-0300-000031280000}"/>
    <hyperlink ref="A10313" r:id="rId10291" display="https://philkotse.com/subaru-wrx-for-sale-in-batangas-city/2015-at-for-sale-aid6693612" xr:uid="{00000000-0004-0000-0300-000032280000}"/>
    <hyperlink ref="A10314" r:id="rId10292" display="https://philkotse.com/subaru-outback-for-sale-in-cainta/36-cvt-2018-for-sale-aid6593673" xr:uid="{00000000-0004-0000-0300-000033280000}"/>
    <hyperlink ref="A10315" r:id="rId10293" display="https://philkotse.com/subaru-xv-for-sale-in-cainta/2019-new-for-sale-aid6639243" xr:uid="{00000000-0004-0000-0300-000034280000}"/>
    <hyperlink ref="A10316" r:id="rId10294" display="https://philkotse.com/subaru-forester-for-sale-in-cainta/xt-20-2019-for-sale-aid6639323" xr:uid="{00000000-0004-0000-0300-000035280000}"/>
    <hyperlink ref="A10317" r:id="rId10295" display="https://philkotse.com/subaru-impreza-for-sale-in-taguig/2017-for-sale-aid6614362" xr:uid="{00000000-0004-0000-0300-000036280000}"/>
    <hyperlink ref="A10318" r:id="rId10296" display="https://philkotse.com/subaru-impreza-for-sale-in-cabuyao/2008-for-sale-aid6602753" xr:uid="{00000000-0004-0000-0300-000037280000}"/>
    <hyperlink ref="A10319" r:id="rId10297" display="https://philkotse.com/subaru-wrx-for-sale-in-manila/selling-2015-manual-gasoline-in-aid7081771" xr:uid="{00000000-0004-0000-0300-000038280000}"/>
    <hyperlink ref="A10320" r:id="rId10298" display="https://philkotse.com/subaru-forester-for-sale-in-makati/selling-2015-automatic-gasoline-in-aid7081571" xr:uid="{00000000-0004-0000-0300-000039280000}"/>
    <hyperlink ref="A10321" r:id="rId10299" display="https://philkotse.com/subaru-forester-for-sale-in-quezon-city/2nd-hand-2018-automatic-gasoline-for-sale-in-aid7076121" xr:uid="{00000000-0004-0000-0300-00003A280000}"/>
    <hyperlink ref="A10322" r:id="rId10300" display="https://philkotse.com/subaru-xv-for-sale-in-quezon-city/2nd-hand-2015-automatic-gasoline-for-sale-in-aid7075891" xr:uid="{00000000-0004-0000-0300-00003B280000}"/>
    <hyperlink ref="A10323" r:id="rId10301" display="https://philkotse.com/subaru-forester-for-sale-in-quezon-city/selling-2nd-hand-2010-in-aid7075511" xr:uid="{00000000-0004-0000-0300-00003C280000}"/>
    <hyperlink ref="A10324" r:id="rId10302" display="https://philkotse.com/subaru-forester-for-sale-in-dauin/2nd-hand-2018-at-2600-km-for-sale-aid7074401" xr:uid="{00000000-0004-0000-0300-00003D280000}"/>
    <hyperlink ref="A10325" r:id="rId10303" display="https://philkotse.com/subaru-forester-for-sale-in-manila/selling-white-2013-automatic-gasoline-in-aid7074191" xr:uid="{00000000-0004-0000-0300-00003E280000}"/>
    <hyperlink ref="A10326" r:id="rId10304" display="https://philkotse.com/subaru-forester-for-sale-in-mandaue/2nd-hand-2015-at-39000-km-for-sale-in-aid7071241" xr:uid="{00000000-0004-0000-0300-00003F280000}"/>
    <hyperlink ref="A10327" r:id="rId10305" display="https://philkotse.com/subaru-xv-for-sale-in-paranaque/2nd-hand-2013-at-42000-km-for-sale-in-paraaque-aid7068071" xr:uid="{00000000-0004-0000-0300-000040280000}"/>
    <hyperlink ref="A10328" r:id="rId10306" display="https://philkotse.com/subaru-wrx-for-sale-in-batangas-city/2nd-hand-2015-at-12000-km-for-sale-aid7066471" xr:uid="{00000000-0004-0000-0300-000041280000}"/>
    <hyperlink ref="A10329" r:id="rId10307" display="https://philkotse.com/subaru-forester-for-sale-in-cebu-city/2nd-hand-2008-automatic-gasoline-for-sale-in-aid7066071" xr:uid="{00000000-0004-0000-0300-000042280000}"/>
    <hyperlink ref="A10330" r:id="rId10308" display="https://philkotse.com/subaru-legacy-for-sale-in-paranaque/selling-2017-at-8000-km-in-paraaque-aid7064851" xr:uid="{00000000-0004-0000-0300-000043280000}"/>
    <hyperlink ref="A10331" r:id="rId10309" display="https://philkotse.com/subaru-forester-for-sale-in-quezon-city/sell-2nd-hand-2015-automatic-gasoline-at-17000-km-in-aid7063981" xr:uid="{00000000-0004-0000-0300-000044280000}"/>
    <hyperlink ref="A10332" r:id="rId10310" display="https://philkotse.com/subaru-xv-for-sale-in-meycauayan/selling-2nd-hand-2015-in-aid7062921" xr:uid="{00000000-0004-0000-0300-000045280000}"/>
    <hyperlink ref="A10333" r:id="rId10311" display="https://philkotse.com/subaru-forester-for-sale-in-pasay/selling-2015-automatic-gasoline-in-aid7062811" xr:uid="{00000000-0004-0000-0300-000046280000}"/>
    <hyperlink ref="A10334" r:id="rId10312" display="https://philkotse.com/subaru-forester-for-sale-in-kawit/2012-for-sale-in-aid7060501" xr:uid="{00000000-0004-0000-0300-000047280000}"/>
    <hyperlink ref="A10335" r:id="rId10313" display="https://philkotse.com/subaru-impreza-for-sale-in-quezon-city/like-new-2009-for-sale-in-aid7060221" xr:uid="{00000000-0004-0000-0300-000048280000}"/>
    <hyperlink ref="A10336" r:id="rId10314" display="https://philkotse.com/subaru-xv-for-sale-in-taguig/selling-2013-at-80000-km-in-aid7060141" xr:uid="{00000000-0004-0000-0300-000049280000}"/>
    <hyperlink ref="A10337" r:id="rId10315" display="https://philkotse.com/subaru-forester-for-sale-in-quezon-city/2nd-hand-2007-at-100000-km-for-sale-in-aid7060111" xr:uid="{00000000-0004-0000-0300-00004A280000}"/>
    <hyperlink ref="A10338" r:id="rId10316" display="https://philkotse.com/subaru-forester-for-sale-in-antipolo/selling-2013-automatic-gasoline-in-aid7059771" xr:uid="{00000000-0004-0000-0300-00004B280000}"/>
    <hyperlink ref="A10339" r:id="rId10317" display="https://philkotse.com/subaru-forester-for-sale-in-las-pinas/sell-2nd-hand-2012-automatic-gasoline-at-62000-km-in-las-pias-aid7059691" xr:uid="{00000000-0004-0000-0300-00004C280000}"/>
    <hyperlink ref="A10340" r:id="rId10318" display="https://philkotse.com/subaru-forester-for-sale-in-antipolo/selling-2nd-hand-2010-in-aid7059421" xr:uid="{00000000-0004-0000-0300-00004D280000}"/>
    <hyperlink ref="A10341" r:id="rId10319" display="https://philkotse.com/subaru-forester-for-sale-in-paranaque/2nd-hand-2004-at-119000-km-for-sale-aid7058811" xr:uid="{00000000-0004-0000-0300-00004E280000}"/>
    <hyperlink ref="A10342" r:id="rId10320" display="https://philkotse.com/subaru-forester-for-sale-in-cainta/2nd-hand-2007-for-sale-in-aid7057601" xr:uid="{00000000-0004-0000-0300-00004F280000}"/>
    <hyperlink ref="A10343" r:id="rId10321" display="https://philkotse.com/subaru-forester-for-sale-in-marikina/selling-2nd-hand-2015-in-aid7057581" xr:uid="{00000000-0004-0000-0300-000050280000}"/>
    <hyperlink ref="A10344" r:id="rId10322" display="https://philkotse.com/subaru-xv-for-sale-in-quezon-city/selling-2nd-hand-2016-at-25000-km-in-aid7057511" xr:uid="{00000000-0004-0000-0300-000051280000}"/>
    <hyperlink ref="A10345" r:id="rId10323" display="https://philkotse.com/subaru-wrx-for-sale-in-pasig/sell-2nd-hand-2014-at-20000-km-in-aid7056761" xr:uid="{00000000-0004-0000-0300-000052280000}"/>
    <hyperlink ref="A10346" r:id="rId10324" display="https://philkotse.com/subaru-wrx-for-sale-in-manila/2017-for-sale-in-aid7056421" xr:uid="{00000000-0004-0000-0300-000053280000}"/>
    <hyperlink ref="A10347" r:id="rId10325" display="https://philkotse.com/subaru-impreza-wrx-for-sale-in-quezon-city/grey-2011-hatchback-manual-gasoline-for-sale-in-aid7054051" xr:uid="{00000000-0004-0000-0300-000054280000}"/>
    <hyperlink ref="A10348" r:id="rId10326" display="https://philkotse.com/subaru-xv-for-sale-in-makati/2nd-hand-2012-for-sale-in-aid7053401" xr:uid="{00000000-0004-0000-0300-000055280000}"/>
    <hyperlink ref="A10349" r:id="rId10327" display="https://philkotse.com/subaru-outback-for-sale-in-pasig/selling-2016-automatic-gasoline-in-aid7052351" xr:uid="{00000000-0004-0000-0300-000056280000}"/>
    <hyperlink ref="A10350" r:id="rId10328" display="https://philkotse.com/subaru-forester-for-sale-in-pasay/2nd-hand-2016-for-sale-in-aid7052191" xr:uid="{00000000-0004-0000-0300-000057280000}"/>
    <hyperlink ref="A10351" r:id="rId10329" display="https://philkotse.com/subaru-forester-for-sale-in-antipolo/selling-2nd-hand-2012-at-62000-km-in-aid7050831" xr:uid="{00000000-0004-0000-0300-000058280000}"/>
    <hyperlink ref="A10352" r:id="rId10330" display="https://philkotse.com/subaru-forester-for-sale-in-makati/2nd-hand-2014-for-sale-in-aid7050321" xr:uid="{00000000-0004-0000-0300-000059280000}"/>
    <hyperlink ref="A10353" r:id="rId10331" display="https://philkotse.com/subaru-wrx-sti-for-sale-in-quezon-city/selling-2015-manual-gasoline-in-aid7050301" xr:uid="{00000000-0004-0000-0300-00005A280000}"/>
    <hyperlink ref="A10354" r:id="rId10332" display="https://philkotse.com/subaru-forester-for-sale-in-marikina/selling-2012-automatic-gasoline-in-aid7048611" xr:uid="{00000000-0004-0000-0300-00005B280000}"/>
    <hyperlink ref="A10355" r:id="rId10333" display="https://philkotse.com/subaru-wrx-for-sale-in-makati/selling-2018-automatic-gasoline-in-aid7048491" xr:uid="{00000000-0004-0000-0300-00005C280000}"/>
    <hyperlink ref="A10356" r:id="rId10334" display="https://philkotse.com/subaru-forester-for-sale-in-dasmarinas/automatic-gasoline-for-sale-in-dasmarias-aid7048451" xr:uid="{00000000-0004-0000-0300-00005D280000}"/>
    <hyperlink ref="A10357" r:id="rId10335" display="https://philkotse.com/subaru-forester-for-sale-in-dasmarinas/automatic-gasoline-for-sale-in-dasmarias-aid7048451" xr:uid="{00000000-0004-0000-0300-00005E280000}"/>
    <hyperlink ref="A10358" r:id="rId10336" display="https://philkotse.com/subaru-forester-for-sale-in-mandaluyong/2nd-hand-2003-automatic-gasoline-for-sale-in-aid7048091" xr:uid="{00000000-0004-0000-0300-00005F280000}"/>
    <hyperlink ref="A10359" r:id="rId10337" display="https://philkotse.com/subaru-forester-for-sale-in-quezon-city/silver-2014-automatic-gasoline-for-sale-in-aid7047641" xr:uid="{00000000-0004-0000-0300-000060280000}"/>
    <hyperlink ref="A10360" r:id="rId10338" display="https://philkotse.com/subaru-impreza-for-sale-in-manila/selling-2019-automatic-gasoline-in-aid7047321" xr:uid="{00000000-0004-0000-0300-000061280000}"/>
    <hyperlink ref="A10361" r:id="rId10339" display="https://philkotse.com/subaru-levorg-for-sale-in-manila/selling-2019-automatic-gasoline-in-aid7047311" xr:uid="{00000000-0004-0000-0300-000062280000}"/>
    <hyperlink ref="A10362" r:id="rId10340" display="https://philkotse.com/subaru-wrx-for-sale-in-manila/2019-automatic-gasoline-for-sale-in-aid7047301" xr:uid="{00000000-0004-0000-0300-000063280000}"/>
    <hyperlink ref="A10363" r:id="rId10341" display="https://philkotse.com/subaru-xv-for-sale-in-manila/2019-automatic-gasoline-for-sale-in-aid7047291" xr:uid="{00000000-0004-0000-0300-000064280000}"/>
    <hyperlink ref="A10364" r:id="rId10342" display="https://philkotse.com/subaru-wrx-for-sale-in-quezon-city/2nd-hand-2018-for-sale-in-aid7045951" xr:uid="{00000000-0004-0000-0300-000065280000}"/>
    <hyperlink ref="A10365" r:id="rId10343" display="https://philkotse.com/subaru-wrx-for-sale-in-pasig/selling-2014-at-20000-km-in-aid7045841" xr:uid="{00000000-0004-0000-0300-000066280000}"/>
    <hyperlink ref="A10366" r:id="rId10344" display="https://philkotse.com/subaru-xv-for-sale-in-mandaluyong/selling-2nd-hand-2012-in-aid7044601" xr:uid="{00000000-0004-0000-0300-000067280000}"/>
    <hyperlink ref="A10367" r:id="rId10345" display="https://philkotse.com/subaru-forester-for-sale-in-manila/sell-2nd-hand-2016-at-34000-km-in-aid7044521" xr:uid="{00000000-0004-0000-0300-000068280000}"/>
    <hyperlink ref="A10368" r:id="rId10346" display="https://philkotse.com/subaru-forester-for-sale-in-antipolo/sell-2nd-hand-2015-automatic-gasoline-at-30000-km-in-aid7044141" xr:uid="{00000000-0004-0000-0300-000069280000}"/>
    <hyperlink ref="A10369" r:id="rId10347" display="https://philkotse.com/subaru-wrx-for-sale-in-marikina/2016-for-sale-in-aid7043961" xr:uid="{00000000-0004-0000-0300-00006A280000}"/>
    <hyperlink ref="A10370" r:id="rId10348" display="https://philkotse.com/subaru-forester-for-sale-in-makati/selling-2nd-hand-2013-in-aid7042941" xr:uid="{00000000-0004-0000-0300-00006B280000}"/>
    <hyperlink ref="A10371" r:id="rId10349" display="https://philkotse.com/subaru-forester-for-sale-in-makati/selling-2015-automatic-gasoline-in-aid7041211" xr:uid="{00000000-0004-0000-0300-00006C280000}"/>
    <hyperlink ref="A10372" r:id="rId10350" display="https://philkotse.com/subaru-wrx-for-sale-in-manila/2014-for-sale-in-aid7040161" xr:uid="{00000000-0004-0000-0300-00006D280000}"/>
    <hyperlink ref="A10373" r:id="rId10351" display="https://philkotse.com/subaru-forester-for-sale-in-las-pinas/selling-2nd-hand-2014-automatic-gasoline-at-43000-km-in-las-pias-aid7040011" xr:uid="{00000000-0004-0000-0300-00006E280000}"/>
    <hyperlink ref="A10374" r:id="rId10352" display="https://philkotse.com/subaru-forester-for-sale-in-manila/selling-2016-in-aid7039401" xr:uid="{00000000-0004-0000-0300-00006F280000}"/>
    <hyperlink ref="A10375" r:id="rId10353" display="https://philkotse.com/subaru-xv-for-sale-in-quezon-city/selling-2013-at-40000-km-in-aid7038581" xr:uid="{00000000-0004-0000-0300-000070280000}"/>
    <hyperlink ref="A10376" r:id="rId10354" display="https://philkotse.com/subaru-forester-for-sale-in-makati/2nd-hand-2012-automatic-gasoline-for-sale-in-aid7038031" xr:uid="{00000000-0004-0000-0300-000071280000}"/>
    <hyperlink ref="A10377" r:id="rId10355" display="https://philkotse.com/subaru-forester-for-sale-in-makati/2nd-hand-2015-automatic-gasoline-for-sale-in-aid7036501" xr:uid="{00000000-0004-0000-0300-000072280000}"/>
    <hyperlink ref="A10378" r:id="rId10356" display="https://philkotse.com/subaru-levorg-for-sale-in-manila/red-2017-at-18000-km-for-sale-aid7036411" xr:uid="{00000000-0004-0000-0300-000073280000}"/>
    <hyperlink ref="A10379" r:id="rId10357" display="https://philkotse.com/subaru-brz-for-sale-in-marikina/selling-2nd-hand-br-z-2014-manual-gasoline-at-30000-km-in-aid7034781" xr:uid="{00000000-0004-0000-0300-000074280000}"/>
    <hyperlink ref="A10380" r:id="rId10358" display="https://philkotse.com/subaru-legacy-for-sale-in-paranaque/2nd-hand-2010-for-sale-in-paraaque-aid7033531" xr:uid="{00000000-0004-0000-0300-000075280000}"/>
    <hyperlink ref="A10381" r:id="rId10359" display="https://philkotse.com/subaru-forester-for-sale-in-quezon-city/selling-2014-at-100000-km-in-aid7033211" xr:uid="{00000000-0004-0000-0300-000076280000}"/>
    <hyperlink ref="A10382" r:id="rId10360" display="https://philkotse.com/subaru-impreza-wrx-sti-for-sale-in-dumaguete/1998-for-sale-in-aid7031911" xr:uid="{00000000-0004-0000-0300-000077280000}"/>
    <hyperlink ref="A10383" r:id="rId10361" display="https://philkotse.com/subaru-forester-for-sale-in-makati/selling-2015-automatic-gasoline-in-aid7030821" xr:uid="{00000000-0004-0000-0300-000078280000}"/>
    <hyperlink ref="A10384" r:id="rId10362" display="https://philkotse.com/subaru-forester-for-sale-in-quezon-city/2nd-hand-2011-at-40000-km-for-sale-aid7030591" xr:uid="{00000000-0004-0000-0300-000079280000}"/>
    <hyperlink ref="A10385" r:id="rId10363" display="https://philkotse.com/subaru-xv-for-sale-in-quezon-city/sell-2nd-hand-2013-at-40000-km-in-aid7030411" xr:uid="{00000000-0004-0000-0300-00007A280000}"/>
    <hyperlink ref="A10386" r:id="rId10364" display="https://philkotse.com/subaru-forester-for-sale-in-pasig/2nd-hand-2014-at-50000-km-for-sale-in-aid7030191" xr:uid="{00000000-0004-0000-0300-00007B280000}"/>
    <hyperlink ref="A10387" r:id="rId10365" display="https://philkotse.com/subaru-forester-for-sale-in-makati/sell-2nd-hand-2013-at-42000-km-in-aid7030091" xr:uid="{00000000-0004-0000-0300-00007C280000}"/>
    <hyperlink ref="A10388" r:id="rId10366" display="https://philkotse.com/subaru-forester-for-sale-in-makati/sell-2nd-hand-2015-at-45000-km-in-aid7028801" xr:uid="{00000000-0004-0000-0300-00007D280000}"/>
    <hyperlink ref="A10389" r:id="rId10367" display="https://philkotse.com/subaru-forester-for-sale-in-pasig/selling-2010-automatic-gasoline-in-aid7028441" xr:uid="{00000000-0004-0000-0300-00007E280000}"/>
    <hyperlink ref="A10390" r:id="rId10368" display="https://philkotse.com/subaru-brz-for-sale-in-mandaue/selling-2nd-hand-in-aid7027951" xr:uid="{00000000-0004-0000-0300-00007F280000}"/>
    <hyperlink ref="A10391" r:id="rId10369" display="https://philkotse.com/subaru-forester-for-sale-in-marikina/2015-automatic-gasoline-for-sale-in-aid7027741" xr:uid="{00000000-0004-0000-0300-000080280000}"/>
    <hyperlink ref="A10392" r:id="rId10370" display="https://philkotse.com/subaru-forester-for-sale-in-makati/2nd-hand-2015-automatic-gasoline-for-sale-in-aid7027281" xr:uid="{00000000-0004-0000-0300-000081280000}"/>
    <hyperlink ref="A10393" r:id="rId10371" display="https://philkotse.com/subaru-forester-for-sale-in-makati/2nd-hand-2012-at-62000-km-for-sale-in-aid7026911" xr:uid="{00000000-0004-0000-0300-000082280000}"/>
    <hyperlink ref="A10394" r:id="rId10372" display="https://philkotse.com/subaru-xv-for-sale-in-paranaque/2013-automatic-gasoline-for-sale-in-paraaque-aid7026821" xr:uid="{00000000-0004-0000-0300-000083280000}"/>
    <hyperlink ref="A10395" r:id="rId10373" display="https://philkotse.com/subaru-forester-for-sale-in-pasig/selling-2nd-hand-2014-automatic-gasoline-at-35000-km-in-aid7026011" xr:uid="{00000000-0004-0000-0300-000084280000}"/>
    <hyperlink ref="A10396" r:id="rId10374" display="https://philkotse.com/subaru-forester-for-sale-in-quezon-city/2nd-hand-2013-at-60000-km-for-sale-aid7025761" xr:uid="{00000000-0004-0000-0300-000085280000}"/>
    <hyperlink ref="A10397" r:id="rId10375" display="https://philkotse.com/subaru-forester-for-sale-in-quezon-city/selling-2nd-hand-2015-in-aid7025221" xr:uid="{00000000-0004-0000-0300-000086280000}"/>
    <hyperlink ref="A10398" r:id="rId10376" display="https://philkotse.com/subaru-wrx-for-sale-in-quezon-city/sell-brand-new-2019-manual-gasoline-in-aid7024861" xr:uid="{00000000-0004-0000-0300-000087280000}"/>
    <hyperlink ref="A10399" r:id="rId10377" display="https://philkotse.com/subaru-forester-for-sale-in-cebu-city/2nd-hand-2009-for-sale-in-aid7023771" xr:uid="{00000000-0004-0000-0300-000088280000}"/>
    <hyperlink ref="A10400" r:id="rId10378" display="https://philkotse.com/subaru-forester-for-sale-in-taguig/2nd-hand-2013-automatic-gasoline-for-sale-in-aid7023731" xr:uid="{00000000-0004-0000-0300-000089280000}"/>
    <hyperlink ref="A10401" r:id="rId10379" display="https://philkotse.com/subaru-forester-for-sale-in-makati/selling-2nd-hand-2012-at-71000-km-in-aid7022491" xr:uid="{00000000-0004-0000-0300-00008A280000}"/>
    <hyperlink ref="A10402" r:id="rId10380" display="https://philkotse.com/subaru-wrx-for-sale-in-valenzuela/sell-2nd-hand-2015-at-30000-km-in-aid7022431" xr:uid="{00000000-0004-0000-0300-00008B280000}"/>
    <hyperlink ref="A10403" r:id="rId10381" display="https://philkotse.com/subaru-impreza-for-sale-in-san-fernando1200/selling-2009-manual-gasoline-in-san-fernando-aid7022381" xr:uid="{00000000-0004-0000-0300-00008C280000}"/>
    <hyperlink ref="A10404" r:id="rId10382" display="https://philkotse.com/subaru-forester-for-sale-in-kawit/selling-2013-automatic-gasoline-in-aid7022361" xr:uid="{00000000-0004-0000-0300-00008D280000}"/>
    <hyperlink ref="A10405" r:id="rId10383" display="https://philkotse.com/subaru-wrx-for-sale-in-paranaque/2nd-hand-2017-for-sale-in-paraaque-aid7022241" xr:uid="{00000000-0004-0000-0300-00008E280000}"/>
    <hyperlink ref="A10406" r:id="rId10384" display="https://philkotse.com/subaru-forester-for-sale-in-antipolo/2012-automatic-gasoline-for-sale-in-aid7020811" xr:uid="{00000000-0004-0000-0300-00008F280000}"/>
    <hyperlink ref="A10407" r:id="rId10385" display="https://philkotse.com/subaru-forester-for-sale-in-makati/selling-2nd-hand-2013-in-aid7020741" xr:uid="{00000000-0004-0000-0300-000090280000}"/>
    <hyperlink ref="A10408" r:id="rId10386" display="https://philkotse.com/subaru-outback-for-sale-in-quezon-city/selling-2nd-hand-2019-automatic-gasoline-at-3000-km-in-aid7019411" xr:uid="{00000000-0004-0000-0300-000091280000}"/>
    <hyperlink ref="A10409" r:id="rId10387" display="https://philkotse.com/subaru-forester-for-sale-in-manila/selling-2nd-hand-2011-automatic-gasoline-at-40000-km-in-aid7019341" xr:uid="{00000000-0004-0000-0300-000092280000}"/>
    <hyperlink ref="A10410" r:id="rId10388" display="https://philkotse.com/subaru-xv-for-sale-in-las-pinas/selling-2014-automatic-gasoline-in-las-pias-aid7019221" xr:uid="{00000000-0004-0000-0300-000093280000}"/>
    <hyperlink ref="A10411" r:id="rId10389" display="https://philkotse.com/subaru-forester-for-sale-in-mandaue/2014-automatic-gasoline-for-sale-in-aid7015931" xr:uid="{00000000-0004-0000-0300-000094280000}"/>
    <hyperlink ref="A10412" r:id="rId10390" display="https://philkotse.com/subaru-impreza-for-sale-in-san-juan/sell-2nd-hand-2009-automatic-gasoline-at-63000-km-in-aid7015891" xr:uid="{00000000-0004-0000-0300-000095280000}"/>
    <hyperlink ref="A10413" r:id="rId10391" display="https://philkotse.com/subaru-forester-for-sale-in-makati/2012-for-sale-in-aid7015661" xr:uid="{00000000-0004-0000-0300-000096280000}"/>
    <hyperlink ref="A10414" r:id="rId10392" display="https://philkotse.com/subaru-impreza-for-sale-in-dasmarinas/sell-2nd-hand-2008-hatchback-at-100000-km-in-dasmarias-aid7015431" xr:uid="{00000000-0004-0000-0300-000097280000}"/>
    <hyperlink ref="A10415" r:id="rId10393" display="https://philkotse.com/subaru-forester-for-sale-in-manila/selling-2015-automatic-gasoline-in-aid7015231" xr:uid="{00000000-0004-0000-0300-000098280000}"/>
    <hyperlink ref="A10416" r:id="rId10394" display="https://philkotse.com/subaru-forester-for-sale-in-makati/selling-2012-automatic-gasoline-in-aid7015041" xr:uid="{00000000-0004-0000-0300-000099280000}"/>
    <hyperlink ref="A10417" r:id="rId10395" display="https://philkotse.com/subaru-forester-for-sale-in-makati/selling-2012-automatic-gasoline-in-aid7014391" xr:uid="{00000000-0004-0000-0300-00009A280000}"/>
    <hyperlink ref="A10418" r:id="rId10396" display="https://philkotse.com/subaru-legacy-for-sale-in-pasay/selling-2nd-hand-1997-in-aid7013011" xr:uid="{00000000-0004-0000-0300-00009B280000}"/>
    <hyperlink ref="A10419" r:id="rId10397" display="https://philkotse.com/subaru-xv-for-sale-in-pasig/2014-automatic-gasoline-for-sale-in-city-aid7012431" xr:uid="{00000000-0004-0000-0300-00009C280000}"/>
    <hyperlink ref="A10420" r:id="rId10398" display="https://philkotse.com/subaru-forester-for-sale-in-taytay/2014-automatic-gasoline-for-sale-in-aid7010671" xr:uid="{00000000-0004-0000-0300-00009D280000}"/>
    <hyperlink ref="A10421" r:id="rId10399" display="https://philkotse.com/subaru-wrx-for-sale-in-paranaque/2017-for-sale-in-paraaque-aid7010171" xr:uid="{00000000-0004-0000-0300-00009E280000}"/>
    <hyperlink ref="A10422" r:id="rId10400" display="https://philkotse.com/subaru-forester-for-sale-in-manila/selling-2012-automatic-gasoline-in-aid7007231" xr:uid="{00000000-0004-0000-0300-00009F280000}"/>
    <hyperlink ref="A10423" r:id="rId10401" display="https://philkotse.com/subaru-forester-for-sale-in-san-juan/selling-2011-automatic-gasoline-in-aid7007001" xr:uid="{00000000-0004-0000-0300-0000A0280000}"/>
    <hyperlink ref="A10424" r:id="rId10402" display="https://philkotse.com/subaru-forester-for-sale-in-paranaque/used-2013-for-sale-in-paraaque-aid7007011" xr:uid="{00000000-0004-0000-0300-0000A1280000}"/>
    <hyperlink ref="A10425" r:id="rId10403" display="https://philkotse.com/subaru-forester-for-sale-in-makati/selling-2nd-hand-2013-in-aid7006861" xr:uid="{00000000-0004-0000-0300-0000A2280000}"/>
    <hyperlink ref="A10426" r:id="rId10404" display="https://philkotse.com/subaru-forester-for-sale-in-manila/selling-2018-automatic-gasoline-aid7005611" xr:uid="{00000000-0004-0000-0300-0000A3280000}"/>
    <hyperlink ref="A10427" r:id="rId10405" display="https://philkotse.com/subaru-forester-for-sale-in-manila/selling-2011-at-45212-km-aid7005311" xr:uid="{00000000-0004-0000-0300-0000A4280000}"/>
    <hyperlink ref="A10428" r:id="rId10406" display="https://philkotse.com/subaru-forester-for-sale-in-pasig/selling-used-2014-in-aid7004291" xr:uid="{00000000-0004-0000-0300-0000A5280000}"/>
    <hyperlink ref="A10429" r:id="rId10407" display="https://philkotse.com/subaru-forester-for-sale-in-makati/2013-for-sale-in-aid7004111" xr:uid="{00000000-0004-0000-0300-0000A6280000}"/>
    <hyperlink ref="A10430" r:id="rId10408" display="https://philkotse.com/subaru-outback-for-sale-in-quezon-city/selling-2nd-hand-2017-in-aid7003691" xr:uid="{00000000-0004-0000-0300-0000A7280000}"/>
    <hyperlink ref="A10431" r:id="rId10409" display="https://philkotse.com/subaru-xv-for-sale-in-pasig/brand-new-for-sale-in-aid7003521" xr:uid="{00000000-0004-0000-0300-0000A8280000}"/>
    <hyperlink ref="A10432" r:id="rId10410" display="https://philkotse.com/subaru-xv-for-sale-in-pasig/brand-new-for-sale-in-aid7003521" xr:uid="{00000000-0004-0000-0300-0000A9280000}"/>
    <hyperlink ref="A10433" r:id="rId10411" display="https://philkotse.com/subaru-wrx-for-sale-in-paranaque/2017-automatic-gasoline-for-sale-in-paraaque-aid7003241" xr:uid="{00000000-0004-0000-0300-0000AA280000}"/>
    <hyperlink ref="A10434" r:id="rId10412" display="https://philkotse.com/subaru-forester-for-sale-in-quezon-city/2nd-hand-2014-for-sale-in-aid7002531" xr:uid="{00000000-0004-0000-0300-0000AB280000}"/>
    <hyperlink ref="A10435" r:id="rId10413" display="https://philkotse.com/subaru-forester-for-sale-in-makati/selling-2nd-hand-2013-in-aid7002541" xr:uid="{00000000-0004-0000-0300-0000AC280000}"/>
    <hyperlink ref="A10436" r:id="rId10414" display="https://philkotse.com/subaru-xv-for-sale-in-makati/2nd-hand-2013-for-sale-in-aid7002431" xr:uid="{00000000-0004-0000-0300-0000AD280000}"/>
    <hyperlink ref="A10437" r:id="rId10415" display="https://philkotse.com/subaru-forester-for-sale-in-san-pedro/selling-2012-at-90000-km-in-aid7002371" xr:uid="{00000000-0004-0000-0300-0000AE280000}"/>
    <hyperlink ref="A10438" r:id="rId10416" display="https://philkotse.com/subaru-forester-for-sale-in-paranaque/selling-2nd-hand-2016-automatic-gasoline-in-paraaque-aid7002381" xr:uid="{00000000-0004-0000-0300-0000AF280000}"/>
    <hyperlink ref="A10439" r:id="rId10417" display="https://philkotse.com/subaru-forester-for-sale-in-makati/selling-2nd-hand-2013-in-aid7001881" xr:uid="{00000000-0004-0000-0300-0000B0280000}"/>
    <hyperlink ref="A10440" r:id="rId10418" display="https://philkotse.com/subaru-legacy-for-sale-in-quezon-city/selling-2012-for-sale-in-aid7001521" xr:uid="{00000000-0004-0000-0300-0000B1280000}"/>
    <hyperlink ref="A10441" r:id="rId10419" display="https://philkotse.com/subaru-forester-for-sale-in-manila/brand-new-2019-for-sale-in-aid7000291" xr:uid="{00000000-0004-0000-0300-0000B2280000}"/>
    <hyperlink ref="A10442" r:id="rId10420" display="https://philkotse.com/subaru-forester-for-sale-in-manila/white-2013-for-sale-in-aid7000261" xr:uid="{00000000-0004-0000-0300-0000B3280000}"/>
    <hyperlink ref="A10443" r:id="rId10421" display="https://philkotse.com/subaru-forester-for-sale-in-manila/sell-white-2011-in-aid7000211" xr:uid="{00000000-0004-0000-0300-0000B4280000}"/>
    <hyperlink ref="A10444" r:id="rId10422" display="https://philkotse.com/subaru-forester-for-sale-in-taguig/2017-automatic-gasoline-for-sale-in-aid6999191" xr:uid="{00000000-0004-0000-0300-0000B5280000}"/>
    <hyperlink ref="A10445" r:id="rId10423" display="https://philkotse.com/subaru-forester-for-sale-in-taguig/used-2013-at-60000-km-for-sale-in-aid6998591" xr:uid="{00000000-0004-0000-0300-0000B6280000}"/>
    <hyperlink ref="A10446" r:id="rId10424" display="https://philkotse.com/subaru-forester-for-sale-in-silang/selling-2013-automatic-gasoline-in-aid6995481" xr:uid="{00000000-0004-0000-0300-0000B7280000}"/>
    <hyperlink ref="A10447" r:id="rId10425" display="https://philkotse.com/subaru-xv-for-sale-in-san-mateo/2013-automatic-gasoline-for-sale-in-aid6995131" xr:uid="{00000000-0004-0000-0300-0000B8280000}"/>
    <hyperlink ref="A10448" r:id="rId10426" display="https://philkotse.com/subaru-wrx-for-sale-in-quezon-city/red-2018-for-sale-in-aid6994981" xr:uid="{00000000-0004-0000-0300-0000B9280000}"/>
    <hyperlink ref="A10449" r:id="rId10427" display="https://philkotse.com/subaru-forester-for-sale-in-manila/2018-for-sale-in-aid6994001" xr:uid="{00000000-0004-0000-0300-0000BA280000}"/>
    <hyperlink ref="A10450" r:id="rId10428" display="https://philkotse.com/subaru-forester-for-sale-in-pasig/2014-for-sale-in-aid6993781" xr:uid="{00000000-0004-0000-0300-0000BB280000}"/>
    <hyperlink ref="A10451" r:id="rId10429" display="https://philkotse.com/subaru-forester-for-sale-in-cagayan-de-oro/2013-automatic-gasoline-for-sale-in-aid6993331" xr:uid="{00000000-0004-0000-0300-0000BC280000}"/>
    <hyperlink ref="A10452" r:id="rId10430" display="https://philkotse.com/subaru-legacy-for-sale-in-pasig/2010-automatic-gasoline-for-sale-in-aid6993301" xr:uid="{00000000-0004-0000-0300-0000BD280000}"/>
    <hyperlink ref="A10453" r:id="rId10431" display="https://philkotse.com/subaru-legacy-for-sale-in-quezon-city/sell-used-2012-at-70000-km-in-aid6991991" xr:uid="{00000000-0004-0000-0300-0000BE280000}"/>
    <hyperlink ref="A10454" r:id="rId10432" display="https://philkotse.com/subaru-brz-for-sale-in-quezon-city/selling-2nd-hand-2018-in-aid6990561" xr:uid="{00000000-0004-0000-0300-0000BF280000}"/>
    <hyperlink ref="A10455" r:id="rId10433" display="https://philkotse.com/subaru-forester-for-sale-in-quezon-city/2011-for-sale-in-aid6990131" xr:uid="{00000000-0004-0000-0300-0000C0280000}"/>
    <hyperlink ref="A10456" r:id="rId10434" display="https://philkotse.com/subaru-xv-for-sale-in-makati/sell-2nd-hand-2012-at-50000-km-in-aid6989811" xr:uid="{00000000-0004-0000-0300-0000C1280000}"/>
    <hyperlink ref="A10457" r:id="rId10435" display="https://philkotse.com/subaru-forester-for-sale-in-makati/selling-2nd-hand-2013-automatic-gasoline-in-aid6989761" xr:uid="{00000000-0004-0000-0300-0000C2280000}"/>
    <hyperlink ref="A10458" r:id="rId10436" display="https://philkotse.com/subaru-outback-for-sale-in-quezon-city/selling-2017-in-aid6989671" xr:uid="{00000000-0004-0000-0300-0000C3280000}"/>
    <hyperlink ref="A10459" r:id="rId10437" display="https://philkotse.com/subaru-forester-for-sale-in-quezon-city/sell-2nd-hand-2015-automatic-gasoline-in-aid6989211" xr:uid="{00000000-0004-0000-0300-0000C4280000}"/>
    <hyperlink ref="A10460" r:id="rId10438" display="https://philkotse.com/subaru-forester-for-sale-in-las-pinas/selling-2010-in-las-pias-aid6989141" xr:uid="{00000000-0004-0000-0300-0000C5280000}"/>
    <hyperlink ref="A10461" r:id="rId10439" display="https://philkotse.com/subaru-legacy-for-sale-in-paranaque/selling-2010-automatic-gasoline-in-paraaque-aid6987321" xr:uid="{00000000-0004-0000-0300-0000C6280000}"/>
    <hyperlink ref="A10462" r:id="rId10440" display="https://philkotse.com/subaru-xv-for-sale-in-mandaue/selling-2nd-hand-2014-in-aid6986551" xr:uid="{00000000-0004-0000-0300-0000C7280000}"/>
    <hyperlink ref="A10463" r:id="rId10441" display="https://philkotse.com/subaru-xv-for-sale-in-pasig/brand-new-2019-for-sale-in-aid6986191" xr:uid="{00000000-0004-0000-0300-0000C8280000}"/>
    <hyperlink ref="A10464" r:id="rId10442" display="https://philkotse.com/subaru-xv-for-sale-in-manila/2012-automatic-gasoline-for-sale-in-aid6985931" xr:uid="{00000000-0004-0000-0300-0000C9280000}"/>
    <hyperlink ref="A10465" r:id="rId10443" display="https://philkotse.com/subaru-impreza-for-sale-in-pasig/sell-2nd-hand-2010-sedan-in-aid6984611" xr:uid="{00000000-0004-0000-0300-0000CA280000}"/>
    <hyperlink ref="A10466" r:id="rId10444" display="https://philkotse.com/subaru-forester-for-sale-in-makati/selling-2nd-hand-2012-automatic-gasoline-at-70000-km-in-aid6984221" xr:uid="{00000000-0004-0000-0300-0000CB280000}"/>
    <hyperlink ref="A10467" r:id="rId10445" display="https://philkotse.com/subaru-xv-for-sale-in-las-pinas/2nd-hand-2018-for-sale-in-las-pias-aid6983031" xr:uid="{00000000-0004-0000-0300-0000CC280000}"/>
    <hyperlink ref="A10468" r:id="rId10446" display="https://philkotse.com/subaru-forester-for-sale-in-san-mateo/selling-2nd-hand-2013-in-aid6982841" xr:uid="{00000000-0004-0000-0300-0000CD280000}"/>
    <hyperlink ref="A10469" r:id="rId10447" display="https://philkotse.com/subaru-forester-for-sale-in-mandaue/2013-automatic-gasoline-for-sale-in-aid6982801" xr:uid="{00000000-0004-0000-0300-0000CE280000}"/>
    <hyperlink ref="A10470" r:id="rId10448" display="https://philkotse.com/subaru-forester-for-sale-in-san-jose-del-monte/2013-automatic-gasoline-for-sale-in-aid6982061" xr:uid="{00000000-0004-0000-0300-0000CF280000}"/>
    <hyperlink ref="A10471" r:id="rId10449" display="https://philkotse.com/subaru-impreza-for-sale-in-cabuyao/sell-2008-hatchback-automatic-gasoline-at-60000-km-in-aid6981771" xr:uid="{00000000-0004-0000-0300-0000D0280000}"/>
    <hyperlink ref="A10472" r:id="rId10450" display="https://philkotse.com/subaru-legacy-for-sale-in-davao-city/selling-2nd-hand-2011-automatic-gasoline-in-aid6981161" xr:uid="{00000000-0004-0000-0300-0000D1280000}"/>
    <hyperlink ref="A10473" r:id="rId10451" display="https://philkotse.com/subaru-forester-for-sale-in-makati/sell-2nd-hand-2013-automatic-gasoline-in-aid6981031" xr:uid="{00000000-0004-0000-0300-0000D2280000}"/>
    <hyperlink ref="A10474" r:id="rId10452" display="https://philkotse.com/subaru-forester-for-sale-in-makati/2012-automatic-gasoline-for-sale-in-aid6980571" xr:uid="{00000000-0004-0000-0300-0000D3280000}"/>
    <hyperlink ref="A10475" r:id="rId10453" display="https://philkotse.com/subaru-forester-for-sale-in-makati/2013-for-sale-in-aid6980591" xr:uid="{00000000-0004-0000-0300-0000D4280000}"/>
    <hyperlink ref="A10476" r:id="rId10454" display="https://philkotse.com/subaru-wrx-for-sale-in-manila/2014-for-sale-in-aid6980431" xr:uid="{00000000-0004-0000-0300-0000D5280000}"/>
    <hyperlink ref="A10477" r:id="rId10455" display="https://philkotse.com/subaru-forester-for-sale-in-san-mateo/2012-automatic-gasoline-for-sale-in-aid6977791" xr:uid="{00000000-0004-0000-0300-0000D6280000}"/>
    <hyperlink ref="A10478" r:id="rId10456" display="https://philkotse.com/subaru-forester-for-sale-in-pasig/2011-for-sale-in-aid6976091" xr:uid="{00000000-0004-0000-0300-0000D7280000}"/>
    <hyperlink ref="A10479" r:id="rId10457" display="https://philkotse.com/subaru-brz-for-sale-in-quezon-city/selling-2nd-hand-2014-in-aid6976081" xr:uid="{00000000-0004-0000-0300-0000D8280000}"/>
    <hyperlink ref="A10480" r:id="rId10458" display="https://philkotse.com/subaru-wrx-for-sale-in-santa-rosa796/2nd-hand-2015-at-70000-km-for-sale-aid6974991" xr:uid="{00000000-0004-0000-0300-0000D9280000}"/>
    <hyperlink ref="A10481" r:id="rId10459" display="https://philkotse.com/subaru-brz-for-sale-in-mandaue/2013-automatic-gasoline-for-sale-in-aid6973851" xr:uid="{00000000-0004-0000-0300-0000DA280000}"/>
    <hyperlink ref="A10482" r:id="rId10460" display="https://philkotse.com/subaru-forester-for-sale-in-taguig/2011-automatic-gasoline-for-sale-in-aid6973721" xr:uid="{00000000-0004-0000-0300-0000DB280000}"/>
    <hyperlink ref="A10483" r:id="rId10461" display="https://philkotse.com/subaru-forester-for-sale-in-pasig/sell-2nd-hand-2014-automatic-gasoline-in-aid6973281" xr:uid="{00000000-0004-0000-0300-0000DC280000}"/>
    <hyperlink ref="A10484" r:id="rId10462" display="https://philkotse.com/subaru-xv-for-sale-in-makati/sell-2nd-hand-2013-automatic-gasoline-in-aid6972911" xr:uid="{00000000-0004-0000-0300-0000DD280000}"/>
    <hyperlink ref="A10485" r:id="rId10463" display="https://philkotse.com/subaru-forester-for-sale-in-quezon-city/selling-2nd-hand-2007-in-aid6972241" xr:uid="{00000000-0004-0000-0300-0000DE280000}"/>
    <hyperlink ref="A10486" r:id="rId10464" display="https://philkotse.com/subaru-forester-for-sale-in-quezon-city/selling-2014-at-60000-km-in-aid6971931" xr:uid="{00000000-0004-0000-0300-0000DF280000}"/>
    <hyperlink ref="A10487" r:id="rId10465" display="https://philkotse.com/subaru-wrx-for-sale-in-paranaque/selling-used-2017-in-paraaque-aid6970881" xr:uid="{00000000-0004-0000-0300-0000E0280000}"/>
    <hyperlink ref="A10488" r:id="rId10466" display="https://philkotse.com/subaru-outback-for-sale-in-pasig/brand-new-2019-for-sale-in-aid6970811" xr:uid="{00000000-0004-0000-0300-0000E1280000}"/>
    <hyperlink ref="A10489" r:id="rId10467" display="https://philkotse.com/subaru-xv-for-sale-in-mandaue/selling-used-2015-in-aid6970021" xr:uid="{00000000-0004-0000-0300-0000E2280000}"/>
    <hyperlink ref="A10490" r:id="rId10468" display="https://philkotse.com/subaru-forester-for-sale-in-marikina/selling-2011-automatic-gasoline-in-aid6969661" xr:uid="{00000000-0004-0000-0300-0000E3280000}"/>
    <hyperlink ref="A10491" r:id="rId10469" display="https://philkotse.com/subaru-forester-for-sale-in-manila/sell-blue-2012-at-62580-km-aid6967601" xr:uid="{00000000-0004-0000-0300-0000E4280000}"/>
    <hyperlink ref="A10492" r:id="rId10470" display="https://philkotse.com/subaru-forester-for-sale-in-marikina/selling-2nd-hand-2010-in-aid6966011" xr:uid="{00000000-0004-0000-0300-0000E5280000}"/>
    <hyperlink ref="A10493" r:id="rId10471" display="https://philkotse.com/subaru-forester-for-sale-in-mandaluyong/selling-2nd-hand-2014-in-aid6965421" xr:uid="{00000000-0004-0000-0300-0000E6280000}"/>
    <hyperlink ref="A10494" r:id="rId10472" display="https://philkotse.com/subaru-forester-for-sale-in-manila/2nd-hand-2014-su-at-30000-km-for-sale-aid6965311" xr:uid="{00000000-0004-0000-0300-0000E7280000}"/>
    <hyperlink ref="A10495" r:id="rId10473" display="https://philkotse.com/subaru-outback-for-sale-in-mandaue/selling-2nd-hand-2016-at-18000-km-in-aid6960881" xr:uid="{00000000-0004-0000-0300-0000E8280000}"/>
    <hyperlink ref="A10496" r:id="rId10474" display="https://philkotse.com/subaru-wrx-sti-for-sale-in-quezon-city/2016-manual-gasoline-for-sale-in-aid6957871" xr:uid="{00000000-0004-0000-0300-0000E9280000}"/>
    <hyperlink ref="A10497" r:id="rId10475" display="https://philkotse.com/subaru-brz-for-sale-in-manila/sell-pearl-white-2013-manual-gasoline-at-40000-km-in-aid6957721" xr:uid="{00000000-0004-0000-0300-0000EA280000}"/>
    <hyperlink ref="A10498" r:id="rId10476" display="https://philkotse.com/subaru-levorg-for-sale-in-taguig/2nd-hand-2016-automatic-gasoline-for-sale-in-aid6957481" xr:uid="{00000000-0004-0000-0300-0000EB280000}"/>
    <hyperlink ref="A10499" r:id="rId10477" display="https://philkotse.com/subaru-forester-for-sale-in-quezon-city/2nd-hand-2011-for-sale-in-aid6957331" xr:uid="{00000000-0004-0000-0300-0000EC280000}"/>
    <hyperlink ref="A10500" r:id="rId10478" display="https://philkotse.com/subaru-forester-for-sale-in-cebu-city/2nd-hand-2010-at-100000-km-for-sale-in-aid6956661" xr:uid="{00000000-0004-0000-0300-0000ED280000}"/>
    <hyperlink ref="A10501" r:id="rId10479" display="https://philkotse.com/subaru-forester-for-sale-in-mandaue/2nd-hand-2018-automatic-gasoline-for-sale-in-aid6956341" xr:uid="{00000000-0004-0000-0300-0000EE280000}"/>
    <hyperlink ref="A10502" r:id="rId10480" display="https://philkotse.com/subaru-wrx-for-sale-in-paranaque/sell-2nd-hand-2017-automatic-gasoline-at-8000-km-in-paraaque-aid6954741" xr:uid="{00000000-0004-0000-0300-0000EF280000}"/>
    <hyperlink ref="A10503" r:id="rId10481" display="https://philkotse.com/subaru-forester-for-sale-in-marilao/2nd-hand-2011-automatic-gasoline-for-sale-in-aid6954501" xr:uid="{00000000-0004-0000-0300-0000F0280000}"/>
    <hyperlink ref="A10504" r:id="rId10482" display="https://philkotse.com/subaru-forester-for-sale-in-quezon-city/2009-automatic-gasoline-for-sale-in-aid6953851" xr:uid="{00000000-0004-0000-0300-0000F1280000}"/>
    <hyperlink ref="A10505" r:id="rId10483" display="https://philkotse.com/subaru-impreza-for-sale-in-pasig/selling-2018-automatic-gasoline-in-aid6952491" xr:uid="{00000000-0004-0000-0300-0000F2280000}"/>
    <hyperlink ref="A10506" r:id="rId10484" display="https://philkotse.com/subaru-forester-for-sale-in-mandaue/2013-automatic-gasoline-for-sale-in-aid6951861" xr:uid="{00000000-0004-0000-0300-0000F3280000}"/>
    <hyperlink ref="A10507" r:id="rId10485" display="https://philkotse.com/subaru-forester-for-sale-in-manila/2nd-hand-2010-for-sale-in-aid6950481" xr:uid="{00000000-0004-0000-0300-0000F4280000}"/>
    <hyperlink ref="A10508" r:id="rId10486" display="https://philkotse.com/subaru-forester-for-sale-in-quezon-city/2nd-hand-2008-for-sale-in-aid6950331" xr:uid="{00000000-0004-0000-0300-0000F5280000}"/>
    <hyperlink ref="A10509" r:id="rId10487" display="https://philkotse.com/subaru-forester-for-sale-in-manila/2010-automatic-gasoline-for-sale-in-aid6950311" xr:uid="{00000000-0004-0000-0300-0000F6280000}"/>
    <hyperlink ref="A10510" r:id="rId10488" display="https://philkotse.com/subaru-forester-for-sale-in-marikina/2010-for-sale-in-aid6946611" xr:uid="{00000000-0004-0000-0300-0000F7280000}"/>
    <hyperlink ref="A10511" r:id="rId10489" display="https://philkotse.com/subaru-forester-for-sale-in-pasay/2nd-hand-2009-automatic-gasoline-for-sale-in-aid6944101" xr:uid="{00000000-0004-0000-0300-0000F8280000}"/>
    <hyperlink ref="A10512" r:id="rId10490" display="https://philkotse.com/subaru-wrx-sti-for-sale-in-taguig/sell-2nd-hand-2014-manual-gasoline-at-80000-km-in-aid6943571" xr:uid="{00000000-0004-0000-0300-0000F9280000}"/>
    <hyperlink ref="A10513" r:id="rId10491" display="https://philkotse.com/subaru-forester-for-sale-in-meycauayan/selling-2nd-hand-2013-in-aid6943221" xr:uid="{00000000-0004-0000-0300-0000FA280000}"/>
    <hyperlink ref="A10514" r:id="rId10492" display="https://philkotse.com/subaru-brz-for-sale-in-pasig/2019-for-sale-in-aid6942971" xr:uid="{00000000-0004-0000-0300-0000FB280000}"/>
    <hyperlink ref="A10515" r:id="rId10493" display="https://philkotse.com/subaru-wrx-sti-for-sale-in-binan/2014-manual-gasoline-for-sale-in-bian-aid6941851" xr:uid="{00000000-0004-0000-0300-0000FC280000}"/>
    <hyperlink ref="A10516" r:id="rId10494" display="https://philkotse.com/subaru-wrx-sti-for-sale-in-mandaue/2009-manual-gasoline-for-sale-in-aid6941641" xr:uid="{00000000-0004-0000-0300-0000FD280000}"/>
    <hyperlink ref="A10517" r:id="rId10495" display="https://philkotse.com/subaru-wrx-for-sale-in-pasig/selling-brand-new-2019-in-aid6941141" xr:uid="{00000000-0004-0000-0300-0000FE280000}"/>
    <hyperlink ref="A10518" r:id="rId10496" display="https://philkotse.com/subaru-forester-for-sale-in-pasig/2nd-hand-2014-automatic-gasoline-for-sale-in-aid6940671" xr:uid="{00000000-0004-0000-0300-0000FF280000}"/>
    <hyperlink ref="A10519" r:id="rId10497" display="https://philkotse.com/subaru-wrx-for-sale-in-pasig/2017-for-sale-in-aid6939731" xr:uid="{00000000-0004-0000-0300-000000290000}"/>
    <hyperlink ref="A10520" r:id="rId10498" display="https://philkotse.com/subaru-wrx-for-sale-in-quezon-city/2nd-hand-2015-automatic-gasoline-for-sale-in-aid6939721" xr:uid="{00000000-0004-0000-0300-000001290000}"/>
    <hyperlink ref="A10521" r:id="rId10499" display="https://philkotse.com/subaru-impreza-for-sale-in-lipa/gray-2013-for-sale-in-aid6939611" xr:uid="{00000000-0004-0000-0300-000002290000}"/>
    <hyperlink ref="A10522" r:id="rId10500" display="https://philkotse.com/subaru-xv-for-sale-in-makati/black-2012-automatic-for-sale-aid6914521" xr:uid="{00000000-0004-0000-0300-000003290000}"/>
    <hyperlink ref="A10523" r:id="rId10501" display="https://philkotse.com/subaru-xv-for-sale-in-quezon-city/selling-2014-at-24000-km-in-aid6900391" xr:uid="{00000000-0004-0000-0300-000004290000}"/>
    <hyperlink ref="A10524" r:id="rId10502" display="https://philkotse.com/subaru-impreza-for-sale-in-manila/blue-2015-sedan-manual-gasoline-for-sale-in-aid6849951" xr:uid="{00000000-0004-0000-0300-000005290000}"/>
    <hyperlink ref="A10525" r:id="rId10503" display="https://philkotse.com/subaru-forester-for-sale-in-cebu-city/selling-black-2009-automatic-gasoline-aid6845101" xr:uid="{00000000-0004-0000-0300-000006290000}"/>
    <hyperlink ref="A10526" r:id="rId10504" display="https://philkotse.com/subaru-xv-for-sale-in-makati/selling-2012-for-sale-in-aid6802981" xr:uid="{00000000-0004-0000-0300-000007290000}"/>
    <hyperlink ref="A10527" r:id="rId10505" display="https://philkotse.com/subaru-impreza-wrx-sti-for-sale-in-quezon-city/white-2008-manual-gasoline-for-sale-in-aid6802191" xr:uid="{00000000-0004-0000-0300-000008290000}"/>
    <hyperlink ref="A10528" r:id="rId10506" display="https://philkotse.com/subaru-forester-for-sale-in-pasig/selling-red-2009-at-98000-km-in-aid6784221" xr:uid="{00000000-0004-0000-0300-000009290000}"/>
    <hyperlink ref="A10529" r:id="rId10507" display="https://philkotse.com/subaru-forester-for-sale-in-pasig/for-sale-2003-in-aid6784171" xr:uid="{00000000-0004-0000-0300-00000A290000}"/>
    <hyperlink ref="A10530" r:id="rId10508" display="https://philkotse.com/subaru-forester-for-sale-in-manila/2018-for-sale-aid6767711" xr:uid="{00000000-0004-0000-0300-00000B290000}"/>
    <hyperlink ref="A10531" r:id="rId10509" display="https://philkotse.com/subaru-wrx-for-sale-in-makati/for-sale-black-2014-at-25000-km-in-aid6767591" xr:uid="{00000000-0004-0000-0300-00000C290000}"/>
    <hyperlink ref="A10532" r:id="rId10510" display="https://philkotse.com/subaru-forester-for-sale-in-cebu-city/2009-for-sale-aid6760501" xr:uid="{00000000-0004-0000-0300-00000D290000}"/>
    <hyperlink ref="A10533" r:id="rId10511" display="https://philkotse.com/subaru-forester-for-sale-in-manila/2008-for-sale-aid6713271" xr:uid="{00000000-0004-0000-0300-00000E290000}"/>
    <hyperlink ref="A10534" r:id="rId10512" display="https://philkotse.com/subaru-xv-for-sale-in-pasig/2013-for-sale-aid6700791" xr:uid="{00000000-0004-0000-0300-00000F290000}"/>
    <hyperlink ref="A10535" r:id="rId10513" display="https://philkotse.com/subaru-wrx-for-sale-in-cebu-city/2013-for-sale-aid6694021" xr:uid="{00000000-0004-0000-0300-000010290000}"/>
    <hyperlink ref="A10536" r:id="rId10514" display="https://philkotse.com/subaru-forester-for-sale-in-makati/2013-for-sale-aid6693741" xr:uid="{00000000-0004-0000-0300-000011290000}"/>
    <hyperlink ref="A10537" r:id="rId10515" display="https://philkotse.com/subaru-forester-for-sale-in-balagtas/2010-sh-for-sale-aid6693711" xr:uid="{00000000-0004-0000-0300-000012290000}"/>
    <hyperlink ref="A10538" r:id="rId10516" display="https://philkotse.com/subaru-xv-for-sale-in-taguig/2016-for-sale-aid6670531" xr:uid="{00000000-0004-0000-0300-000013290000}"/>
    <hyperlink ref="A10539" r:id="rId10517" display="https://philkotse.com/subaru-forester-for-sale-in-manila/2016-for-sale-aid6646411" xr:uid="{00000000-0004-0000-0300-000014290000}"/>
    <hyperlink ref="A10540" r:id="rId10518" display="https://philkotse.com/subaru-legacy-for-sale-in-manila/2012-for-sale-aid6636511" xr:uid="{00000000-0004-0000-0300-000015290000}"/>
    <hyperlink ref="A10541" r:id="rId10519" display="https://philkotse.com/subaru-xv-for-sale-in-marikina/2013-for-sale-aid6629571" xr:uid="{00000000-0004-0000-0300-000016290000}"/>
    <hyperlink ref="A10542" r:id="rId10520" display="https://philkotse.com/subaru-forester-for-sale-in-manila/2011-for-sale-aid6629441" xr:uid="{00000000-0004-0000-0300-000017290000}"/>
    <hyperlink ref="A10543" r:id="rId10521" display="https://philkotse.com/subaru-forester-for-sale-in-quezon-city/2014-for-sale-aid6618691" xr:uid="{00000000-0004-0000-0300-000018290000}"/>
    <hyperlink ref="A10544" r:id="rId10522" display="https://philkotse.com/subaru-forester-for-sale-in-balagtas/2010-for-sale-aid6618681" xr:uid="{00000000-0004-0000-0300-000019290000}"/>
    <hyperlink ref="A10545" r:id="rId10523" display="https://philkotse.com/subaru-forester-for-sale-in-manila/2008-for-sale-aid6611791" xr:uid="{00000000-0004-0000-0300-00001A290000}"/>
    <hyperlink ref="A10546" r:id="rId10524" display="https://philkotse.com/subaru-forester-for-sale-in-muntinlupa/2013-for-sale-aid6609711" xr:uid="{00000000-0004-0000-0300-00001B290000}"/>
    <hyperlink ref="A10547" r:id="rId10525" display="https://philkotse.com/subaru-brz-for-sale-in-valenzuela/2014-for-sale-aid6609671" xr:uid="{00000000-0004-0000-0300-00001C290000}"/>
    <hyperlink ref="A10548" r:id="rId10526" display="https://philkotse.com/subaru-forester-for-sale-in-cainta/2011-for-sale-aid6609451" xr:uid="{00000000-0004-0000-0300-00001D290000}"/>
    <hyperlink ref="A10549" r:id="rId10527" display="https://philkotse.com/subaru-impreza-for-sale-in-taguig/2017-for-sale-aid6607331" xr:uid="{00000000-0004-0000-0300-00001E290000}"/>
    <hyperlink ref="A10550" r:id="rId10528" display="https://philkotse.com/subaru-forester-for-sale-in-paranaque/2012-for-sale-aid6606721" xr:uid="{00000000-0004-0000-0300-00001F290000}"/>
    <hyperlink ref="A10551" r:id="rId10529" display="https://philkotse.com/suzuki-celerio-for-sale-in-santa-rosa796/selling-2nd-hand-2012-hatchback-in-santa-rosa-aid7079362" xr:uid="{00000000-0004-0000-0300-000020290000}"/>
    <hyperlink ref="A10552" r:id="rId10530" display="https://philkotse.com/suzuki-celerio-for-sale-in-quezon-city/used-2019-manual-gasoline-for-sale-aid7076902" xr:uid="{00000000-0004-0000-0300-000021290000}"/>
    <hyperlink ref="A10553" r:id="rId10531" display="https://philkotse.com/suzuki-vitara-for-sale-in-pasig/selling-white-1994-manual-in-aid7076852" xr:uid="{00000000-0004-0000-0300-000022290000}"/>
    <hyperlink ref="A10554" r:id="rId10532" display="https://philkotse.com/suzuki-swift-for-sale-in-cebu-city/2012-automatic-gasoline-for-sale-aid7065683" xr:uid="{00000000-0004-0000-0300-000023290000}"/>
    <hyperlink ref="A10555" r:id="rId10533" display="https://philkotse.com/suzuki-grand-vitara-for-sale-in-cebu-city/2014-automatic-at-47000-km-for-sale-aid7065162" xr:uid="{00000000-0004-0000-0300-000024290000}"/>
    <hyperlink ref="A10556" r:id="rId10534" display="https://philkotse.com/suzuki-swift-for-sale-in-quezon-city/2018-automatic-at-26000-km-for-sale-aid7069762" xr:uid="{00000000-0004-0000-0300-000025290000}"/>
    <hyperlink ref="A10557" r:id="rId10535" display="https://philkotse.com/suzuki-jimny-for-sale-in-quezon-city/used-2016-for-sale-in-aid7058122" xr:uid="{00000000-0004-0000-0300-000026290000}"/>
    <hyperlink ref="A10558" r:id="rId10536" display="https://philkotse.com/suzuki-grand-vitara-for-sale-in-quezon-city/used-2015-for-sale-in-aid7040112" xr:uid="{00000000-0004-0000-0300-000027290000}"/>
    <hyperlink ref="A10559" r:id="rId10537" display="https://philkotse.com/suzuki-jimny-for-sale-in-santiago/sell-used-2003-at-70000-km-in-isabela-aid7023132" xr:uid="{00000000-0004-0000-0300-000028290000}"/>
    <hyperlink ref="A10560" r:id="rId10538" display="https://philkotse.com/suzuki-multi-cab-for-sale-in-ozamiz/selling-2005-at-150000-km-aid6982632" xr:uid="{00000000-0004-0000-0300-000029290000}"/>
    <hyperlink ref="A10561" r:id="rId10539" display="https://philkotse.com/suzuki-swift-for-sale-in-pasig/black-2017-hatchback-at-11000-km-for-sale-aid6982622" xr:uid="{00000000-0004-0000-0300-00002A290000}"/>
    <hyperlink ref="A10562" r:id="rId10540" display="https://philkotse.com/suzuki-alto-k10-for-sale-in-valenzuela/selling-used-2012-at-76000-km-aid6982533" xr:uid="{00000000-0004-0000-0300-00002B290000}"/>
    <hyperlink ref="A10563" r:id="rId10541" display="https://philkotse.com/suzuki-grand-vitara-for-sale-in-quezon-city/2005-for-sale-in-aid6949932" xr:uid="{00000000-0004-0000-0300-00002C290000}"/>
    <hyperlink ref="A10564" r:id="rId10542" display="https://philkotse.com/suzuki-alto-for-sale-in-san-jose1128/selling-red-2nd-hand-2014-aid6945123" xr:uid="{00000000-0004-0000-0300-00002D290000}"/>
    <hyperlink ref="A10565" r:id="rId10543" display="https://philkotse.com/suzuki-swift-for-sale-in-las-pinas/used-2010-hatchback-for-sale-in-metro-manila-aid6934553" xr:uid="{00000000-0004-0000-0300-00002E290000}"/>
    <hyperlink ref="A10566" r:id="rId10544" display="https://philkotse.com/suzuki-celerio-for-sale-in-bacoor/selling-used-2012-in-aid6928963" xr:uid="{00000000-0004-0000-0300-00002F290000}"/>
    <hyperlink ref="A10567" r:id="rId10545" display="https://philkotse.com/suzuki-multi-cab-for-sale-in-liloan463/selling-blue-2007-in-liloan-aid6922403" xr:uid="{00000000-0004-0000-0300-000030290000}"/>
    <hyperlink ref="A10568" r:id="rId10546" display="https://philkotse.com/suzuki-alto-for-sale-in-munoz/2014-manual-for-sale-in-aid6924953" xr:uid="{00000000-0004-0000-0300-000031290000}"/>
    <hyperlink ref="A10569" r:id="rId10547" display="https://philkotse.com/suzuki-swift-for-sale-in-las-pinas/selling-2018-automatic-casa-maintained-in-aid6911252" xr:uid="{00000000-0004-0000-0300-000032290000}"/>
    <hyperlink ref="A10570" r:id="rId10548" display="https://philkotse.com/suzuki-jimny-for-sale-in-quezon-city/green-2017-automatic-gasoline-for-sale-in-aid6904002" xr:uid="{00000000-0004-0000-0300-000033290000}"/>
    <hyperlink ref="A10571" r:id="rId10549" display="https://philkotse.com/suzuki-multi-cab-for-sale-in-cebu-city/new-2019-for-sale-in-aid6902772" xr:uid="{00000000-0004-0000-0300-000034290000}"/>
    <hyperlink ref="A10572" r:id="rId10550" display="https://philkotse.com/suzuki-multi-cab-for-sale-in-lapu-lapu/selling-brand-new-2019-in-cebu-aid6641982" xr:uid="{00000000-0004-0000-0300-000035290000}"/>
    <hyperlink ref="A10573" r:id="rId10551" display="https://philkotse.com/suzuki-multi-cab-for-sale-in-lapu-lapu/sell-brand-new-2019-in-cebu-aid6647972" xr:uid="{00000000-0004-0000-0300-000036290000}"/>
    <hyperlink ref="A10574" r:id="rId10552" display="https://philkotse.com/suzuki-swift-for-sale-in-las-pinas/2012-manual-at-56000-km-for-sale-aid6885512" xr:uid="{00000000-0004-0000-0300-000037290000}"/>
    <hyperlink ref="A10575" r:id="rId10553" display="https://philkotse.com/suzuki-sx4-for-sale-in-paranaque/selling-hatchback-2011-automatic-in-aid6870822" xr:uid="{00000000-0004-0000-0300-000038290000}"/>
    <hyperlink ref="A10576" r:id="rId10554" display="https://philkotse.com/suzuki-apv-for-sale-in-pasig/selling-2nd-hand-silver-2015-manual-in-aid6861783" xr:uid="{00000000-0004-0000-0300-000039290000}"/>
    <hyperlink ref="A10577" r:id="rId10555" display="https://philkotse.com/suzuki-carry-for-sale-in-tagum/sell-blue-2006-in-aid6597542" xr:uid="{00000000-0004-0000-0300-00003A290000}"/>
    <hyperlink ref="A10578" r:id="rId10556" display="https://philkotse.com/suzuki-apv-for-sale-in-pasig/2016-manual-at-8000-km-for-sale-in-aid6857932" xr:uid="{00000000-0004-0000-0300-00003B290000}"/>
    <hyperlink ref="A10579" r:id="rId10557" display="https://philkotse.com/suzuki-alto-for-sale-in-muntinlupa/selling-brand-new-2019-in-aid6859452" xr:uid="{00000000-0004-0000-0300-00003C290000}"/>
    <hyperlink ref="A10580" r:id="rId10558" display="https://philkotse.com/suzuki-celerio-for-sale-in-muntinlupa/brand-new-2019-for-sale-in-aid6859432" xr:uid="{00000000-0004-0000-0300-00003D290000}"/>
    <hyperlink ref="A10581" r:id="rId10559" display="https://philkotse.com/suzuki-jimny-for-sale-in-muntinlupa/2019-brand-new-for-sale-in-aid6859032" xr:uid="{00000000-0004-0000-0300-00003E290000}"/>
    <hyperlink ref="A10582" r:id="rId10560" display="https://philkotse.com/suzuki-jimny-for-sale-in-muntinlupa/2019-brand-new-jymny-for-sale-in-aid6859492" xr:uid="{00000000-0004-0000-0300-00003F290000}"/>
    <hyperlink ref="A10583" r:id="rId10561" display="https://philkotse.com/suzuki-jimny-for-sale-in-muntinlupa/selling-brand-new-2019-in-aid6859482" xr:uid="{00000000-0004-0000-0300-000040290000}"/>
    <hyperlink ref="A10584" r:id="rId10562" display="https://philkotse.com/suzuki-ertiga-for-sale-in-muntinlupa/selling-2019-in-aid6859322" xr:uid="{00000000-0004-0000-0300-000041290000}"/>
    <hyperlink ref="A10585" r:id="rId10563" display="https://philkotse.com/suzuki-ertiga-for-sale-in-muntinlupa/selling-2019-brand-new-in-aid6859312" xr:uid="{00000000-0004-0000-0300-000042290000}"/>
    <hyperlink ref="A10586" r:id="rId10564" display="https://philkotse.com/suzuki-dzire-for-sale-in-muntinlupa/selling-brand-new-2019-in-aid6859262" xr:uid="{00000000-0004-0000-0300-000043290000}"/>
    <hyperlink ref="A10587" r:id="rId10565" display="https://philkotse.com/suzuki-ciaz-for-sale-in-muntinlupa/brand-new-2018-for-sale-in-aid6859192" xr:uid="{00000000-0004-0000-0300-000044290000}"/>
    <hyperlink ref="A10588" r:id="rId10566" display="https://philkotse.com/suzuki-vitara-for-sale-in-muntinlupa/selling-brand-new-red-2019-in-aid6859402" xr:uid="{00000000-0004-0000-0300-000045290000}"/>
    <hyperlink ref="A10589" r:id="rId10567" display="https://philkotse.com/suzuki-vitara-for-sale-in-muntinlupa/selling-white-2019-brand-new-suv-in-aid6859392" xr:uid="{00000000-0004-0000-0300-000046290000}"/>
    <hyperlink ref="A10590" r:id="rId10568" display="https://philkotse.com/suzuki-jimny-for-sale-in-quezon-city/selling-2nd-hand-2011-in-aid6853112" xr:uid="{00000000-0004-0000-0300-000047290000}"/>
    <hyperlink ref="A10591" r:id="rId10569" display="https://philkotse.com/suzuki-swift-for-sale-in-muntinlupa/2019-brand-new-for-sale-in-aid6825852" xr:uid="{00000000-0004-0000-0300-000048290000}"/>
    <hyperlink ref="A10592" r:id="rId10570" display="https://philkotse.com/suzuki-ertiga-for-sale-in-muntinlupa/2019-brand-new-for-sale-aid6830242" xr:uid="{00000000-0004-0000-0300-000049290000}"/>
    <hyperlink ref="A10593" r:id="rId10571" display="https://philkotse.com/suzuki-ertiga-for-sale-in-muntinlupa/2019-brand-new-for-sale-in-aid6830232" xr:uid="{00000000-0004-0000-0300-00004A290000}"/>
    <hyperlink ref="A10594" r:id="rId10572" display="https://philkotse.com/suzuki-ciaz-for-sale-in-muntinlupa/sell-grey-sedan-2018-brand-new-aid6825922" xr:uid="{00000000-0004-0000-0300-00004B290000}"/>
    <hyperlink ref="A10595" r:id="rId10573" display="https://philkotse.com/suzuki-celerio-for-sale-in-muntinlupa/selling-2019-brand-new-in-aid6830212" xr:uid="{00000000-0004-0000-0300-00004C290000}"/>
    <hyperlink ref="A10596" r:id="rId10574" display="https://philkotse.com/suzuki-vitara-for-sale-in-muntinlupa/2019-white-brand-new-for-sale-in-aid6830122" xr:uid="{00000000-0004-0000-0300-00004D290000}"/>
    <hyperlink ref="A10597" r:id="rId10575" display="https://philkotse.com/suzuki-vitara-for-sale-in-muntinlupa/2019-black-brand-new-for-sale-in-aid6830062" xr:uid="{00000000-0004-0000-0300-00004E290000}"/>
    <hyperlink ref="A10598" r:id="rId10576" display="https://philkotse.com/suzuki-vitara-for-sale-in-muntinlupa/2019-red-brand-new-for-sale-in-aid6839422" xr:uid="{00000000-0004-0000-0300-00004F290000}"/>
    <hyperlink ref="A10599" r:id="rId10577" display="https://philkotse.com/suzuki-vitara-for-sale-in-muntinlupa/2019-brand-new-for-sale-in-aid6839402" xr:uid="{00000000-0004-0000-0300-000050290000}"/>
    <hyperlink ref="A10600" r:id="rId10578" display="https://philkotse.com/suzuki-swift-for-sale-in-muntinlupa/2019-brand-new-white-for-sale-in-aid6839372" xr:uid="{00000000-0004-0000-0300-000051290000}"/>
    <hyperlink ref="A10601" r:id="rId10579" display="https://philkotse.com/suzuki-swift-for-sale-in-muntinlupa/2019-brand-new-for-sale-in-aid6839312" xr:uid="{00000000-0004-0000-0300-000052290000}"/>
    <hyperlink ref="A10602" r:id="rId10580" display="https://philkotse.com/suzuki-dzire-for-sale-in-muntinlupa/2019-brand-new-grey-for-sale-in-aid6830832" xr:uid="{00000000-0004-0000-0300-000053290000}"/>
    <hyperlink ref="A10603" r:id="rId10581" display="https://philkotse.com/suzuki-alto-for-sale-in-muntinlupa/2019-brand-new-blue-for-sale-in-aid6830822" xr:uid="{00000000-0004-0000-0300-000054290000}"/>
    <hyperlink ref="A10604" r:id="rId10582" display="https://philkotse.com/suzuki-ertiga-for-sale-in-muntinlupa/2019-brand-new-for-sale-in-aid6839562" xr:uid="{00000000-0004-0000-0300-000055290000}"/>
    <hyperlink ref="A10605" r:id="rId10583" display="https://philkotse.com/suzuki-dzire-for-sale-in-muntinlupa/2019-brand-new-black-for-sale-in-aid6839522" xr:uid="{00000000-0004-0000-0300-000056290000}"/>
    <hyperlink ref="A10606" r:id="rId10584" display="https://philkotse.com/suzuki--for-sale-in-tagum/sell-2nd-hand-multi-cab-in-aid6740013" xr:uid="{00000000-0004-0000-0300-000057290000}"/>
    <hyperlink ref="A10607" r:id="rId10585" display="https://philkotse.com/suzuki-dzire-for-sale-in-carmona/sell-used-2013-in-aid6831982" xr:uid="{00000000-0004-0000-0300-000058290000}"/>
    <hyperlink ref="A10608" r:id="rId10586" display="https://philkotse.com/suzuki-swift-for-sale-in-makati/selling-used-2010-at-37000-km-in-aid6829952" xr:uid="{00000000-0004-0000-0300-000059290000}"/>
    <hyperlink ref="A10609" r:id="rId10587" display="https://philkotse.com/suzuki-alto-for-sale-in-muntinlupa/selling-brand-new-2019-in-aid6839492" xr:uid="{00000000-0004-0000-0300-00005A290000}"/>
    <hyperlink ref="A10610" r:id="rId10588" display="https://philkotse.com/suzuki-celerio-for-sale-in-muntinlupa/selling-brand-new-2019-in-aid6839462" xr:uid="{00000000-0004-0000-0300-00005B290000}"/>
    <hyperlink ref="A10611" r:id="rId10589" display="https://philkotse.com/suzuki-ciaz-for-sale-in-muntinlupa/selling-brand-new-2018-in-aid6839452" xr:uid="{00000000-0004-0000-0300-00005C290000}"/>
    <hyperlink ref="A10612" r:id="rId10590" display="https://philkotse.com/suzuki-escudo-for-sale-in-paranaque/1999-for-sale-aid6742563" xr:uid="{00000000-0004-0000-0300-00005D290000}"/>
    <hyperlink ref="A10613" r:id="rId10591" display="https://philkotse.com/suzuki-swift-for-sale-in-san-mateo/2016-hatchback-manual-for-sale-aid6739462" xr:uid="{00000000-0004-0000-0300-00005E290000}"/>
    <hyperlink ref="A10614" r:id="rId10592" display="https://philkotse.com/suzuki-ertiga-for-sale-in-bacoor/2017-for-sale-aid6809303" xr:uid="{00000000-0004-0000-0300-00005F290000}"/>
    <hyperlink ref="A10615" r:id="rId10593" display="https://philkotse.com/suzuki-jimny-for-sale-in-san-pedro/2013-for-sale-aid6815523" xr:uid="{00000000-0004-0000-0300-000060290000}"/>
    <hyperlink ref="A10616" r:id="rId10594" display="https://philkotse.com/suzuki-ertiga-for-sale-in-bacoor/2017-for-sale-aid6815613" xr:uid="{00000000-0004-0000-0300-000061290000}"/>
    <hyperlink ref="A10617" r:id="rId10595" display="https://philkotse.com/suzuki-grand-vitara-for-sale-in-abuyog/2007-for-sale-aid6803913" xr:uid="{00000000-0004-0000-0300-000062290000}"/>
    <hyperlink ref="A10618" r:id="rId10596" display="https://philkotse.com/suzuki-multi-cab-for-sale-in-davao-city/2010-for-sale-aid6801193" xr:uid="{00000000-0004-0000-0300-000063290000}"/>
    <hyperlink ref="A10619" r:id="rId10597" display="https://philkotse.com/suzuki-swift-dzire-for-sale-in-don-victoriano-chiongbian/2014-12l-for-sale-aid6768422" xr:uid="{00000000-0004-0000-0300-000064290000}"/>
    <hyperlink ref="A10620" r:id="rId10598" display="https://philkotse.com/suzuki-swift-for-sale-in-plaridel296/2006-for-sale-aid6760412" xr:uid="{00000000-0004-0000-0300-000065290000}"/>
    <hyperlink ref="A10621" r:id="rId10599" display="https://philkotse.com/suzuki-vitara-for-sale-in-quezon-city/1997-for-sale-aid6730563" xr:uid="{00000000-0004-0000-0300-000066290000}"/>
    <hyperlink ref="A10622" r:id="rId10600" display="https://philkotse.com/suzuki-apv-for-sale-in-cebu-city/2017-for-sale-aid6672962" xr:uid="{00000000-0004-0000-0300-000067290000}"/>
    <hyperlink ref="A10623" r:id="rId10601" display="https://philkotse.com/suzuki-jimny-for-sale-in-alcala/4x4-automatic-2004-for-sale-aid6740772" xr:uid="{00000000-0004-0000-0300-000068290000}"/>
    <hyperlink ref="A10624" r:id="rId10602" display="https://philkotse.com/suzuki-carry-for-sale-in-imus/1998-for-sale-aid6725442" xr:uid="{00000000-0004-0000-0300-000069290000}"/>
    <hyperlink ref="A10625" r:id="rId10603" display="https://philkotse.com/suzuki-ertiga-for-sale-in-pasig/2017-for-sale-aid6730232" xr:uid="{00000000-0004-0000-0300-00006A290000}"/>
    <hyperlink ref="A10626" r:id="rId10604" display="https://philkotse.com/suzuki-jimny-for-sale-in-santiago/2011-for-sale-aid6731062" xr:uid="{00000000-0004-0000-0300-00006B290000}"/>
    <hyperlink ref="A10627" r:id="rId10605" display="https://philkotse.com/suzuki-alto-for-sale-in-quezon-city/2008-for-sale-aid6723253" xr:uid="{00000000-0004-0000-0300-00006C290000}"/>
    <hyperlink ref="A10628" r:id="rId10606" display="https://philkotse.com/suzuki-apv-for-sale-in-cebu-city/2013-for-sale-aid6717252" xr:uid="{00000000-0004-0000-0300-00006D290000}"/>
    <hyperlink ref="A10629" r:id="rId10607" display="https://philkotse.com/suzuki-celerio-for-sale-in-davao-city/2016-for-sale-aid6676862" xr:uid="{00000000-0004-0000-0300-00006E290000}"/>
    <hyperlink ref="A10630" r:id="rId10608" display="https://philkotse.com/suzuki-grand-vitara-for-sale-in-davao-city/2015-for-sale-aid6676842" xr:uid="{00000000-0004-0000-0300-00006F290000}"/>
    <hyperlink ref="A10631" r:id="rId10609" display="https://philkotse.com/suzuki-ciaz-for-sale-in-davao-city/2017-for-sale-aid6681673" xr:uid="{00000000-0004-0000-0300-000070290000}"/>
    <hyperlink ref="A10632" r:id="rId10610" display="https://philkotse.com/suzuki-apv-for-sale-in-makati/2012-for-sale-aid6674773" xr:uid="{00000000-0004-0000-0300-000071290000}"/>
    <hyperlink ref="A10633" r:id="rId10611" display="https://philkotse.com/suzuki-multi-cab-for-sale-in-bacolod/2005-for-sale-aid6673713" xr:uid="{00000000-0004-0000-0300-000072290000}"/>
    <hyperlink ref="A10634" r:id="rId10612" display="https://philkotse.com/suzuki-multi-cab-for-sale-in-bacolod/2009-for-sale-aid6656082" xr:uid="{00000000-0004-0000-0300-000073290000}"/>
    <hyperlink ref="A10635" r:id="rId10613" display="https://philkotse.com/suzuki-apv-for-sale-in-quezon-city/2014-for-sale-aid6629952" xr:uid="{00000000-0004-0000-0300-000074290000}"/>
    <hyperlink ref="A10636" r:id="rId10614" display="https://philkotse.com/suzuki-multi-cab-for-sale-in-dumaguete/2002-multicab-for-sale-aid6623703" xr:uid="{00000000-0004-0000-0300-000075290000}"/>
    <hyperlink ref="A10637" r:id="rId10615" display="https://philkotse.com/suzuki-carry-for-sale-in-lapu-lapu/2006-for-sale-aid6620152" xr:uid="{00000000-0004-0000-0300-000076290000}"/>
    <hyperlink ref="A10638" r:id="rId10616" display="https://philkotse.com/suzuki-ertiga-for-sale-in-bacoor/2017-gl-mt-for-sale-aid6603163" xr:uid="{00000000-0004-0000-0300-000077290000}"/>
    <hyperlink ref="A10639" r:id="rId10617" display="https://philkotse.com/suzuki-jimny-for-sale-in-santiago/13-4x4-2011-for-sale-aid6602002" xr:uid="{00000000-0004-0000-0300-000078290000}"/>
    <hyperlink ref="A10640" r:id="rId10618" display="https://philkotse.com/suzuki-ciaz-for-sale-in-carmona/sell-2017-sedan-at-58434-km-aid7083401" xr:uid="{00000000-0004-0000-0300-000079290000}"/>
    <hyperlink ref="A10641" r:id="rId10619" display="https://philkotse.com/suzuki-vitara-for-sale-in-carmona/2018-for-sale-cavite-aid7083391" xr:uid="{00000000-0004-0000-0300-00007A290000}"/>
    <hyperlink ref="A10642" r:id="rId10620" display="https://philkotse.com/suzuki-ertiga-for-sale-in-carmona/sell-2018-for-sale-in-cavite-aid7083371" xr:uid="{00000000-0004-0000-0300-00007B290000}"/>
    <hyperlink ref="A10643" r:id="rId10621" display="https://philkotse.com/suzuki-ertiga-for-sale-in-paranaque/selling-2016-at-1111-km-aid7082611" xr:uid="{00000000-0004-0000-0300-00007C290000}"/>
    <hyperlink ref="A10644" r:id="rId10622" display="https://philkotse.com/suzuki-ciaz-for-sale-in-paranaque/grey-2018-for-sale-in-paraaque-aid7082321" xr:uid="{00000000-0004-0000-0300-00007D290000}"/>
    <hyperlink ref="A10645" r:id="rId10623" display="https://philkotse.com/suzuki-ciaz-for-sale-in-makati/sell-brown-2016-automatic-gasoline-at-33000-km-in-aid7082291" xr:uid="{00000000-0004-0000-0300-00007E290000}"/>
    <hyperlink ref="A10646" r:id="rId10624" display="https://philkotse.com/suzuki-samurai-for-sale-in-antipolo/used-1995-manual-gasoline-for-sale-in-aid7081781" xr:uid="{00000000-0004-0000-0300-00007F290000}"/>
    <hyperlink ref="A10647" r:id="rId10625" display="https://philkotse.com/suzuki-multi-cab-for-sale-in-imus/selling-manual-gasoline-in-aid7079641" xr:uid="{00000000-0004-0000-0300-000080290000}"/>
    <hyperlink ref="A10648" r:id="rId10626" display="https://philkotse.com/suzuki-multi-cab-for-sale-in-imus/selling-manual-gasoline-in-aid7079641" xr:uid="{00000000-0004-0000-0300-000081290000}"/>
    <hyperlink ref="A10649" r:id="rId10627" display="https://philkotse.com/suzuki-multi-cab-for-sale-in-cebu-city/selling-2nd-hand-2017-in-aid7079431" xr:uid="{00000000-0004-0000-0300-000082290000}"/>
    <hyperlink ref="A10650" r:id="rId10628" display="https://philkotse.com/suzuki-multi-cab-for-sale-in-antipolo/selling-2nd-hand-2014-manual-gasoline-at-69000-km-in-aid7079011" xr:uid="{00000000-0004-0000-0300-000083290000}"/>
    <hyperlink ref="A10651" r:id="rId10629" display="https://philkotse.com/suzuki-swift-for-sale-in-quezon-city/2018-automatic-gasoline-for-sale-in-aid7078841" xr:uid="{00000000-0004-0000-0300-000084290000}"/>
    <hyperlink ref="A10652" r:id="rId10630" display="https://philkotse.com/suzuki-celerio-for-sale-in-santa-rosa796/2011-manual-gasoline-for-sale-in-santa-rosa-aid7078001" xr:uid="{00000000-0004-0000-0300-000085290000}"/>
    <hyperlink ref="A10653" r:id="rId10631" display="https://philkotse.com/suzuki-apv-for-sale-in-quezon-city/2012-manual-gasoline-for-sale-in-aid7077911" xr:uid="{00000000-0004-0000-0300-000086290000}"/>
    <hyperlink ref="A10654" r:id="rId10632" display="https://philkotse.com/suzuki-apv-for-sale-in-manila/selling-2014-automatic-gasoline-in-aid7077871" xr:uid="{00000000-0004-0000-0300-000087290000}"/>
    <hyperlink ref="A10655" r:id="rId10633" display="https://philkotse.com/suzuki-multi-cab-for-sale-in-mandaue/2nd-hand-2017-manual-gasoline-for-sale-in-aid7077491" xr:uid="{00000000-0004-0000-0300-000088290000}"/>
    <hyperlink ref="A10656" r:id="rId10634" display="https://philkotse.com/suzuki-multi-cab-for-sale-in-lapu-lapu/2nd-hand-manual-gasoline-for-sale-in-aid7077451" xr:uid="{00000000-0004-0000-0300-000089290000}"/>
    <hyperlink ref="A10657" r:id="rId10635" display="https://philkotse.com/suzuki-multi-cab-for-sale-in-lapu-lapu/2nd-hand-manual-gasoline-for-sale-in-aid7077451" xr:uid="{00000000-0004-0000-0300-00008A290000}"/>
    <hyperlink ref="A10658" r:id="rId10636" display="https://philkotse.com/suzuki-jimny-for-sale-in-mandaue/2000-manual-gasoline-for-sale-in-aid7075791" xr:uid="{00000000-0004-0000-0300-00008B290000}"/>
    <hyperlink ref="A10659" r:id="rId10637" display="https://philkotse.com/suzuki-multi-cab-for-sale-in-santa-rosa796/2nd-hand-2010-for-sale-in-santa-rosa-aid7074421" xr:uid="{00000000-0004-0000-0300-00008C290000}"/>
    <hyperlink ref="A10660" r:id="rId10638" display="https://philkotse.com/suzuki-multi-cab-for-sale-in-malabon/2012-manual-gasoline-for-sale-in-aid7073721" xr:uid="{00000000-0004-0000-0300-00008D290000}"/>
    <hyperlink ref="A10661" r:id="rId10639" display="https://philkotse.com/suzuki-jimny-for-sale-in-quezon-city/selling-automatic-gasoline-in-aid7073101" xr:uid="{00000000-0004-0000-0300-00008E290000}"/>
    <hyperlink ref="A10662" r:id="rId10640" display="https://philkotse.com/suzuki-jimny-for-sale-in-quezon-city/selling-automatic-gasoline-in-aid7073101" xr:uid="{00000000-0004-0000-0300-00008F290000}"/>
    <hyperlink ref="A10663" r:id="rId10641" display="https://philkotse.com/suzuki-apv-for-sale-in-cainta/selling-2014-automatic-gasoline-in-aid7072851" xr:uid="{00000000-0004-0000-0300-000090290000}"/>
    <hyperlink ref="A10664" r:id="rId10642" display="https://philkotse.com/suzuki-grand-vitara-for-sale-in-cebu-city/selling-2nd-hand-2014-at-47000-km-in-aid7072711" xr:uid="{00000000-0004-0000-0300-000091290000}"/>
    <hyperlink ref="A10665" r:id="rId10643" display="https://philkotse.com/suzuki-jimny-for-sale-in-binan/selling-2nd-hand-2010-in-bian-aid7072651" xr:uid="{00000000-0004-0000-0300-000092290000}"/>
    <hyperlink ref="A10666" r:id="rId10644" display="https://philkotse.com/suzuki-apv-for-sale-in-manila/2009-for-sale-in-aid7072301" xr:uid="{00000000-0004-0000-0300-000093290000}"/>
    <hyperlink ref="A10667" r:id="rId10645" display="https://philkotse.com/suzuki-jimny-for-sale-in-manila/selling-2nd-hand-2003-in-aid7071461" xr:uid="{00000000-0004-0000-0300-000094290000}"/>
    <hyperlink ref="A10668" r:id="rId10646" display="https://philkotse.com/suzuki-ciaz-for-sale-in-bacoor/selling-2nd-hand-2018-automatic-gasoline-at-40000-km-in-aid7071161" xr:uid="{00000000-0004-0000-0300-000095290000}"/>
    <hyperlink ref="A10669" r:id="rId10647" display="https://philkotse.com/suzuki-jimny-for-sale-in-binan/2nd-hand-2017-at-28000-km-for-sale-in-bian-aid7070891" xr:uid="{00000000-0004-0000-0300-000096290000}"/>
    <hyperlink ref="A10670" r:id="rId10648" display="https://philkotse.com/suzuki-swift-for-sale-in-angeles/selling-2016-manual-gasoline-in-aid7070651" xr:uid="{00000000-0004-0000-0300-000097290000}"/>
    <hyperlink ref="A10671" r:id="rId10649" display="https://philkotse.com/suzuki-vitara-for-sale-in-dagupan/like-new-for-sale-in-aid7070211" xr:uid="{00000000-0004-0000-0300-000098290000}"/>
    <hyperlink ref="A10672" r:id="rId10650" display="https://philkotse.com/suzuki-vitara-for-sale-in-dagupan/like-new-for-sale-in-aid7070211" xr:uid="{00000000-0004-0000-0300-000099290000}"/>
    <hyperlink ref="A10673" r:id="rId10651" display="https://philkotse.com/suzuki-celerio-for-sale-in-quezon-city/2nd-hand-2013-for-sale-in-aid7070061" xr:uid="{00000000-0004-0000-0300-00009A290000}"/>
    <hyperlink ref="A10674" r:id="rId10652" display="https://philkotse.com/suzuki-multi-cab-for-sale-in-lapu-lapu/selling-2006-manual-gasoline-in-aid7069681" xr:uid="{00000000-0004-0000-0300-00009B290000}"/>
    <hyperlink ref="A10675" r:id="rId10653" display="https://philkotse.com/suzuki-swift-for-sale-in-san-fernando1200/selling-2016-automatic-gasoline-in-san-fernando-aid7069501" xr:uid="{00000000-0004-0000-0300-00009C290000}"/>
    <hyperlink ref="A10676" r:id="rId10654" display="https://philkotse.com/suzuki-swift-for-sale-in-valenzuela/sell-2nd-hand-2008-automatic-gasoline-at-30000-km-in-aid7068901" xr:uid="{00000000-0004-0000-0300-00009D290000}"/>
    <hyperlink ref="A10677" r:id="rId10655" display="https://philkotse.com/suzuki-ertiga-for-sale-in-cagayan-de-oro/2018-manual-gasoline-for-sale-in-aid7068141" xr:uid="{00000000-0004-0000-0300-00009E290000}"/>
    <hyperlink ref="A10678" r:id="rId10656" display="https://philkotse.com/suzuki-celerio-for-sale-in-angono/2nd-hand-2010-for-sale-in-aid7068101" xr:uid="{00000000-0004-0000-0300-00009F290000}"/>
    <hyperlink ref="A10679" r:id="rId10657" display="https://philkotse.com/suzuki-swift-for-sale-in-las-pinas/selling-2nd-hand-2016-in-las-pias-aid7067451" xr:uid="{00000000-0004-0000-0300-0000A0290000}"/>
    <hyperlink ref="A10680" r:id="rId10658" display="https://philkotse.com/suzuki-jimny-for-sale-in-mexico/2016-manual-gasoline-for-sale-in-aid7066981" xr:uid="{00000000-0004-0000-0300-0000A1290000}"/>
    <hyperlink ref="A10681" r:id="rId10659" display="https://philkotse.com/suzuki-ciaz-for-sale-in-muntinlupa/2nd-hand-2017-for-sale-in-aid7066551" xr:uid="{00000000-0004-0000-0300-0000A2290000}"/>
    <hyperlink ref="A10682" r:id="rId10660" display="https://philkotse.com/suzuki-multi-cab-for-sale-in-general-mariano-alvarez/2010-manual-gasoline-for-sale-in-aid7066221" xr:uid="{00000000-0004-0000-0300-0000A3290000}"/>
    <hyperlink ref="A10683" r:id="rId10661" display="https://philkotse.com/suzuki-swift-for-sale-in-manila/2nd-hand-2006-automatic-gasoline-for-sale-in-aid7066101" xr:uid="{00000000-0004-0000-0300-0000A4290000}"/>
    <hyperlink ref="A10684" r:id="rId10662" display="https://philkotse.com/suzuki-celerio-for-sale-in-mandaluyong/2nd-hand-2009-for-sale-in-aid7065671" xr:uid="{00000000-0004-0000-0300-0000A5290000}"/>
    <hyperlink ref="A10685" r:id="rId10663" display="https://philkotse.com/suzuki-vitara-for-sale-in-quezon-city/sell-brand-new-2019-in-aid7065511" xr:uid="{00000000-0004-0000-0300-0000A6290000}"/>
    <hyperlink ref="A10686" r:id="rId10664" display="https://philkotse.com/suzuki-ertiga-for-sale-in-quezon-city/brand-new-2019-for-sale-in-aid7065401" xr:uid="{00000000-0004-0000-0300-0000A7290000}"/>
    <hyperlink ref="A10687" r:id="rId10665" display="https://philkotse.com/suzuki-ciaz-for-sale-in-las-pinas/selling-brand-new-2019-in-las-pias-aid7065381" xr:uid="{00000000-0004-0000-0300-0000A8290000}"/>
    <hyperlink ref="A10688" r:id="rId10666" display="https://philkotse.com/suzuki-multi-cab-for-sale-in-paranaque/selling-2006-manual-gasoline-in-paraaque-aid7065051" xr:uid="{00000000-0004-0000-0300-0000A9290000}"/>
    <hyperlink ref="A10689" r:id="rId10667" display="https://philkotse.com/suzuki-multi-cab-for-sale-in-santo-tomas180/manual-gasoline-for-sale-in-santo-tomas-aid7064551" xr:uid="{00000000-0004-0000-0300-0000AA290000}"/>
    <hyperlink ref="A10690" r:id="rId10668" display="https://philkotse.com/suzuki-multi-cab-for-sale-in-santo-tomas180/manual-gasoline-for-sale-in-santo-tomas-aid7064551" xr:uid="{00000000-0004-0000-0300-0000AB290000}"/>
    <hyperlink ref="A10691" r:id="rId10669" display="https://philkotse.com/suzuki-swift-for-sale-in-quezon-city/selling-2nd-hand-2012-in-aid7064371" xr:uid="{00000000-0004-0000-0300-0000AC290000}"/>
    <hyperlink ref="A10692" r:id="rId10670" display="https://philkotse.com/suzuki-alto-for-sale-in-pasig/selling-2017-at-40000-km-in-aid7063761" xr:uid="{00000000-0004-0000-0300-0000AD290000}"/>
    <hyperlink ref="A10693" r:id="rId10671" display="https://philkotse.com/suzuki-ciaz-for-sale-in-las-pinas/selling-2nd-hand-2016-in-las-pias-aid7062771" xr:uid="{00000000-0004-0000-0300-0000AE290000}"/>
    <hyperlink ref="A10694" r:id="rId10672" display="https://philkotse.com/suzuki-ciaz-for-sale-in-manila/white-2018-at-8632-km-for-sale-aid7062401" xr:uid="{00000000-0004-0000-0300-0000AF290000}"/>
    <hyperlink ref="A10695" r:id="rId10673" display="https://philkotse.com/suzuki-apv-for-sale-in-guiguinto/black-2007-automatic-gasoline-for-sale-aid7062321" xr:uid="{00000000-0004-0000-0300-0000B0290000}"/>
    <hyperlink ref="A10696" r:id="rId10674" display="https://philkotse.com/suzuki-grand-vitara-for-sale-in-quezon-city/selling-beige-2005-automatic-gasoline-in-aid7061611" xr:uid="{00000000-0004-0000-0300-0000B1290000}"/>
    <hyperlink ref="A10697" r:id="rId10675" display="https://philkotse.com/suzuki-grand-vitara-for-sale-in-dumaguete/selling-2000-automatic-gasoline-in-aid7059751" xr:uid="{00000000-0004-0000-0300-0000B2290000}"/>
    <hyperlink ref="A10698" r:id="rId10676" display="https://philkotse.com/suzuki-grand-vitara-for-sale-in-san-juan/selling-2nd-hand-2008-automatic-gasoline-at-87000-km-in-aid7059181" xr:uid="{00000000-0004-0000-0300-0000B3290000}"/>
    <hyperlink ref="A10699" r:id="rId10677" display="https://philkotse.com/suzuki-multi-cab-for-sale-in-san-rafael301/2nd-hand-2002-manual-gasoline-for-sale-in-san-rafael-aid7059131" xr:uid="{00000000-0004-0000-0300-0000B4290000}"/>
    <hyperlink ref="A10700" r:id="rId10678" display="https://philkotse.com/suzuki-ertiga-for-sale-in-angeles/selling-2nd-hand-2017-in-aid7058951" xr:uid="{00000000-0004-0000-0300-0000B5290000}"/>
    <hyperlink ref="A10701" r:id="rId10679" display="https://philkotse.com/suzuki-apv-for-sale-in-marikina/selling-2nd-hand-2012-in-aid7058911" xr:uid="{00000000-0004-0000-0300-0000B6290000}"/>
    <hyperlink ref="A10702" r:id="rId10680" display="https://philkotse.com/suzuki-swift-for-sale-in-lubao/2012-automatic-gasoline-for-sale-in-aid7058871" xr:uid="{00000000-0004-0000-0300-0000B7290000}"/>
    <hyperlink ref="A10703" r:id="rId10681" display="https://philkotse.com/suzuki-swift-for-sale-in-tacloban/selling-2nd-hand-2014-in-aid7058731" xr:uid="{00000000-0004-0000-0300-0000B8290000}"/>
    <hyperlink ref="A10704" r:id="rId10682" display="https://philkotse.com/suzuki-swift-for-sale-in-los-banos/2nd-hand-2015-manual-gasoline-for-sale-in-los-baos-aid7058491" xr:uid="{00000000-0004-0000-0300-0000B9290000}"/>
    <hyperlink ref="A10705" r:id="rId10683" display="https://philkotse.com/suzuki-jimny-for-sale-in-quezon-city/2017-for-sale-in-aid7058381" xr:uid="{00000000-0004-0000-0300-0000BA290000}"/>
    <hyperlink ref="A10706" r:id="rId10684" display="https://philkotse.com/suzuki-multi-cab-for-sale-in-san-pascual178/selling-2nd-hand-2011-in-san-pascual-aid7058161" xr:uid="{00000000-0004-0000-0300-0000BB290000}"/>
    <hyperlink ref="A10707" r:id="rId10685" display="https://philkotse.com/suzuki-vitara-for-sale-in-angeles/selling-2nd-hand-2004-in-aid7057801" xr:uid="{00000000-0004-0000-0300-0000BC290000}"/>
    <hyperlink ref="A10708" r:id="rId10686" display="https://philkotse.com/suzuki-swift-for-sale-in-mandaluyong/selling-2nd-hand-2015-in-aid7057781" xr:uid="{00000000-0004-0000-0300-0000BD290000}"/>
    <hyperlink ref="A10709" r:id="rId10687" display="https://philkotse.com/suzuki-swift-for-sale-in-lipa/selling-2nd-hand-2017-at-31128-km-in-aid7057621" xr:uid="{00000000-0004-0000-0300-0000BE290000}"/>
    <hyperlink ref="A10710" r:id="rId10688" display="https://philkotse.com/suzuki-ertiga-for-sale-in-cainta/selling-2nd-hand-2017-at-20000-km-in-aid7057091" xr:uid="{00000000-0004-0000-0300-0000BF290000}"/>
    <hyperlink ref="A10711" r:id="rId10689" display="https://philkotse.com/suzuki-ertiga-for-sale-in-las-pinas/2016-for-sale-in-las-pias-aid7056951" xr:uid="{00000000-0004-0000-0300-0000C0290000}"/>
    <hyperlink ref="A10712" r:id="rId10690" display="https://philkotse.com/suzuki-carry-for-sale-in-cainta/selling-white-2018-manual-diesel-in-aid7056871" xr:uid="{00000000-0004-0000-0300-0000C1290000}"/>
    <hyperlink ref="A10713" r:id="rId10691" display="https://philkotse.com/suzuki-swift-for-sale-in-cainta/sell-2nd-hand-2017-at-20000-km-in-aid7056731" xr:uid="{00000000-0004-0000-0300-0000C2290000}"/>
    <hyperlink ref="A10714" r:id="rId10692" display="https://philkotse.com/suzuki-ciaz-for-sale-in-davao-city/2017-for-sale-in-aid7056661" xr:uid="{00000000-0004-0000-0300-0000C3290000}"/>
    <hyperlink ref="A10715" r:id="rId10693" display="https://philkotse.com/suzuki-celerio-for-sale-in-cainta/2nd-hand-2015-for-sale-in-aid7056571" xr:uid="{00000000-0004-0000-0300-0000C4290000}"/>
    <hyperlink ref="A10716" r:id="rId10694" display="https://philkotse.com/suzuki-apv-for-sale-in-pasig/2nd-hand-2010-for-sale-in-aid7056221" xr:uid="{00000000-0004-0000-0300-0000C5290000}"/>
    <hyperlink ref="A10717" r:id="rId10695" display="https://philkotse.com/suzuki-apv-for-sale-in-pasay/2nd-hand-2009-van-for-sale-in-aid7056211" xr:uid="{00000000-0004-0000-0300-0000C6290000}"/>
    <hyperlink ref="A10718" r:id="rId10696" display="https://philkotse.com/suzuki-swift-for-sale-in-marilao/2017-for-sale-in-aid7054601" xr:uid="{00000000-0004-0000-0300-0000C7290000}"/>
    <hyperlink ref="A10719" r:id="rId10697" display="https://philkotse.com/suzuki-celerio-for-sale-in-lapu-lapu/2016-for-sale-in-aid7053961" xr:uid="{00000000-0004-0000-0300-0000C8290000}"/>
    <hyperlink ref="A10720" r:id="rId10698" display="https://philkotse.com/suzuki-swift-for-sale-in-batangas-city/2010-for-sale-in-aid7053631" xr:uid="{00000000-0004-0000-0300-0000C9290000}"/>
    <hyperlink ref="A10721" r:id="rId10699" display="https://philkotse.com/suzuki-apv-for-sale-in-calamba773/selling-2018-at-14500-km-in-calamba-aid7053301" xr:uid="{00000000-0004-0000-0300-0000CA290000}"/>
    <hyperlink ref="A10722" r:id="rId10700" display="https://philkotse.com/suzuki-multi-cab-for-sale-in-binangonan/2nd-hand-2010-at-130000-km-for-sale-in-aid7053261" xr:uid="{00000000-0004-0000-0300-0000CB290000}"/>
    <hyperlink ref="A10723" r:id="rId10701" display="https://philkotse.com/suzuki-grand-vitara-for-sale-in-quezon-city/2nd-hand-2005-at-60000-km-for-sale-in-aid7053111" xr:uid="{00000000-0004-0000-0300-0000CC290000}"/>
    <hyperlink ref="A10724" r:id="rId10702" display="https://philkotse.com/suzuki-jimny-for-sale-in-quezon-city/2nd-hand-2017-manual-electric-for-sale-in-aid7052951" xr:uid="{00000000-0004-0000-0300-0000CD290000}"/>
    <hyperlink ref="A10725" r:id="rId10703" display="https://philkotse.com/suzuki-multi-cab-for-sale-in-dipolog/2016-manual-gasoline-for-sale-in-aid7051981" xr:uid="{00000000-0004-0000-0300-0000CE290000}"/>
    <hyperlink ref="A10726" r:id="rId10704" display="https://philkotse.com/suzuki-ertiga-for-sale-in-angeles/sell-2nd-hand-2015-manual-gasoline-at-15000-km-in-aid7051311" xr:uid="{00000000-0004-0000-0300-0000CF290000}"/>
    <hyperlink ref="A10727" r:id="rId10705" display="https://philkotse.com/suzuki-apv-for-sale-in-bacoor/2nd-hand-2013-for-sale-in-aid7051121" xr:uid="{00000000-0004-0000-0300-0000D0290000}"/>
    <hyperlink ref="A10728" r:id="rId10706" display="https://philkotse.com/suzuki-swift-for-sale-in-cainta/2017-for-sale-in-aid7050501" xr:uid="{00000000-0004-0000-0300-0000D1290000}"/>
    <hyperlink ref="A10729" r:id="rId10707" display="https://philkotse.com/suzuki-multi-cab-for-sale-in-malabon/manual-gasoline-for-sale-in-aid7050221" xr:uid="{00000000-0004-0000-0300-0000D2290000}"/>
    <hyperlink ref="A10730" r:id="rId10708" display="https://philkotse.com/suzuki-multi-cab-for-sale-in-malabon/manual-gasoline-for-sale-in-aid7050221" xr:uid="{00000000-0004-0000-0300-0000D3290000}"/>
    <hyperlink ref="A10731" r:id="rId10709" display="https://philkotse.com/suzuki-multi-cab-for-sale-in-guagua/2nd-hand-2004-for-sale-in-aid7050211" xr:uid="{00000000-0004-0000-0300-0000D4290000}"/>
    <hyperlink ref="A10732" r:id="rId10710" display="https://philkotse.com/suzuki-apv-for-sale-in-talisay486/black-2011-manual-gasoline-for-sale-aid7049691" xr:uid="{00000000-0004-0000-0300-0000D5290000}"/>
    <hyperlink ref="A10733" r:id="rId10711" display="https://philkotse.com/suzuki-swift-for-sale-in-manila/silver-2015-automatic-gasoline-for-sale-aid7049581" xr:uid="{00000000-0004-0000-0300-0000D6290000}"/>
    <hyperlink ref="A10734" r:id="rId10712" display="https://philkotse.com/suzuki-multi-cab-for-sale-in-bacoor/selling-2013-manual-gasoline-in-aid7048391" xr:uid="{00000000-0004-0000-0300-0000D7290000}"/>
    <hyperlink ref="A10735" r:id="rId10713" display="https://philkotse.com/suzuki-ciaz-for-sale-in-manila/2019-manual-gasoline-for-sale-in-aid7047341" xr:uid="{00000000-0004-0000-0300-0000D8290000}"/>
    <hyperlink ref="A10736" r:id="rId10714" display="https://philkotse.com/suzuki-vitara-for-sale-in-manila/2019-for-sale-in-aid7047331" xr:uid="{00000000-0004-0000-0300-0000D9290000}"/>
    <hyperlink ref="A10737" r:id="rId10715" display="https://philkotse.com/suzuki-ciaz-for-sale-in-las-pinas/sell-black-2016-at-23804-km-in-las-pias-aid7046701" xr:uid="{00000000-0004-0000-0300-0000DA290000}"/>
    <hyperlink ref="A10738" r:id="rId10716" display="https://philkotse.com/suzuki-multi-cab-for-sale-in-quezon-city/2nd-hand-2010-manual-gasoline-for-sale-in-aid7045731" xr:uid="{00000000-0004-0000-0300-0000DB290000}"/>
    <hyperlink ref="A10739" r:id="rId10717" display="https://philkotse.com/suzuki-jimny-for-sale-in-mandaue/selling-2000-manual-gasoline-in-aid7045321" xr:uid="{00000000-0004-0000-0300-0000DC290000}"/>
    <hyperlink ref="A10740" r:id="rId10718" display="https://philkotse.com/suzuki-apv-for-sale-in-manila/2nd-hand-2007-at-130000-km-for-sale-aid7044761" xr:uid="{00000000-0004-0000-0300-0000DD290000}"/>
    <hyperlink ref="A10741" r:id="rId10719" display="https://philkotse.com/suzuki-alto-for-sale-in-paranaque/2nd-hand-2014-at-38000-km-for-sale-in-paraaque-aid7044611" xr:uid="{00000000-0004-0000-0300-0000DE290000}"/>
    <hyperlink ref="A10742" r:id="rId10720" display="https://philkotse.com/suzuki-ertiga-for-sale-in-quezon-city/2019-manual-gasoline-for-sale-in-aid7043171" xr:uid="{00000000-0004-0000-0300-0000DF290000}"/>
    <hyperlink ref="A10743" r:id="rId10721" display="https://philkotse.com/suzuki-ertiga-for-sale-in-cebu-city/selling-2015-manual-gasoline-in-aid7043131" xr:uid="{00000000-0004-0000-0300-0000E0290000}"/>
    <hyperlink ref="A10744" r:id="rId10722" display="https://philkotse.com/suzuki-celerio-for-sale-in-lapu-lapu/2nd-hand-2011-hatchback-for-sale-in-aid7043101" xr:uid="{00000000-0004-0000-0300-0000E1290000}"/>
    <hyperlink ref="A10745" r:id="rId10723" display="https://philkotse.com/suzuki-ertiga-for-sale-in-taytay/2014-automatic-gasoline-for-sale-in-aid7042901" xr:uid="{00000000-0004-0000-0300-0000E2290000}"/>
    <hyperlink ref="A10746" r:id="rId10724" display="https://philkotse.com/suzuki-apv-for-sale-in-tanza/2010-for-sale-in-aid7041981" xr:uid="{00000000-0004-0000-0300-0000E3290000}"/>
    <hyperlink ref="A10747" r:id="rId10725" display="https://philkotse.com/suzuki-swift-for-sale-in-quezon-city/selling-2016-hatchback-for-sale-in-aid7041801" xr:uid="{00000000-0004-0000-0300-0000E4290000}"/>
    <hyperlink ref="A10748" r:id="rId10726" display="https://philkotse.com/suzuki-celerio-for-sale-in-bacoor/2nd-hand-2010-automatic-gasoline-for-sale-in-aid7041521" xr:uid="{00000000-0004-0000-0300-0000E5290000}"/>
    <hyperlink ref="A10749" r:id="rId10727" display="https://philkotse.com/suzuki-jimny-for-sale-in-cagayan-de-oro/selling-2017-automatic-gasoline-in-aid7040931" xr:uid="{00000000-0004-0000-0300-0000E6290000}"/>
    <hyperlink ref="A10750" r:id="rId10728" display="https://philkotse.com/suzuki-celerio-for-sale-in-talisay486/2017-for-sale-in-talisay-aid7040561" xr:uid="{00000000-0004-0000-0300-0000E7290000}"/>
    <hyperlink ref="A10751" r:id="rId10729" display="https://philkotse.com/suzuki-apv-for-sale-in-taytay/selling-2nd-hand-in-aid7040231" xr:uid="{00000000-0004-0000-0300-0000E8290000}"/>
    <hyperlink ref="A10752" r:id="rId10730" display="https://philkotse.com/suzuki-apv-for-sale-in-taytay/selling-2nd-hand-in-aid7040231" xr:uid="{00000000-0004-0000-0300-0000E9290000}"/>
    <hyperlink ref="A10753" r:id="rId10731" display="https://philkotse.com/suzuki-vitara-for-sale-in-marikina/brand-new-2019-for-sale-in-aid7039821" xr:uid="{00000000-0004-0000-0300-0000EA290000}"/>
    <hyperlink ref="A10754" r:id="rId10732" display="https://philkotse.com/suzuki-ertiga-for-sale-in-pasig/2017-for-sale-automatic-aid7038571" xr:uid="{00000000-0004-0000-0300-0000EB290000}"/>
    <hyperlink ref="A10755" r:id="rId10733" display="https://philkotse.com/suzuki-ciaz-for-sale-in-makati/selling-brown-2016-in-aid7038231" xr:uid="{00000000-0004-0000-0300-0000EC290000}"/>
    <hyperlink ref="A10756" r:id="rId10734" display="https://philkotse.com/suzuki-ciaz-for-sale-in-makati/selling-white-2017-automatic-gasoline-at-15000-km-in-aid7038111" xr:uid="{00000000-0004-0000-0300-0000ED290000}"/>
    <hyperlink ref="A10757" r:id="rId10735" display="https://philkotse.com/suzuki-multi-cab-for-sale-in-ibaan/2010-manual-gasoline-for-sale-in-aid7037871" xr:uid="{00000000-0004-0000-0300-0000EE290000}"/>
    <hyperlink ref="A10758" r:id="rId10736" display="https://philkotse.com/suzuki-jimny-for-sale-in-quezon-city/selling-2nd-hand-2010-in-aid7037641" xr:uid="{00000000-0004-0000-0300-0000EF290000}"/>
    <hyperlink ref="A10759" r:id="rId10737" display="https://philkotse.com/suzuki-multi-cab-for-sale-in-pasig/2nd-hand-manual-gasoline-for-sale-in-aid7036401" xr:uid="{00000000-0004-0000-0300-0000F0290000}"/>
    <hyperlink ref="A10760" r:id="rId10738" display="https://philkotse.com/suzuki-multi-cab-for-sale-in-pasig/2nd-hand-manual-gasoline-for-sale-in-aid7036401" xr:uid="{00000000-0004-0000-0300-0000F1290000}"/>
    <hyperlink ref="A10761" r:id="rId10739" display="https://philkotse.com/suzuki-jimny-for-sale-in-marikina/2nd-hand-2018-automatic-gasoline-for-sale-in-aid7036381" xr:uid="{00000000-0004-0000-0300-0000F2290000}"/>
    <hyperlink ref="A10762" r:id="rId10740" display="https://philkotse.com/suzuki-ertiga-for-sale-in-quezon-city/brand-new-2019-automatic-gasoline-for-sale-in-aid7034301" xr:uid="{00000000-0004-0000-0300-0000F3290000}"/>
    <hyperlink ref="A10763" r:id="rId10741" display="https://philkotse.com/suzuki-ciaz-for-sale-in-makati/2nd-hand-2017-for-sale-in-aid7034291" xr:uid="{00000000-0004-0000-0300-0000F4290000}"/>
    <hyperlink ref="A10764" r:id="rId10742" display="https://philkotse.com/suzuki-celerio-for-sale-in-cebu-city/selling-2013-manual-gasoline-in-aid7033251" xr:uid="{00000000-0004-0000-0300-0000F5290000}"/>
    <hyperlink ref="A10765" r:id="rId10743" display="https://philkotse.com/suzuki-vitara-for-sale-in-ibaan/sell-2nd-hand-1997-automatic-gasoline-at-130000-km-in-aid7032971" xr:uid="{00000000-0004-0000-0300-0000F6290000}"/>
    <hyperlink ref="A10766" r:id="rId10744" display="https://philkotse.com/suzuki-sx4-for-sale-in-quezon-city/2013-for-sale-in-aid7032821" xr:uid="{00000000-0004-0000-0300-0000F7290000}"/>
    <hyperlink ref="A10767" r:id="rId10745" display="https://philkotse.com/suzuki-alto-for-sale-in-antipolo/sell-2nd-hand-2008-manual-gasoline-at-83000-km-in-aid7032801" xr:uid="{00000000-0004-0000-0300-0000F8290000}"/>
    <hyperlink ref="A10768" r:id="rId10746" display="https://philkotse.com/suzuki-jimny-for-sale-in-caloocan/selling-2019-automatic-gasoline-in-aid7032701" xr:uid="{00000000-0004-0000-0300-0000F9290000}"/>
    <hyperlink ref="A10769" r:id="rId10747" display="https://philkotse.com/suzuki-swift-for-sale-in-quezon-city/selling-2009-automatic-gasoline-in-aid7032611" xr:uid="{00000000-0004-0000-0300-0000FA290000}"/>
    <hyperlink ref="A10770" r:id="rId10748" display="https://philkotse.com/suzuki-vitara-for-sale-in-quezon-city/2019-automatic-gasoline-for-sale-in-aid7031561" xr:uid="{00000000-0004-0000-0300-0000FB290000}"/>
    <hyperlink ref="A10771" r:id="rId10749" display="https://philkotse.com/suzuki-ertiga-for-sale-in-quezon-city/2019-automatic-gasoline-for-sale-in-aid7031531" xr:uid="{00000000-0004-0000-0300-0000FC290000}"/>
    <hyperlink ref="A10772" r:id="rId10750" display="https://philkotse.com/suzuki-jimny-for-sale-in-quezon-city/selling-black-manual-gasoline-in-aid7031171" xr:uid="{00000000-0004-0000-0300-0000FD290000}"/>
    <hyperlink ref="A10773" r:id="rId10751" display="https://philkotse.com/suzuki-multi-cab-for-sale-in-caloocan/2nd-hand-for-sale-in-aid7030731" xr:uid="{00000000-0004-0000-0300-0000FE290000}"/>
    <hyperlink ref="A10774" r:id="rId10752" display="https://philkotse.com/suzuki-multi-cab-for-sale-in-lemery164/selling-manual-gasoline-in-lemery-aid7030721" xr:uid="{00000000-0004-0000-0300-0000FF290000}"/>
    <hyperlink ref="A10775" r:id="rId10753" display="https://philkotse.com/suzuki-multi-cab-for-sale-in-lemery164/selling-manual-gasoline-in-lemery-aid7030721" xr:uid="{00000000-0004-0000-0300-0000002A0000}"/>
    <hyperlink ref="A10776" r:id="rId10754" display="https://philkotse.com/suzuki-celerio-for-sale-in-mandaue/2nd-hand-2013-automatic-gasoline-for-sale-in-aid7030661" xr:uid="{00000000-0004-0000-0300-0000012A0000}"/>
    <hyperlink ref="A10777" r:id="rId10755" display="https://philkotse.com/suzuki-alto-for-sale-in-angeles/selling-2nd-hand-2014-manual-gasoline-at-70000-km-in-aid7030261" xr:uid="{00000000-0004-0000-0300-0000022A0000}"/>
    <hyperlink ref="A10778" r:id="rId10756" display="https://philkotse.com/suzuki-alto-for-sale-in-camaligan/2nd-hand-2016-at-30000-km-for-sale-aid7030141" xr:uid="{00000000-0004-0000-0300-0000032A0000}"/>
    <hyperlink ref="A10779" r:id="rId10757" display="https://philkotse.com/suzuki-ertiga-for-sale-in-marikina/2nd-hand-2014-manual-gasoline-for-sale-in-aid7029841" xr:uid="{00000000-0004-0000-0300-0000042A0000}"/>
    <hyperlink ref="A10780" r:id="rId10758" display="https://philkotse.com/suzuki-jimny-for-sale-in-santiago/selling-2003-at-70000-km-in-aid7029591" xr:uid="{00000000-0004-0000-0300-0000052A0000}"/>
    <hyperlink ref="A10781" r:id="rId10759" display="https://philkotse.com/suzuki-multi-cab-for-sale-in-valencia278/2nd-hand-2014-manual-gasoline-for-sale-in-valencia-aid7029571" xr:uid="{00000000-0004-0000-0300-0000062A0000}"/>
    <hyperlink ref="A10782" r:id="rId10760" display="https://philkotse.com/suzuki-multi-cab-for-sale-in-cabuyao/sell-2nd-hand-2010-manual-gasoline-at-110000-km-in-aid7029331" xr:uid="{00000000-0004-0000-0300-0000072A0000}"/>
    <hyperlink ref="A10783" r:id="rId10761" display="https://philkotse.com/suzuki-swift-dzire-for-sale-in-manila/selling-blue-swift-drize-2013-at-23000-km-aid7029341" xr:uid="{00000000-0004-0000-0300-0000082A0000}"/>
    <hyperlink ref="A10784" r:id="rId10762" display="https://philkotse.com/suzuki-ertiga-for-sale-in-manila/brown-2015-at-28000-km-for-sale-aid7029251" xr:uid="{00000000-0004-0000-0300-0000092A0000}"/>
    <hyperlink ref="A10785" r:id="rId10763" display="https://philkotse.com/suzuki-celerio-for-sale-in-marikina/silver-2013-at-32000-km-for-sale-aid7029231" xr:uid="{00000000-0004-0000-0300-00000A2A0000}"/>
    <hyperlink ref="A10786" r:id="rId10764" display="https://philkotse.com/suzuki-multi-cab-for-sale-in-manila/selling-grey-2005-at-130000-km-in-aid7029021" xr:uid="{00000000-0004-0000-0300-00000B2A0000}"/>
    <hyperlink ref="A10787" r:id="rId10765" display="https://philkotse.com/suzuki-grand-vitara-for-sale-in-mandaue/2014-automatic-gasoline-for-sale-in-aid7028531" xr:uid="{00000000-0004-0000-0300-00000C2A0000}"/>
    <hyperlink ref="A10788" r:id="rId10766" display="https://philkotse.com/suzuki-apv-for-sale-in-quezon-city/2nd-hand-2011-for-sale-in-aid7028391" xr:uid="{00000000-0004-0000-0300-00000D2A0000}"/>
    <hyperlink ref="A10789" r:id="rId10767" display="https://philkotse.com/suzuki-multi-cab-for-sale-in-mandaue/2018-manual-gasoline-for-sale-in-aid7025531" xr:uid="{00000000-0004-0000-0300-00000E2A0000}"/>
    <hyperlink ref="A10790" r:id="rId10768" display="https://philkotse.com/suzuki-swift-for-sale-in-quezon-city/2006-for-sale-in-aid7025311" xr:uid="{00000000-0004-0000-0300-00000F2A0000}"/>
    <hyperlink ref="A10791" r:id="rId10769" display="https://philkotse.com/suzuki-celerio-for-sale-in-mandaluyong/sell-brand-new-2019-in-aid7025241" xr:uid="{00000000-0004-0000-0300-0000102A0000}"/>
    <hyperlink ref="A10792" r:id="rId10770" display="https://philkotse.com/suzuki-swift-dzire-for-sale-in-antipolo/2019-automatic-gasoline-for-sale-in-aid7024641" xr:uid="{00000000-0004-0000-0300-0000112A0000}"/>
    <hyperlink ref="A10793" r:id="rId10771" display="https://philkotse.com/suzuki-multi-cab-for-sale-in-cordova/like-new-for-sale-in-aid7024471" xr:uid="{00000000-0004-0000-0300-0000122A0000}"/>
    <hyperlink ref="A10794" r:id="rId10772" display="https://philkotse.com/suzuki-multi-cab-for-sale-in-cordova/like-new-for-sale-in-aid7024471" xr:uid="{00000000-0004-0000-0300-0000132A0000}"/>
    <hyperlink ref="A10795" r:id="rId10773" display="https://philkotse.com/suzuki-jimny-for-sale-in-bacolor/2017-manual-gasoline-for-sale-in-aid7024341" xr:uid="{00000000-0004-0000-0300-0000142A0000}"/>
    <hyperlink ref="A10796" r:id="rId10774" display="https://philkotse.com/suzuki-multi-cab-for-sale-in-las-pinas/selling-2nd-hand-in-las-pias-aid7023811" xr:uid="{00000000-0004-0000-0300-0000152A0000}"/>
    <hyperlink ref="A10797" r:id="rId10775" display="https://philkotse.com/suzuki-multi-cab-for-sale-in-las-pinas/selling-2nd-hand-in-las-pias-aid7023811" xr:uid="{00000000-0004-0000-0300-0000162A0000}"/>
    <hyperlink ref="A10798" r:id="rId10776" display="https://philkotse.com/suzuki-celerio-for-sale-in-calumpit/2nd-hand-2011-at-90000-km-for-sale-in-aid7023571" xr:uid="{00000000-0004-0000-0300-0000172A0000}"/>
    <hyperlink ref="A10799" r:id="rId10777" display="https://philkotse.com/suzuki-swift-for-sale-in-cebu-city/sell-2nd-hand-2010-manual-gasoline-at-10000-km-in-aid7023511" xr:uid="{00000000-0004-0000-0300-0000182A0000}"/>
    <hyperlink ref="A10800" r:id="rId10778" display="https://philkotse.com/suzuki-ertiga-for-sale-in-mandaluyong/selling-2019-automatic-gasoline-in-aid7023371" xr:uid="{00000000-0004-0000-0300-0000192A0000}"/>
    <hyperlink ref="A10801" r:id="rId10779" display="https://philkotse.com/suzuki-vitara-for-sale-in-quezon-city/selling-2nd-hand-2000-at-150000-km-in-aid7023361" xr:uid="{00000000-0004-0000-0300-00001A2A0000}"/>
    <hyperlink ref="A10802" r:id="rId10780" display="https://philkotse.com/suzuki-swift-for-sale-in-pasig/selling-2009-automatic-gasoline-in-aid7022081" xr:uid="{00000000-0004-0000-0300-00001B2A0000}"/>
    <hyperlink ref="A10803" r:id="rId10781" display="https://philkotse.com/suzuki-multi-cab-for-sale-in-pasig/2011-manual-gasoline-for-sale-in-aid7021641" xr:uid="{00000000-0004-0000-0300-00001C2A0000}"/>
    <hyperlink ref="A10804" r:id="rId10782" display="https://philkotse.com/suzuki-alto-for-sale-in-cebu-city/2nd-hand-2009-for-sale-in-aid7021431" xr:uid="{00000000-0004-0000-0300-00001D2A0000}"/>
    <hyperlink ref="A10805" r:id="rId10783" display="https://philkotse.com/suzuki-multi-cab-for-sale-in-butuan/selling-2nd-hand-2017-manual-gasoline-at-110000-km-in-aid7021381" xr:uid="{00000000-0004-0000-0300-00001E2A0000}"/>
    <hyperlink ref="A10806" r:id="rId10784" display="https://philkotse.com/suzuki-alto-for-sale-in-pasig/sell-2nd-hand-2017-hatchback-manual-gasoline-at-40000-km-in-aid7021121" xr:uid="{00000000-0004-0000-0300-00001F2A0000}"/>
    <hyperlink ref="A10807" r:id="rId10785" display="https://philkotse.com/suzuki-multi-cab-for-sale-in-liloan463/selling-2nd-hand-2014-in-liloan-aid7020751" xr:uid="{00000000-0004-0000-0300-0000202A0000}"/>
    <hyperlink ref="A10808" r:id="rId10786" display="https://philkotse.com/suzuki-jimny-for-sale-in-cagayan-de-oro/2nd-hand-2009-for-sale-in-aid7020701" xr:uid="{00000000-0004-0000-0300-0000212A0000}"/>
    <hyperlink ref="A10809" r:id="rId10787" display="https://philkotse.com/suzuki-apv-for-sale-in-quezon-city/selling-2nd-hand-2012-in-aid7020611" xr:uid="{00000000-0004-0000-0300-0000222A0000}"/>
    <hyperlink ref="A10810" r:id="rId10788" display="https://philkotse.com/suzuki-multi-cab-for-sale-in-cordova/selling-2nd-hand-2016-in-aid7019661" xr:uid="{00000000-0004-0000-0300-0000232A0000}"/>
    <hyperlink ref="A10811" r:id="rId10789" display="https://philkotse.com/suzuki-swift-for-sale-in-meycauayan/selling-2012-automatic-gasoline-in-aid7019621" xr:uid="{00000000-0004-0000-0300-0000242A0000}"/>
    <hyperlink ref="A10812" r:id="rId10790" display="https://philkotse.com/suzuki-multi-cab-for-sale-in-lucena/2nd-hand-2014-manual-diesel-for-sale-in-aid7019181" xr:uid="{00000000-0004-0000-0300-0000252A0000}"/>
    <hyperlink ref="A10813" r:id="rId10791" display="https://philkotse.com/suzuki-celerio-for-sale-in-mandaue/selling-2017-automatic-gasoline-in-aid7019121" xr:uid="{00000000-0004-0000-0300-0000262A0000}"/>
    <hyperlink ref="A10814" r:id="rId10792" display="https://philkotse.com/suzuki-apv-for-sale-in-pasay/selling-2nd-hand-2009-van-at-110000-km-in-aid7018921" xr:uid="{00000000-0004-0000-0300-0000272A0000}"/>
    <hyperlink ref="A10815" r:id="rId10793" display="https://philkotse.com/suzuki-ciaz-for-sale-in-taytay/2nd-hand-2016-at-23000-km-for-sale-in-aid7018881" xr:uid="{00000000-0004-0000-0300-0000282A0000}"/>
    <hyperlink ref="A10816" r:id="rId10794" display="https://philkotse.com/suzuki-multi-cab-for-sale-in-butuan/selling-2015-automatic-gasoline-in-aid7018871" xr:uid="{00000000-0004-0000-0300-0000292A0000}"/>
    <hyperlink ref="A10817" r:id="rId10795" display="https://philkotse.com/suzuki-apv-for-sale-in-las-pinas/selling-2009-suv-automatic-gasoline-in-las-pias-aid7018631" xr:uid="{00000000-0004-0000-0300-00002A2A0000}"/>
    <hyperlink ref="A10818" r:id="rId10796" display="https://philkotse.com/suzuki-celerio-for-sale-in-cebu-city/2012-for-sale-in-aid7017911" xr:uid="{00000000-0004-0000-0300-00002B2A0000}"/>
    <hyperlink ref="A10819" r:id="rId10797" display="https://philkotse.com/suzuki-swift-for-sale-in-quezon-city/sell-pearlwhite-2007-at-94000-km-aid7017261" xr:uid="{00000000-0004-0000-0300-00002C2A0000}"/>
    <hyperlink ref="A10820" r:id="rId10798" display="https://philkotse.com/suzuki-swift-for-sale-in-pasay/2nd-hand-2015-for-sale-in-aid7016161" xr:uid="{00000000-0004-0000-0300-00002D2A0000}"/>
    <hyperlink ref="A10821" r:id="rId10799" display="https://philkotse.com/suzuki-celerio-for-sale-in-quezon-city/2012-manual-gasoline-for-sale-in-aid7015871" xr:uid="{00000000-0004-0000-0300-00002E2A0000}"/>
    <hyperlink ref="A10822" r:id="rId10800" display="https://philkotse.com/suzuki-apv-for-sale-in-quezon-city/2nd-hand-2005-automatic-gasoline-for-sale-in-aid7015151" xr:uid="{00000000-0004-0000-0300-00002F2A0000}"/>
    <hyperlink ref="A10823" r:id="rId10801" display="https://philkotse.com/suzuki-jimny-for-sale-in-quezon-city/2003-manual-gasoline-for-sale-in-aid7014421" xr:uid="{00000000-0004-0000-0300-0000302A0000}"/>
    <hyperlink ref="A10824" r:id="rId10802" display="https://philkotse.com/suzuki-apv-for-sale-in-manila/selling-silver-2012-manual-gasoline-at-60000-km-aid7014091" xr:uid="{00000000-0004-0000-0300-0000312A0000}"/>
    <hyperlink ref="A10825" r:id="rId10803" display="https://philkotse.com/suzuki-jimny-for-sale-in-quezon-city/silver-2003-automatic-gasoline-for-sale-in-aid7013891" xr:uid="{00000000-0004-0000-0300-0000322A0000}"/>
    <hyperlink ref="A10826" r:id="rId10804" display="https://philkotse.com/suzuki-jimny-for-sale-in-talisay486/sell-2005-manual-gasoline-at-10000-km-in-talisay-aid7013641" xr:uid="{00000000-0004-0000-0300-0000332A0000}"/>
    <hyperlink ref="A10827" r:id="rId10805" display="https://philkotse.com/suzuki-apv-for-sale-in-pasig/2015-for-sale-in-aid7013561" xr:uid="{00000000-0004-0000-0300-0000342A0000}"/>
    <hyperlink ref="A10828" r:id="rId10806" display="https://philkotse.com/suzuki-ciaz-for-sale-in-pasig/2017-manual-gasoline-for-sale-in-aid7013471" xr:uid="{00000000-0004-0000-0300-0000352A0000}"/>
    <hyperlink ref="A10829" r:id="rId10807" display="https://philkotse.com/suzuki-swift-for-sale-in-pasig/2016-manual-gasoline-for-sale-in-city-aid7013351" xr:uid="{00000000-0004-0000-0300-0000362A0000}"/>
    <hyperlink ref="A10830" r:id="rId10808" display="https://philkotse.com/suzuki-ciaz-for-sale-in-pasig/2017-for-sale-in-aid7013341" xr:uid="{00000000-0004-0000-0300-0000372A0000}"/>
    <hyperlink ref="A10831" r:id="rId10809" display="https://philkotse.com/suzuki-ciaz-for-sale-in-pasig/2018-for-sale-in-aid7012871" xr:uid="{00000000-0004-0000-0300-0000382A0000}"/>
    <hyperlink ref="A10832" r:id="rId10810" display="https://philkotse.com/suzuki-ciaz-for-sale-in-pasig/selling-2016-automatic-gasoline-aid7012851" xr:uid="{00000000-0004-0000-0300-0000392A0000}"/>
    <hyperlink ref="A10833" r:id="rId10811" display="https://philkotse.com/suzuki-swift-dzire-for-sale-in-pasig/2015-for-sale-in-aid7012801" xr:uid="{00000000-0004-0000-0300-00003A2A0000}"/>
    <hyperlink ref="A10834" r:id="rId10812" display="https://philkotse.com/suzuki-apv-for-sale-in-quezon-city/selling-white-2016-in-aid7011891" xr:uid="{00000000-0004-0000-0300-00003B2A0000}"/>
    <hyperlink ref="A10835" r:id="rId10813" display="https://philkotse.com/suzuki-ciaz-for-sale-in-makati/black-2018-manual-gasoline-for-sale-in-aid7011711" xr:uid="{00000000-0004-0000-0300-00003C2A0000}"/>
    <hyperlink ref="A10836" r:id="rId10814" display="https://philkotse.com/suzuki-swift-for-sale-in-cavite-city/white-2007-for-sale-automatic-aid7011441" xr:uid="{00000000-0004-0000-0300-00003D2A0000}"/>
    <hyperlink ref="A10837" r:id="rId10815" display="https://philkotse.com/suzuki-samurai-for-sale-in-malabon/2nd-hand-manual-gasoline-for-sale-in-aid7010891" xr:uid="{00000000-0004-0000-0300-00003E2A0000}"/>
    <hyperlink ref="A10838" r:id="rId10816" display="https://philkotse.com/suzuki-samurai-for-sale-in-malabon/2nd-hand-manual-gasoline-for-sale-in-aid7010891" xr:uid="{00000000-0004-0000-0300-00003F2A0000}"/>
    <hyperlink ref="A10839" r:id="rId10817" display="https://philkotse.com/suzuki-jimny-for-sale-in-santa-cruz539/2015-for-sale-in-santa-cruz-aid7010871" xr:uid="{00000000-0004-0000-0300-0000402A0000}"/>
    <hyperlink ref="A10840" r:id="rId10818" display="https://philkotse.com/suzuki-celerio-for-sale-in-quezon-city/sell-2nd-hand-2012-manual-gasoline-at-40000-km-in-aid7010551" xr:uid="{00000000-0004-0000-0300-0000412A0000}"/>
    <hyperlink ref="A10841" r:id="rId10819" display="https://philkotse.com/suzuki-vitara-for-sale-in-quezon-city/used-1996-for-sale-in-aid7010421" xr:uid="{00000000-0004-0000-0300-0000422A0000}"/>
    <hyperlink ref="A10842" r:id="rId10820" display="https://philkotse.com/suzuki-ertiga-for-sale-in-quezon-city/2018-for-sale-in-aid7010381" xr:uid="{00000000-0004-0000-0300-0000432A0000}"/>
    <hyperlink ref="A10843" r:id="rId10821" display="https://philkotse.com/suzuki-bravo-for-sale-in-paranaque/sell-2nd-hand-2006-in-paraaque-aid7010371" xr:uid="{00000000-0004-0000-0300-0000442A0000}"/>
    <hyperlink ref="A10844" r:id="rId10822" display="https://philkotse.com/suzuki-ciaz-for-sale-in-caloocan/2019-automatic-gasoline-for-sale-in-aid7009841" xr:uid="{00000000-0004-0000-0300-0000452A0000}"/>
    <hyperlink ref="A10845" r:id="rId10823" display="https://philkotse.com/suzuki-grand-vitara-for-sale-in-manila/selling-2nd-hand-2005-manual-gasoline-at-10000-km-in-aid7009731" xr:uid="{00000000-0004-0000-0300-0000462A0000}"/>
    <hyperlink ref="A10846" r:id="rId10824" display="https://philkotse.com/suzuki-celerio-for-sale-in-mandaue/selling-2nd-hand-2013-automatic-gasoline-in-aid7009461" xr:uid="{00000000-0004-0000-0300-0000472A0000}"/>
    <hyperlink ref="A10847" r:id="rId10825" display="https://philkotse.com/suzuki-alto-for-sale-in-iriga/selling-2nd-hand-2015-in-aid7009141" xr:uid="{00000000-0004-0000-0300-0000482A0000}"/>
    <hyperlink ref="A10848" r:id="rId10826" display="https://philkotse.com/suzuki-swift-for-sale-in-cainta/2009-automatic-gasoline-for-sale-in-aid7009031" xr:uid="{00000000-0004-0000-0300-0000492A0000}"/>
    <hyperlink ref="A10849" r:id="rId10827" display="https://philkotse.com/suzuki-alto-for-sale-in-quezon-city/selling-2nd-hand-2016-in-aid7008631" xr:uid="{00000000-0004-0000-0300-00004A2A0000}"/>
    <hyperlink ref="A10850" r:id="rId10828" display="https://philkotse.com/suzuki-apv-for-sale-in-quezon-city/selling-2nd-hand-2014-manual-gasoline-at-30000-km-in-aid7008011" xr:uid="{00000000-0004-0000-0300-00004B2A0000}"/>
    <hyperlink ref="A10851" r:id="rId10829" display="https://philkotse.com/suzuki-multi-cab-for-sale-in-paranaque/2010-manual-gasoline-for-sale-in-paraaque-aid7007891" xr:uid="{00000000-0004-0000-0300-00004C2A0000}"/>
    <hyperlink ref="A10852" r:id="rId10830" display="https://philkotse.com/suzuki-multi-cab-for-sale-in-cainta/used-2006-at-50000-km-for-sale-aid7007721" xr:uid="{00000000-0004-0000-0300-00004D2A0000}"/>
    <hyperlink ref="A10853" r:id="rId10831" display="https://philkotse.com/suzuki-celerio-for-sale-in-naga367/2016-manual-gasoline-for-sale-in-naga-aid7007581" xr:uid="{00000000-0004-0000-0300-00004E2A0000}"/>
    <hyperlink ref="A10854" r:id="rId10832" display="https://philkotse.com/suzuki-swift-for-sale-in-quezon-city/2010-for-sale-in-aid7007391" xr:uid="{00000000-0004-0000-0300-00004F2A0000}"/>
    <hyperlink ref="A10855" r:id="rId10833" display="https://philkotse.com/suzuki-celerio-for-sale-in-quezon-city/2013-manual-gasoline-for-sale-in-aid7007221" xr:uid="{00000000-0004-0000-0300-0000502A0000}"/>
    <hyperlink ref="A10856" r:id="rId10834" display="https://philkotse.com/suzuki-celerio-for-sale-in-taguig/2011-automatic-gasoline-for-sale-in-aid7006691" xr:uid="{00000000-0004-0000-0300-0000512A0000}"/>
    <hyperlink ref="A10857" r:id="rId10835" display="https://philkotse.com/suzuki-apv-for-sale-in-general-trias/sell-2nd-hand-2005-automatic-gasoline-at-60000-km-in-aid7006681" xr:uid="{00000000-0004-0000-0300-0000522A0000}"/>
    <hyperlink ref="A10858" r:id="rId10836" display="https://philkotse.com/suzuki-ertiga-for-sale-in-quezon-city/white-2018-for-sale-aid7005751" xr:uid="{00000000-0004-0000-0300-0000532A0000}"/>
    <hyperlink ref="A10859" r:id="rId10837" display="https://philkotse.com/suzuki-apv-for-sale-in-quezon-city/2014-manual-gasoline-for-sale-in-aid7005121" xr:uid="{00000000-0004-0000-0300-0000542A0000}"/>
    <hyperlink ref="A10860" r:id="rId10838" display="https://philkotse.com/suzuki-multi-cab-for-sale-in-mandaue/selling-2015-manual-gasoline-in-aid7005041" xr:uid="{00000000-0004-0000-0300-0000552A0000}"/>
    <hyperlink ref="A10861" r:id="rId10839" display="https://philkotse.com/suzuki-ertiga-for-sale-in-davao-city/selling-2016-manual-gasoline-in-aid7005011" xr:uid="{00000000-0004-0000-0300-0000562A0000}"/>
    <hyperlink ref="A10862" r:id="rId10840" display="https://philkotse.com/suzuki-multi-cab-for-sale-in-davao-city/sell-2nd-hand-2015-at-110000-km-in-aid7004791" xr:uid="{00000000-0004-0000-0300-0000572A0000}"/>
    <hyperlink ref="A10863" r:id="rId10841" display="https://philkotse.com/suzuki-swift-for-sale-in-general-trias/red-2014-manual-gasoline-for-sale-in-aid7004691" xr:uid="{00000000-0004-0000-0300-0000582A0000}"/>
    <hyperlink ref="A10864" r:id="rId10842" display="https://philkotse.com/suzuki-celerio-for-sale-in-calumpit/selling-2nd-hand-2011-at-100000-km-in-aid7003341" xr:uid="{00000000-0004-0000-0300-0000592A0000}"/>
    <hyperlink ref="A10865" r:id="rId10843" display="https://philkotse.com/suzuki-apv-for-sale-in-quezon-city/selling-2015-at-30000-km-in-aid7003081" xr:uid="{00000000-0004-0000-0300-00005A2A0000}"/>
    <hyperlink ref="A10866" r:id="rId10844" display="https://philkotse.com/suzuki-celerio-for-sale-in-manila/red-2017-at-46000-km-for-sale-aid7001181" xr:uid="{00000000-0004-0000-0300-00005B2A0000}"/>
    <hyperlink ref="A10867" r:id="rId10845" display="https://philkotse.com/suzuki-swift-for-sale-in-manila/red-2011-at-61000-km-for-sale-aid7001001" xr:uid="{00000000-0004-0000-0300-00005C2A0000}"/>
    <hyperlink ref="A10868" r:id="rId10846" display="https://philkotse.com/suzuki-ciaz-for-sale-in-manila/black-2018-at-23582-km-for-sale-aid7000781" xr:uid="{00000000-0004-0000-0300-00005D2A0000}"/>
    <hyperlink ref="A10869" r:id="rId10847" display="https://philkotse.com/suzuki-multi-cab-for-sale-in-cebu-city/selling-2nd-hand-2009-van-in-aid7000011" xr:uid="{00000000-0004-0000-0300-00005E2A0000}"/>
    <hyperlink ref="A10870" r:id="rId10848" display="https://philkotse.com/suzuki-apv-for-sale-in-cainta/selling-2nd-hand-2014-van-in-aid6999851" xr:uid="{00000000-0004-0000-0300-00005F2A0000}"/>
    <hyperlink ref="A10871" r:id="rId10849" display="https://philkotse.com/suzuki-apv-for-sale-in-cainta/selling-2008-at-90000-km-in-aid6999371" xr:uid="{00000000-0004-0000-0300-0000602A0000}"/>
    <hyperlink ref="A10872" r:id="rId10850" display="https://philkotse.com/suzuki-celerio-for-sale-in-paranaque/2010-automatic-gasoline-for-sale-in-paraaque-aid6998991" xr:uid="{00000000-0004-0000-0300-0000612A0000}"/>
    <hyperlink ref="A10873" r:id="rId10851" display="https://philkotse.com/suzuki-multi-cab-for-sale-in-cebu-city/2017-for-sale-in-aid6998341" xr:uid="{00000000-0004-0000-0300-0000622A0000}"/>
    <hyperlink ref="A10874" r:id="rId10852" display="https://philkotse.com/suzuki-apv-for-sale-in-pateros/selling-2016-manual-gasoline-in-aid6997861" xr:uid="{00000000-0004-0000-0300-0000632A0000}"/>
    <hyperlink ref="A10875" r:id="rId10853" display="https://philkotse.com/suzuki-multi-cab-for-sale-in-lipa/manual-gasoline-for-sale-in-aid6997521" xr:uid="{00000000-0004-0000-0300-0000642A0000}"/>
    <hyperlink ref="A10876" r:id="rId10854" display="https://philkotse.com/suzuki-multi-cab-for-sale-in-lipa/manual-gasoline-for-sale-in-aid6997521" xr:uid="{00000000-0004-0000-0300-0000652A0000}"/>
    <hyperlink ref="A10877" r:id="rId10855" display="https://philkotse.com/suzuki-multi-cab-for-sale-in-consolacion/selling-2nd-hand-in-aid6996361" xr:uid="{00000000-0004-0000-0300-0000662A0000}"/>
    <hyperlink ref="A10878" r:id="rId10856" display="https://philkotse.com/suzuki-multi-cab-for-sale-in-consolacion/selling-2nd-hand-in-aid6996361" xr:uid="{00000000-0004-0000-0300-0000672A0000}"/>
    <hyperlink ref="A10879" r:id="rId10857" display="https://philkotse.com/suzuki-swift-for-sale-in-quezon-city/white-2016-for-sale-in-aid6994951" xr:uid="{00000000-0004-0000-0300-0000682A0000}"/>
    <hyperlink ref="A10880" r:id="rId10858" display="https://philkotse.com/suzuki-grand-vitara-for-sale-in-manila/2005-automatic-gasoline-for-sale-aid6994761" xr:uid="{00000000-0004-0000-0300-0000692A0000}"/>
    <hyperlink ref="A10881" r:id="rId10859" display="https://philkotse.com/suzuki-apv-for-sale-in-manila/2006-manual-gasoline-for-sale-in-aid6992941" xr:uid="{00000000-0004-0000-0300-00006A2A0000}"/>
    <hyperlink ref="A10882" r:id="rId10860" display="https://philkotse.com/suzuki-multi-cab-for-sale-in-cebu-city/selling-2016-van-manual-gasoline-at-60000-km-in-aid6991941" xr:uid="{00000000-0004-0000-0300-00006B2A0000}"/>
    <hyperlink ref="A10883" r:id="rId10861" display="https://philkotse.com/suzuki-ertiga-for-sale-in-makati/selling-brand-new-2019-manual-gasoline-in-aid6991221" xr:uid="{00000000-0004-0000-0300-00006C2A0000}"/>
    <hyperlink ref="A10884" r:id="rId10862" display="https://philkotse.com/suzuki-vitara-for-sale-in-manila/2nd-hand-1996-for-sale-in-aid6988911" xr:uid="{00000000-0004-0000-0300-00006D2A0000}"/>
    <hyperlink ref="A10885" r:id="rId10863" display="https://philkotse.com/suzuki-vitara-for-sale-in-guiguinto/brand-new-for-sale-in-aid6987681" xr:uid="{00000000-0004-0000-0300-00006E2A0000}"/>
    <hyperlink ref="A10886" r:id="rId10864" display="https://philkotse.com/suzuki-vitara-for-sale-in-guiguinto/brand-new-for-sale-in-aid6987681" xr:uid="{00000000-0004-0000-0300-00006F2A0000}"/>
    <hyperlink ref="A10887" r:id="rId10865" display="https://philkotse.com/suzuki-bravo-for-sale-in-paranaque/selling-2006-manual-gasoline-in-paraaque-aid6986111" xr:uid="{00000000-0004-0000-0300-0000702A0000}"/>
    <hyperlink ref="A10888" r:id="rId10866" display="https://philkotse.com/suzuki-vitara-for-sale-in-manila/sell-2nd-hand-2018-automatic-gasoline-in-aid6986121" xr:uid="{00000000-0004-0000-0300-0000712A0000}"/>
    <hyperlink ref="A10889" r:id="rId10867" display="https://philkotse.com/suzuki-alto-for-sale-in-mandaue/selling-2nd-hand-2014-in-aid6985811" xr:uid="{00000000-0004-0000-0300-0000722A0000}"/>
    <hyperlink ref="A10890" r:id="rId10868" display="https://philkotse.com/suzuki-celerio-for-sale-in-cebu-city/sell-2nd-hand-2016-at-40000-km-in-aid6984861" xr:uid="{00000000-0004-0000-0300-0000732A0000}"/>
    <hyperlink ref="A10891" r:id="rId10869" display="https://philkotse.com/suzuki-celerio-for-sale-in-cebu-city/2016-automatic-gasoline-for-sale-in-aid6984711" xr:uid="{00000000-0004-0000-0300-0000742A0000}"/>
    <hyperlink ref="A10892" r:id="rId10870" display="https://philkotse.com/suzuki-ertiga-for-sale-in-dasmarinas/2015-for-sale-in-dasmarias-aid6984171" xr:uid="{00000000-0004-0000-0300-0000752A0000}"/>
    <hyperlink ref="A10893" r:id="rId10871" display="https://philkotse.com/suzuki-apv-for-sale-in-manila/selling-2013-automatic-gasoline-in-aid6983621" xr:uid="{00000000-0004-0000-0300-0000762A0000}"/>
    <hyperlink ref="A10894" r:id="rId10872" display="https://philkotse.com/suzuki-ertiga-for-sale-in-bacoor/red-2018-manual-gasoline-for-sale-in-aid6982761" xr:uid="{00000000-0004-0000-0300-0000772A0000}"/>
    <hyperlink ref="A10895" r:id="rId10873" display="https://philkotse.com/suzuki-apv-for-sale-in-san-juan/2008-manual-gasoline-for-sale-in-aid6982121" xr:uid="{00000000-0004-0000-0300-0000782A0000}"/>
    <hyperlink ref="A10896" r:id="rId10874" display="https://philkotse.com/suzuki-celerio-for-sale-in-naic/used-2011-at-70000-km-for-sale-in-aid6981791" xr:uid="{00000000-0004-0000-0300-0000792A0000}"/>
    <hyperlink ref="A10897" r:id="rId10875" display="https://philkotse.com/suzuki-ertiga-for-sale-in-san-mateo/selling-brand-new-2019-in-aid6981501" xr:uid="{00000000-0004-0000-0300-00007A2A0000}"/>
    <hyperlink ref="A10898" r:id="rId10876" display="https://philkotse.com/suzuki-grand-vitara-for-sale-in-cebu-city/selling-2005-automatic-gasoline-in-aid6980991" xr:uid="{00000000-0004-0000-0300-00007B2A0000}"/>
    <hyperlink ref="A10899" r:id="rId10877" display="https://philkotse.com/suzuki-celerio-for-sale-in-santa-rosa796/selling-2012-automatic-gasoline-in-santa-rosa-aid6980581" xr:uid="{00000000-0004-0000-0300-00007C2A0000}"/>
    <hyperlink ref="A10900" r:id="rId10878" display="https://philkotse.com/suzuki-ertiga-for-sale-in-san-jose-del-monte/2014-manual-gasoline-for-sale-in-aid6980541" xr:uid="{00000000-0004-0000-0300-00007D2A0000}"/>
    <hyperlink ref="A10901" r:id="rId10879" display="https://philkotse.com/suzuki-wagon-r-for-sale-in-dasmarinas/sell-2nd-hand-2006-in-dasmarias-aid6980391" xr:uid="{00000000-0004-0000-0300-00007E2A0000}"/>
    <hyperlink ref="A10902" r:id="rId10880" display="https://philkotse.com/suzuki-vitara-for-sale-in-makati/2002-automatic-gasoline-for-sale-in-aid6980321" xr:uid="{00000000-0004-0000-0300-00007F2A0000}"/>
    <hyperlink ref="A10903" r:id="rId10881" display="https://philkotse.com/suzuki-celerio-for-sale-in-paranaque/selling-2013-automatic-gasoline-in-paraaque-aid6978641" xr:uid="{00000000-0004-0000-0300-0000802A0000}"/>
    <hyperlink ref="A10904" r:id="rId10882" display="https://philkotse.com/suzuki-ciaz-for-sale-in-pasig/selling-2018-at-10000-km-in-aid6976421" xr:uid="{00000000-0004-0000-0300-0000812A0000}"/>
    <hyperlink ref="A10905" r:id="rId10883" display="https://philkotse.com/suzuki-ciaz-for-sale-in-binan/used-2018-manual-gasoline-for-sale-in-bian-aid6975621" xr:uid="{00000000-0004-0000-0300-0000822A0000}"/>
    <hyperlink ref="A10906" r:id="rId10884" display="https://philkotse.com/suzuki-multi-cab-for-sale-in-taytay/2016-manual-gasoline-for-sale-in-aid6975151" xr:uid="{00000000-0004-0000-0300-0000832A0000}"/>
    <hyperlink ref="A10907" r:id="rId10885" display="https://philkotse.com/suzuki-swift-for-sale-in-paranaque/selling-used-2015-in-paraaque-aid6975121" xr:uid="{00000000-0004-0000-0300-0000842A0000}"/>
    <hyperlink ref="A10908" r:id="rId10886" display="https://philkotse.com/suzuki-swift-for-sale-in-pasig/2013-automatic-gasoline-for-sale-in-aid6975041" xr:uid="{00000000-0004-0000-0300-0000852A0000}"/>
    <hyperlink ref="A10909" r:id="rId10887" display="https://philkotse.com/suzuki-ertiga-for-sale-in-manila/sell-brand-new-2019-in-aid6974791" xr:uid="{00000000-0004-0000-0300-0000862A0000}"/>
    <hyperlink ref="A10910" r:id="rId10888" display="https://philkotse.com/suzuki-swift-for-sale-in-manila/2nd-hand-2015-for-sale-in-aid6974101" xr:uid="{00000000-0004-0000-0300-0000872A0000}"/>
    <hyperlink ref="A10911" r:id="rId10889" display="https://philkotse.com/suzuki-apv-for-sale-in-cainta/selling-2012-at-70000-km-in-aid6973971" xr:uid="{00000000-0004-0000-0300-0000882A0000}"/>
    <hyperlink ref="A10912" r:id="rId10890" display="https://philkotse.com/suzuki-apv-for-sale-in-pasay/selling-silver-2016-in-aid6972771" xr:uid="{00000000-0004-0000-0300-0000892A0000}"/>
    <hyperlink ref="A10913" r:id="rId10891" display="https://philkotse.com/suzuki-multi-cab-for-sale-in-taguig/2nd-hand-for-sale-in-aid6972711" xr:uid="{00000000-0004-0000-0300-00008A2A0000}"/>
    <hyperlink ref="A10914" r:id="rId10892" display="https://philkotse.com/suzuki-multi-cab-for-sale-in-taguig/2nd-hand-for-sale-in-aid6972711" xr:uid="{00000000-0004-0000-0300-00008B2A0000}"/>
    <hyperlink ref="A10915" r:id="rId10893" display="https://philkotse.com/suzuki-alto-for-sale-in-quezon-city/selling-2007-manual-gasoline-in-aid6972041" xr:uid="{00000000-0004-0000-0300-00008C2A0000}"/>
    <hyperlink ref="A10916" r:id="rId10894" display="https://philkotse.com/suzuki-bravo-for-sale-in-paranaque/2006-manual-gasoline-for-sale-in-paraaque-aid6971551" xr:uid="{00000000-0004-0000-0300-00008D2A0000}"/>
    <hyperlink ref="A10917" r:id="rId10895" display="https://philkotse.com/suzuki-celerio-for-sale-in-lapu-lapu/selling-2nd-hand-2017-in-aid6970321" xr:uid="{00000000-0004-0000-0300-00008E2A0000}"/>
    <hyperlink ref="A10918" r:id="rId10896" display="https://philkotse.com/suzuki-ertiga-for-sale-in-manila/selling-2nd-hand-2016-in-aid6970261" xr:uid="{00000000-0004-0000-0300-00008F2A0000}"/>
    <hyperlink ref="A10919" r:id="rId10897" display="https://philkotse.com/suzuki-multi-cab-for-sale-in-pasig/2011-manual-gasoline-for-sale-in-aid6970081" xr:uid="{00000000-0004-0000-0300-0000902A0000}"/>
    <hyperlink ref="A10920" r:id="rId10898" display="https://philkotse.com/suzuki-alto-for-sale-in-quezon-city/2nd-hand-2008-for-sale-in-aid6969501" xr:uid="{00000000-0004-0000-0300-0000912A0000}"/>
    <hyperlink ref="A10921" r:id="rId10899" display="https://philkotse.com/suzuki-multi-cab-for-sale-in-pateros/2007-manual-gasoline-for-sale-in-aid6969371" xr:uid="{00000000-0004-0000-0300-0000922A0000}"/>
    <hyperlink ref="A10922" r:id="rId10900" display="https://philkotse.com/suzuki-swift-for-sale-in-marikina/2nd-hand-2016-for-sale-in-aid6969161" xr:uid="{00000000-0004-0000-0300-0000932A0000}"/>
    <hyperlink ref="A10923" r:id="rId10901" display="https://philkotse.com/suzuki-grand-vitara-for-sale-in-caloocan/2002-at-110000-km-for-sale-in-aid6968261" xr:uid="{00000000-0004-0000-0300-0000942A0000}"/>
    <hyperlink ref="A10924" r:id="rId10902" display="https://philkotse.com/suzuki-multi-cab-for-sale-in-alaminos/selling-manual-gasoline-in-aid6968241" xr:uid="{00000000-0004-0000-0300-0000952A0000}"/>
    <hyperlink ref="A10925" r:id="rId10903" display="https://philkotse.com/suzuki-multi-cab-for-sale-in-alaminos/selling-manual-gasoline-in-aid6968241" xr:uid="{00000000-0004-0000-0300-0000962A0000}"/>
    <hyperlink ref="A10926" r:id="rId10904" display="https://philkotse.com/suzuki-multi-cab-for-sale-in-lipa/selling-2011-manual-gasoline-in-aid6968131" xr:uid="{00000000-0004-0000-0300-0000972A0000}"/>
    <hyperlink ref="A10927" r:id="rId10905" display="https://philkotse.com/suzuki-apv-for-sale-in-bulakan/selling-black-2007-automatic-gasoline-at-139000-km-aid6967781" xr:uid="{00000000-0004-0000-0300-0000982A0000}"/>
    <hyperlink ref="A10928" r:id="rId10906" display="https://philkotse.com/suzuki-celerio-for-sale-in-antipolo/selling-black-2017-at-10000-km-in-aid6967641" xr:uid="{00000000-0004-0000-0300-0000992A0000}"/>
    <hyperlink ref="A10929" r:id="rId10907" display="https://philkotse.com/suzuki-ertiga-for-sale-in-quezon-city/blue-2015-automatic-gasoline-for-sale-aid6967561" xr:uid="{00000000-0004-0000-0300-00009A2A0000}"/>
    <hyperlink ref="A10930" r:id="rId10908" display="https://philkotse.com/suzuki-jimny-for-sale-in-quezon-city/sell-black-2016-at-42000-km-aid6967351" xr:uid="{00000000-0004-0000-0300-00009B2A0000}"/>
    <hyperlink ref="A10931" r:id="rId10909" display="https://philkotse.com/suzuki-multi-cab-for-sale-in-bacoor/1996-for-sale-in-aid6966291" xr:uid="{00000000-0004-0000-0300-00009C2A0000}"/>
    <hyperlink ref="A10932" r:id="rId10910" display="https://philkotse.com/suzuki-multi-cab-for-sale-in-quezon-city/2009-manual-gasoline-for-sale-in-aid6966281" xr:uid="{00000000-0004-0000-0300-00009D2A0000}"/>
    <hyperlink ref="A10933" r:id="rId10911" display="https://philkotse.com/suzuki-swift-dzire-for-sale-in-quezon-city/selling-2nd-hand-2016-in-aid6965891" xr:uid="{00000000-0004-0000-0300-00009E2A0000}"/>
    <hyperlink ref="A10934" r:id="rId10912" display="https://philkotse.com/suzuki-ertiga-for-sale-in-dasmarinas/2019-manual-gasoline-for-sale-in-dasmarias-aid6965781" xr:uid="{00000000-0004-0000-0300-00009F2A0000}"/>
    <hyperlink ref="A10935" r:id="rId10913" display="https://philkotse.com/suzuki-celerio-for-sale-in-quezon-city/selling-2nd-hand-2018-at-13000-km-in-aid6965511" xr:uid="{00000000-0004-0000-0300-0000A02A0000}"/>
    <hyperlink ref="A10936" r:id="rId10914" display="https://philkotse.com/suzuki-multi-cab-for-sale-in-cebu-city/2nd-hand-for-sale-in-aid6964741" xr:uid="{00000000-0004-0000-0300-0000A12A0000}"/>
    <hyperlink ref="A10937" r:id="rId10915" display="https://philkotse.com/suzuki-multi-cab-for-sale-in-cebu-city/2nd-hand-for-sale-in-aid6964741" xr:uid="{00000000-0004-0000-0300-0000A22A0000}"/>
    <hyperlink ref="A10938" r:id="rId10916" display="https://philkotse.com/suzuki-grand-vitara-for-sale-in-cebu-city/selling-2nd-hand-2014-automatic-gasoline-at-47000-km-in-aid6964291" xr:uid="{00000000-0004-0000-0300-0000A32A0000}"/>
    <hyperlink ref="A10939" r:id="rId10917" display="https://philkotse.com/suzuki-ciaz-for-sale-in-taytay/2nd-hand-2018-automatic-gasoline-for-sale-in-aid6964001" xr:uid="{00000000-0004-0000-0300-0000A42A0000}"/>
    <hyperlink ref="A10940" r:id="rId10918" display="https://philkotse.com/suzuki-apv-for-sale-in-cainta/selling-2nd-hand-2014-at-90000-km-in-aid6963581" xr:uid="{00000000-0004-0000-0300-0000A52A0000}"/>
    <hyperlink ref="A10941" r:id="rId10919" display="https://philkotse.com/suzuki-multi-cab-for-sale-in-marikina/selling-2nd-hand-2013-in-aid6963531" xr:uid="{00000000-0004-0000-0300-0000A62A0000}"/>
    <hyperlink ref="A10942" r:id="rId10920" display="https://philkotse.com/suzuki-swift-dzire-for-sale-in-makati/2nd-hand-2000-for-sale-in-aid6963151" xr:uid="{00000000-0004-0000-0300-0000A72A0000}"/>
    <hyperlink ref="A10943" r:id="rId10921" display="https://philkotse.com/suzuki-multi-cab-for-sale-in-imus/selling-2007-at-100000-km-in-aid6962281" xr:uid="{00000000-0004-0000-0300-0000A82A0000}"/>
    <hyperlink ref="A10944" r:id="rId10922" display="https://philkotse.com/suzuki-vitara-for-sale-in-san-juan/selling-2nd-hand-2000-in-aid6959761" xr:uid="{00000000-0004-0000-0300-0000A92A0000}"/>
    <hyperlink ref="A10945" r:id="rId10923" display="https://philkotse.com/suzuki-apv-for-sale-in-makati/2018-manual-gasoline-for-sale-in-aid6959691" xr:uid="{00000000-0004-0000-0300-0000AA2A0000}"/>
    <hyperlink ref="A10946" r:id="rId10924" display="https://philkotse.com/suzuki-multi-cab-for-sale-in-agoo/selling-2nd-hand-1996-manual-gasoline-at-130000-km-in-aid6959391" xr:uid="{00000000-0004-0000-0300-0000AB2A0000}"/>
    <hyperlink ref="A10947" r:id="rId10925" display="https://philkotse.com/suzuki-grand-vitara-for-sale-in-mandaluyong/2nd-hand-2016-at-20000-km-for-sale-aid6959241" xr:uid="{00000000-0004-0000-0300-0000AC2A0000}"/>
    <hyperlink ref="A10948" r:id="rId10926" display="https://philkotse.com/suzuki-alto-for-sale-in-paranaque/selling-2013-at-60000-km-in-paraaque-aid6959061" xr:uid="{00000000-0004-0000-0300-0000AD2A0000}"/>
    <hyperlink ref="A10949" r:id="rId10927" display="https://philkotse.com/suzuki-kizashi-for-sale-in-makati/2nd-hand-2014-for-sale-in-aid6958961" xr:uid="{00000000-0004-0000-0300-0000AE2A0000}"/>
    <hyperlink ref="A10950" r:id="rId10928" display="https://philkotse.com/suzuki-multi-cab-for-sale-in-cordova/selling-2nd-hand-2016-in-aid6958711" xr:uid="{00000000-0004-0000-0300-0000AF2A0000}"/>
    <hyperlink ref="A10951" r:id="rId10929" display="https://philkotse.com/suzuki-celerio-for-sale-in-davao-city/selling-2nd-hand-2017-manual-gasoline-at-30000-km-in-aid6958141" xr:uid="{00000000-0004-0000-0300-0000B02A0000}"/>
    <hyperlink ref="A10952" r:id="rId10930" display="https://philkotse.com/suzuki-jimny-for-sale-in-davao-city/2nd-hand-2011-manual-gasoline-for-sale-in-aid6957951" xr:uid="{00000000-0004-0000-0300-0000B12A0000}"/>
    <hyperlink ref="A10953" r:id="rId10931" display="https://philkotse.com/suzuki-multi-cab-for-sale-in-silang/2nd-hand-2011-automatic-gasoline-for-sale-in-aid6957781" xr:uid="{00000000-0004-0000-0300-0000B22A0000}"/>
    <hyperlink ref="A10954" r:id="rId10932" display="https://philkotse.com/suzuki-multi-cab-for-sale-in-cainta/2009-manual-gasoline-for-sale-in-aid6957601" xr:uid="{00000000-0004-0000-0300-0000B32A0000}"/>
    <hyperlink ref="A10955" r:id="rId10933" display="https://philkotse.com/suzuki-swift-for-sale-in-antipolo/2017-automatic-gasoline-for-sale-in-teresa-aid6957131" xr:uid="{00000000-0004-0000-0300-0000B42A0000}"/>
    <hyperlink ref="A10956" r:id="rId10934" display="https://philkotse.com/suzuki-swift-for-sale-in-meycauayan/selling-2nd-hand-2014-in-aid6957041" xr:uid="{00000000-0004-0000-0300-0000B52A0000}"/>
    <hyperlink ref="A10957" r:id="rId10935" display="https://philkotse.com/suzuki-multi-cab-for-sale-in-silang/selling-2011-manual-gasoline-in-aid6956681" xr:uid="{00000000-0004-0000-0300-0000B62A0000}"/>
    <hyperlink ref="A10958" r:id="rId10936" display="https://philkotse.com/suzuki-multi-cab-for-sale-in-cebu-city/selling-2012-van-for-sale-in-aid6956431" xr:uid="{00000000-0004-0000-0300-0000B72A0000}"/>
    <hyperlink ref="A10959" r:id="rId10937" display="https://philkotse.com/suzuki-vitara-for-sale-in-muntinlupa/2019-for-sale-in-aid6954821" xr:uid="{00000000-0004-0000-0300-0000B82A0000}"/>
    <hyperlink ref="A10960" r:id="rId10938" display="https://philkotse.com/suzuki-swift-for-sale-in-pasig/2017-for-sale-in-aid6953821" xr:uid="{00000000-0004-0000-0300-0000B92A0000}"/>
    <hyperlink ref="A10961" r:id="rId10939" display="https://philkotse.com/suzuki-grand-vitara-for-sale-in-pasig/selling-2015-at-20000-km-in-aid6953621" xr:uid="{00000000-0004-0000-0300-0000BA2A0000}"/>
    <hyperlink ref="A10962" r:id="rId10940" display="https://philkotse.com/suzuki-vitara-for-sale-in-manila/selling-1998-manual-gasoline-in-aid6952601" xr:uid="{00000000-0004-0000-0300-0000BB2A0000}"/>
    <hyperlink ref="A10963" r:id="rId10941" display="https://philkotse.com/suzuki-apv-for-sale-in-lapu-lapu/selling-2009-at-60000-km-in-aid6952351" xr:uid="{00000000-0004-0000-0300-0000BC2A0000}"/>
    <hyperlink ref="A10964" r:id="rId10942" display="https://philkotse.com/suzuki-multi-cab-for-sale-in-talisay486/selling-2nd-hand-2011-van-in-talisay-aid6952291" xr:uid="{00000000-0004-0000-0300-0000BD2A0000}"/>
    <hyperlink ref="A10965" r:id="rId10943" display="https://philkotse.com/suzuki-alto-for-sale-in-padre-garcia/2nd-hand-2018-at-20000-km-for-sale-in-aid6952281" xr:uid="{00000000-0004-0000-0300-0000BE2A0000}"/>
    <hyperlink ref="A10966" r:id="rId10944" display="https://philkotse.com/suzuki-multi-cab-for-sale-in-manila/2002-manual-gasoline-for-sale-in-aid6952261" xr:uid="{00000000-0004-0000-0300-0000BF2A0000}"/>
    <hyperlink ref="A10967" r:id="rId10945" display="https://philkotse.com/suzuki-swift-for-sale-in-san-mateo/selling-red-2012-automatic-gasoline-in-aid6951891" xr:uid="{00000000-0004-0000-0300-0000C02A0000}"/>
    <hyperlink ref="A10968" r:id="rId10946" display="https://philkotse.com/suzuki-bravo-for-sale-in-paranaque/2nd-hand-2006-at-60000-km-for-sale-in-paraaque-aid6951821" xr:uid="{00000000-0004-0000-0300-0000C12A0000}"/>
    <hyperlink ref="A10969" r:id="rId10947" display="https://philkotse.com/suzuki-apv-for-sale-in-pasig/selling-2nd-hand-2019-manual-gasoline-at-10000-km-in-aid6951651" xr:uid="{00000000-0004-0000-0300-0000C22A0000}"/>
    <hyperlink ref="A10970" r:id="rId10948" display="https://philkotse.com/suzuki-apv-for-sale-in-san-simon/selling-2012-in-aid6951551" xr:uid="{00000000-0004-0000-0300-0000C32A0000}"/>
    <hyperlink ref="A10971" r:id="rId10949" display="https://philkotse.com/suzuki-alto-for-sale-in-cabanatuan/2014-manual-gasoline-for-sale-in-aid6950371" xr:uid="{00000000-0004-0000-0300-0000C42A0000}"/>
    <hyperlink ref="A10972" r:id="rId10950" display="https://philkotse.com/suzuki-multi-cab-for-sale-in-taguig/2014-manual-gasoline-for-sale-in-aid6949631" xr:uid="{00000000-0004-0000-0300-0000C52A0000}"/>
    <hyperlink ref="A10973" r:id="rId10951" display="https://philkotse.com/suzuki-multi-cab-for-sale-in-dasmarinas/selling-2nd-hand-2017-in-dasmarias-aid6949621" xr:uid="{00000000-0004-0000-0300-0000C62A0000}"/>
    <hyperlink ref="A10974" r:id="rId10952" display="https://philkotse.com/suzuki-apv-for-sale-in-davao-city/2016-manual-gasoline-for-sale-in-aid6949181" xr:uid="{00000000-0004-0000-0300-0000C72A0000}"/>
    <hyperlink ref="A10975" r:id="rId10953" display="https://philkotse.com/suzuki-apv-for-sale-in-paranaque/selling-2011-automatic-gasoline-in-paraaque-aid6948981" xr:uid="{00000000-0004-0000-0300-0000C82A0000}"/>
    <hyperlink ref="A10976" r:id="rId10954" display="https://philkotse.com/suzuki-jimny-for-sale-in-dasmarinas/2016-manual-gasoline-for-sale-in-dasmarias-aid6947721" xr:uid="{00000000-0004-0000-0300-0000C92A0000}"/>
    <hyperlink ref="A10977" r:id="rId10955" display="https://philkotse.com/suzuki-ertiga-for-sale-in-san-fernando762/2nd-hand-2015-manual-gasoline-for-sale-in-san-fernando-aid6946211" xr:uid="{00000000-0004-0000-0300-0000CA2A0000}"/>
    <hyperlink ref="A10978" r:id="rId10956" display="https://philkotse.com/suzuki-multi-cab-for-sale-in-dasmarinas/selling-2017-manual-gasoline-in-dasmarias-aid6945491" xr:uid="{00000000-0004-0000-0300-0000CB2A0000}"/>
    <hyperlink ref="A10979" r:id="rId10957" display="https://philkotse.com/suzuki-swift-for-sale-in-cainta/2017-for-sale-in-aid6945461" xr:uid="{00000000-0004-0000-0300-0000CC2A0000}"/>
    <hyperlink ref="A10980" r:id="rId10958" display="https://philkotse.com/suzuki-grand-vitara-for-sale-in-cagayan-de-oro/selling-2nd-hand-2003-at-130000-km-in-aid6945191" xr:uid="{00000000-0004-0000-0300-0000CD2A0000}"/>
    <hyperlink ref="A10981" r:id="rId10959" display="https://philkotse.com/suzuki-celerio-for-sale-in-makati/2nd-hand-2012-for-sale-in-aid6944531" xr:uid="{00000000-0004-0000-0300-0000CE2A0000}"/>
    <hyperlink ref="A10982" r:id="rId10960" display="https://philkotse.com/suzuki-swift-for-sale-in-makati/2nd-hand-2017-for-sale-in-aid6944341" xr:uid="{00000000-0004-0000-0300-0000CF2A0000}"/>
    <hyperlink ref="A10983" r:id="rId10961" display="https://philkotse.com/suzuki-vitara-for-sale-in-san-fernando1200/2nd-hand-1997-for-sale-in-san-fernando-aid6943861" xr:uid="{00000000-0004-0000-0300-0000D02A0000}"/>
    <hyperlink ref="A10984" r:id="rId10962" display="https://philkotse.com/suzuki-apv-for-sale-in-mabalacat/sell-2nd-hand-2011-manual-gasoline-at-50000-km-in-aid6943641" xr:uid="{00000000-0004-0000-0300-0000D12A0000}"/>
    <hyperlink ref="A10985" r:id="rId10963" display="https://philkotse.com/suzuki-swift-for-sale-in-pasig/selling-2nd-hand-2017-in-aid6943551" xr:uid="{00000000-0004-0000-0300-0000D22A0000}"/>
    <hyperlink ref="A10986" r:id="rId10964" display="https://philkotse.com/suzuki-jimny-for-sale-in-paranaque/selling-2nd-hand-2015-at-33000-km-in-paraaque-aid6943451" xr:uid="{00000000-0004-0000-0300-0000D32A0000}"/>
    <hyperlink ref="A10987" r:id="rId10965" display="https://philkotse.com/suzuki-swift-for-sale-in-quezon-city/selling-2010-manual-gasoline-in-aid6941791" xr:uid="{00000000-0004-0000-0300-0000D42A0000}"/>
    <hyperlink ref="A10988" r:id="rId10966" display="https://philkotse.com/suzuki-ertiga-for-sale-in-general-trias/2015-manual-gasoline-for-sale-in-aid6941731" xr:uid="{00000000-0004-0000-0300-0000D52A0000}"/>
    <hyperlink ref="A10989" r:id="rId10967" display="https://philkotse.com/suzuki-sx4-for-sale-in-mandaluyong/2012-automatic-gasoline-for-sale-in-aid6940861" xr:uid="{00000000-0004-0000-0300-0000D62A0000}"/>
    <hyperlink ref="A10990" r:id="rId10968" display="https://philkotse.com/suzuki-multi-cab-for-sale-in-silang/selling-2nd-hand-2017-in-aid6940731" xr:uid="{00000000-0004-0000-0300-0000D72A0000}"/>
    <hyperlink ref="A10991" r:id="rId10969" display="https://philkotse.com/suzuki-ertiga-for-sale-in-caloocan/brand-new-2019-for-sale-in-aid6940611" xr:uid="{00000000-0004-0000-0300-0000D82A0000}"/>
    <hyperlink ref="A10992" r:id="rId10970" display="https://philkotse.com/suzuki-multi-cab-for-sale-in-davao-city/selling-2nd-hand-2017-at-130000-km-in-aid6940571" xr:uid="{00000000-0004-0000-0300-0000D92A0000}"/>
    <hyperlink ref="A10993" r:id="rId10971" display="https://philkotse.com/suzuki-multi-cab-for-sale-in-liloan463/sell-2nd-hand-2012-van-manual-gasoline-at-60000-km-in-liloan-aid6939431" xr:uid="{00000000-0004-0000-0300-0000DA2A0000}"/>
    <hyperlink ref="A10994" r:id="rId10972" display="https://philkotse.com/suzuki-multi-cab-for-sale-in-cainta/sell-2nd-hand-2005-manual-gasoline-at-100000-km-in-aid6939031" xr:uid="{00000000-0004-0000-0300-0000DB2A0000}"/>
    <hyperlink ref="A10995" r:id="rId10973" display="https://philkotse.com/suzuki-celerio-for-sale-in-las-pinas/2nd-hand-2010-at-56000-km-for-sale-in-las-pias-aid6938951" xr:uid="{00000000-0004-0000-0300-0000DC2A0000}"/>
    <hyperlink ref="A10996" r:id="rId10974" display="https://philkotse.com/suzuki-swift-for-sale-in-linamon/2013-automatic-gasoline-for-sale-in-aid6938781" xr:uid="{00000000-0004-0000-0300-0000DD2A0000}"/>
    <hyperlink ref="A10997" r:id="rId10975" display="https://philkotse.com/suzuki-ciaz-for-sale-in-makati/white-2016-automatic-gasoline-for-sale-in-aid6908121" xr:uid="{00000000-0004-0000-0300-0000DE2A0000}"/>
    <hyperlink ref="A10998" r:id="rId10976" display="https://philkotse.com/suzuki-ertiga-for-sale-in-general-salipada-k-pendatun/2019-for-sale-in-aid6862541" xr:uid="{00000000-0004-0000-0300-0000DF2A0000}"/>
    <hyperlink ref="A10999" r:id="rId10977" display="https://philkotse.com/suzuki-alto-for-sale-in-san-francisco478/sell-blue-2017-at-21000-km-in-san-francisco-aid6853361" xr:uid="{00000000-0004-0000-0300-0000E02A0000}"/>
    <hyperlink ref="A11000" r:id="rId10978" display="https://philkotse.com/suzuki-apv-for-sale-in-quezon-city/black-2015-for-sale-in-aid6845811" xr:uid="{00000000-0004-0000-0300-0000E12A0000}"/>
    <hyperlink ref="A11001" r:id="rId10979" display="https://philkotse.com/suzuki-celerio-for-sale-in-general-salipada-k-pendatun/selling-white-2017-automatic-gasoline-for-sale-aid6815641" xr:uid="{00000000-0004-0000-0300-0000E22A0000}"/>
    <hyperlink ref="A11002" r:id="rId10980" display="https://philkotse.com/suzuki-swift-for-sale-in-cebu-city/sell-red-2015-at-manual-gasoline-at-25000-km-for-sale-aid6815091" xr:uid="{00000000-0004-0000-0300-0000E32A0000}"/>
    <hyperlink ref="A11003" r:id="rId10981" display="https://philkotse.com/suzuki-swift-for-sale-in-general-salipada-k-pendatun/selling-2015-manual-gasoline-for-sale-aid6815001" xr:uid="{00000000-0004-0000-0300-0000E42A0000}"/>
    <hyperlink ref="A11004" r:id="rId10982" display="https://philkotse.com/suzuki-swift-for-sale-in-general-salipada-k-pendatun/black-2017-for-sale-in-aid6802311" xr:uid="{00000000-0004-0000-0300-0000E52A0000}"/>
    <hyperlink ref="A11005" r:id="rId10983" display="https://philkotse.com/suzuki-jimny-for-sale-in-general-salipada-k-pendatun/black-2018-for-sale-aid6801531" xr:uid="{00000000-0004-0000-0300-0000E62A0000}"/>
    <hyperlink ref="A11006" r:id="rId10984" display="https://philkotse.com/suzuki-apv-for-sale-in-manila/for-sale-2018-at-manual-gasoline-at-9488-km-in-aid6784081" xr:uid="{00000000-0004-0000-0300-0000E72A0000}"/>
    <hyperlink ref="A11007" r:id="rId10985" display="https://philkotse.com/suzuki-ertiga-for-sale-in-cagayan-de-oro/white-2019-manual-gasoline-for-sale-aid6782641" xr:uid="{00000000-0004-0000-0300-0000E82A0000}"/>
    <hyperlink ref="A11008" r:id="rId10986" display="https://philkotse.com/suzuki-vitara-for-sale-in-cagayan-de-oro/blue-2019-for-sale-aid6782631" xr:uid="{00000000-0004-0000-0300-0000E92A0000}"/>
    <hyperlink ref="A11009" r:id="rId10987" display="https://philkotse.com/suzuki-grand-vitara-for-sale-in-quezon-city/selling-brown-2015-automatic-gasoline-in-aid6768061" xr:uid="{00000000-0004-0000-0300-0000EA2A0000}"/>
    <hyperlink ref="A11010" r:id="rId10988" display="https://philkotse.com/suzuki-jimny-for-sale-in-paranaque/red-2016-automatic-gasoline-for-sale-aid6759441" xr:uid="{00000000-0004-0000-0300-0000EB2A0000}"/>
    <hyperlink ref="A11011" r:id="rId10989" display="https://philkotse.com/suzuki-apv-for-sale-in-quezon-city/2015-for-sale-aid6731561" xr:uid="{00000000-0004-0000-0300-0000EC2A0000}"/>
    <hyperlink ref="A11012" r:id="rId10990" display="https://philkotse.com/suzuki-ertiga-for-sale-in-quezon-city/2017-for-sale-aid6731551" xr:uid="{00000000-0004-0000-0300-0000ED2A0000}"/>
    <hyperlink ref="A11013" r:id="rId10991" display="https://philkotse.com/suzuki-ertiga-for-sale-in-pasig/2017-for-sale-aid6731501" xr:uid="{00000000-0004-0000-0300-0000EE2A0000}"/>
    <hyperlink ref="A11014" r:id="rId10992" display="https://philkotse.com/suzuki-apv-for-sale-in-las-pinas/2009-for-sale-aid6713071" xr:uid="{00000000-0004-0000-0300-0000EF2A0000}"/>
    <hyperlink ref="A11015" r:id="rId10993" display="https://philkotse.com/suzuki-swift-for-sale-in-las-pinas/2009-for-sale-aid6712641" xr:uid="{00000000-0004-0000-0300-0000F02A0000}"/>
    <hyperlink ref="A11016" r:id="rId10994" display="https://philkotse.com/suzuki-swift-for-sale-in-bacoor/2011-for-sale-aid6701261" xr:uid="{00000000-0004-0000-0300-0000F12A0000}"/>
    <hyperlink ref="A11017" r:id="rId10995" display="https://philkotse.com/suzuki-ertiga-for-sale-in-cebu-city/2018-for-sale-aid6695511" xr:uid="{00000000-0004-0000-0300-0000F22A0000}"/>
    <hyperlink ref="A11018" r:id="rId10996" display="https://philkotse.com/suzuki-vitara-for-sale-in-manila/2015-for-sale-aid6679311" xr:uid="{00000000-0004-0000-0300-0000F32A0000}"/>
    <hyperlink ref="A11019" r:id="rId10997" display="https://philkotse.com/suzuki-apv-for-sale-in-san-mateo/2014-for-sale-aid6678411" xr:uid="{00000000-0004-0000-0300-0000F42A0000}"/>
    <hyperlink ref="A11020" r:id="rId10998" display="https://philkotse.com/suzuki-ciaz-for-sale-in-quezon-city/2018-mt-for-sale-aid6677111" xr:uid="{00000000-0004-0000-0300-0000F52A0000}"/>
    <hyperlink ref="A11021" r:id="rId10999" display="https://philkotse.com/suzuki-jimny-for-sale-in-cebu-city/2014-for-sale-aid6675911" xr:uid="{00000000-0004-0000-0300-0000F62A0000}"/>
    <hyperlink ref="A11022" r:id="rId11000" display="https://philkotse.com/suzuki-multi-cab-for-sale-in-cagayan-de-oro/1999-multicab-for-sale-aid6674471" xr:uid="{00000000-0004-0000-0300-0000F72A0000}"/>
    <hyperlink ref="A11023" r:id="rId11001" display="https://philkotse.com/suzuki-jimny-for-sale-in-quezon-city/2017-for-sale-aid6671951" xr:uid="{00000000-0004-0000-0300-0000F82A0000}"/>
    <hyperlink ref="A11024" r:id="rId11002" display="https://philkotse.com/suzuki-apv-for-sale-in-quezon-city/2017-for-sale-aid6670851" xr:uid="{00000000-0004-0000-0300-0000F92A0000}"/>
    <hyperlink ref="A11025" r:id="rId11003" display="https://philkotse.com/suzuki-swift-dzire-for-sale-in-carmona/2013-mt-for-sale-aid6669791" xr:uid="{00000000-0004-0000-0300-0000FA2A0000}"/>
    <hyperlink ref="A11026" r:id="rId11004" display="https://philkotse.com/suzuki-swift-for-sale-in-taguig/2010-for-sale-aid6666511" xr:uid="{00000000-0004-0000-0300-0000FB2A0000}"/>
    <hyperlink ref="A11027" r:id="rId11005" display="https://philkotse.com/suzuki-apv-for-sale-in-cebu-city/2017-for-sale-aid6665541" xr:uid="{00000000-0004-0000-0300-0000FC2A0000}"/>
    <hyperlink ref="A11028" r:id="rId11006" display="https://philkotse.com/suzuki-apv-for-sale-in-makati/2018-for-sale-aid6653101" xr:uid="{00000000-0004-0000-0300-0000FD2A0000}"/>
    <hyperlink ref="A11029" r:id="rId11007" display="https://philkotse.com/suzuki-ertiga-for-sale-in-pasig/2019-15-gl-mt-for-sale-aid6651551" xr:uid="{00000000-0004-0000-0300-0000FE2A0000}"/>
    <hyperlink ref="A11030" r:id="rId11008" display="https://philkotse.com/suzuki-ertiga-for-sale-in-pasig/2019-15-gl-at-for-sale-aid6651561" xr:uid="{00000000-0004-0000-0300-0000FF2A0000}"/>
    <hyperlink ref="A11031" r:id="rId11009" display="https://philkotse.com/suzuki-ertiga-for-sale-in-pasig/2019-14-glx-at-for-sale-aid6651541" xr:uid="{00000000-0004-0000-0300-0000002B0000}"/>
    <hyperlink ref="A11032" r:id="rId11010" display="https://philkotse.com/suzuki-swift-for-sale-in-pasig/2019-12-gl-at-for-sale-aid6650281" xr:uid="{00000000-0004-0000-0300-0000012B0000}"/>
    <hyperlink ref="A11033" r:id="rId11011" display="https://philkotse.com/suzuki-swift-for-sale-in-pasig/2019-12-glx-at-for-sale-aid6650291" xr:uid="{00000000-0004-0000-0300-0000022B0000}"/>
    <hyperlink ref="A11034" r:id="rId11012" display="https://philkotse.com/suzuki-jimny-for-sale-in-pasig/2019-15-glx-4x4-at-for-sale-aid6646951" xr:uid="{00000000-0004-0000-0300-0000032B0000}"/>
    <hyperlink ref="A11035" r:id="rId11013" display="https://philkotse.com/suzuki-jimny-for-sale-in-pasig/2019-15-gl-4x4-mt-for-sale-aid6646961" xr:uid="{00000000-0004-0000-0300-0000042B0000}"/>
    <hyperlink ref="A11036" r:id="rId11014" display="https://philkotse.com/suzuki-carry-for-sale-in-pasig/2019-super-08-filcab-mt-for-sale-aid6646931" xr:uid="{00000000-0004-0000-0300-0000052B0000}"/>
    <hyperlink ref="A11037" r:id="rId11015" display="https://philkotse.com/suzuki-carry-for-sale-in-pasig/2019-super-08-utility-van-mt-for-sale-aid6646941" xr:uid="{00000000-0004-0000-0300-0000062B0000}"/>
    <hyperlink ref="A11038" r:id="rId11016" display="https://philkotse.com/suzuki-jimny-for-sale-in-pasig/2019-15-glx-4x4-at-for-sale-aid6646911" xr:uid="{00000000-0004-0000-0300-0000072B0000}"/>
    <hyperlink ref="A11039" r:id="rId11017" display="https://philkotse.com/suzuki-vitara-for-sale-in-pasig/2019-16-gl-4x2-at-for-sale-aid6646921" xr:uid="{00000000-0004-0000-0300-0000082B0000}"/>
    <hyperlink ref="A11040" r:id="rId11018" display="https://philkotse.com/suzuki-carry-for-sale-in-pasig/2019-super-08-cargo-van-mt-for-sale-aid6646901" xr:uid="{00000000-0004-0000-0300-0000092B0000}"/>
    <hyperlink ref="A11041" r:id="rId11019" display="https://philkotse.com/suzuki-vitara-for-sale-in-pasig/2019-16-gl-4x2-at-for-sale-aid6646891" xr:uid="{00000000-0004-0000-0300-00000A2B0000}"/>
    <hyperlink ref="A11042" r:id="rId11020" display="https://philkotse.com/suzuki-carry-for-sale-in-pasig/2019-super-08-truck-mt-for-sale-aid6646871" xr:uid="{00000000-0004-0000-0300-00000B2B0000}"/>
    <hyperlink ref="A11043" r:id="rId11021" display="https://philkotse.com/suzuki-dzire-for-sale-in-pasig/2019-12-mt-for-sale-aid6646561" xr:uid="{00000000-0004-0000-0300-00000C2B0000}"/>
    <hyperlink ref="A11044" r:id="rId11022" display="https://philkotse.com/suzuki-dzire-for-sale-in-pasig/2019-12-at-for-sale-aid6646571" xr:uid="{00000000-0004-0000-0300-00000D2B0000}"/>
    <hyperlink ref="A11045" r:id="rId11023" display="https://philkotse.com/suzuki-celerio-for-sale-in-pasig/2019-10-gl-mt-for-sale-aid6644931" xr:uid="{00000000-0004-0000-0300-00000E2B0000}"/>
    <hyperlink ref="A11046" r:id="rId11024" display="https://philkotse.com/suzuki-ciaz-for-sale-in-pasig/2019-14-gl-at-for-sale-aid6644881" xr:uid="{00000000-0004-0000-0300-00000F2B0000}"/>
    <hyperlink ref="A11047" r:id="rId11025" display="https://philkotse.com/suzuki-ciaz-for-sale-in-pasig/2019-14-glx-at-for-sale-aid6644891" xr:uid="{00000000-0004-0000-0300-0000102B0000}"/>
    <hyperlink ref="A11048" r:id="rId11026" display="https://philkotse.com/suzuki-apv-for-sale-in-pasig/2019-16-utility-van-mt-for-sale-aid6644851" xr:uid="{00000000-0004-0000-0300-0000112B0000}"/>
    <hyperlink ref="A11049" r:id="rId11027" display="https://philkotse.com/suzuki-alto-for-sale-in-pasig/2019-08-standard-mt-for-sale-aid6644861" xr:uid="{00000000-0004-0000-0300-0000122B0000}"/>
    <hyperlink ref="A11050" r:id="rId11028" display="https://philkotse.com/suzuki-apv-for-sale-in-pasig/2019-16-glx-mt-for-sale-aid6644811" xr:uid="{00000000-0004-0000-0300-0000132B0000}"/>
    <hyperlink ref="A11051" r:id="rId11029" display="https://philkotse.com/suzuki-celerio-for-sale-in-pasig/2019-10-gl-at-for-sale-aid6644821" xr:uid="{00000000-0004-0000-0300-0000142B0000}"/>
    <hyperlink ref="A11052" r:id="rId11030" display="https://philkotse.com/suzuki-apv-for-sale-in-pasig/2019-16-ga-mt-for-sale-aid6644831" xr:uid="{00000000-0004-0000-0300-0000152B0000}"/>
    <hyperlink ref="A11053" r:id="rId11031" display="https://philkotse.com/suzuki-multi-cab-for-sale-in-cagayan-de-oro/2001-multicab-for-sale-aid6640501" xr:uid="{00000000-0004-0000-0300-0000162B0000}"/>
    <hyperlink ref="A11054" r:id="rId11032" display="https://philkotse.com/suzuki-apv-for-sale-in-manila/2014-gasoline-for-sale-aid6640071" xr:uid="{00000000-0004-0000-0300-0000172B0000}"/>
    <hyperlink ref="A11055" r:id="rId11033" display="https://philkotse.com/suzuki-ertiga-for-sale-in-pasig/2017-for-sale-aid6632871" xr:uid="{00000000-0004-0000-0300-0000182B0000}"/>
    <hyperlink ref="A11056" r:id="rId11034" display="https://philkotse.com/suzuki-multi-cab-for-sale-in-cebu-city/2017-for-sale-aid6631131" xr:uid="{00000000-0004-0000-0300-0000192B0000}"/>
    <hyperlink ref="A11057" r:id="rId11035" display="https://philkotse.com/suzuki-swift-for-sale-in-manila/2016-gasoline-for-sale-aid6629371" xr:uid="{00000000-0004-0000-0300-00001A2B0000}"/>
    <hyperlink ref="A11058" r:id="rId11036" display="https://philkotse.com/suzuki-kizashi-for-sale-in-manila/2013-for-sale-aid6629391" xr:uid="{00000000-0004-0000-0300-00001B2B0000}"/>
    <hyperlink ref="A11059" r:id="rId11037" display="https://philkotse.com/suzuki-multi-cab-for-sale-in-marikina/2001-multicab-for-sale-aid6627921" xr:uid="{00000000-0004-0000-0300-00001C2B0000}"/>
    <hyperlink ref="A11060" r:id="rId11038" display="https://philkotse.com/suzuki-multi-cab-for-sale-in-marikina/2000-multicab-for-sale-aid6627911" xr:uid="{00000000-0004-0000-0300-00001D2B0000}"/>
    <hyperlink ref="A11061" r:id="rId11039" display="https://philkotse.com/suzuki-celerio-for-sale-in-davao-city/2017-for-sale-aid6625051" xr:uid="{00000000-0004-0000-0300-00001E2B0000}"/>
    <hyperlink ref="A11062" r:id="rId11040" display="https://philkotse.com/suzuki-multi-cab-for-sale-in-cebu-city/2017-for-sale-aid6623411" xr:uid="{00000000-0004-0000-0300-00001F2B0000}"/>
    <hyperlink ref="A11063" r:id="rId11041" display="https://philkotse.com/suzuki-multi-cab-for-sale-in-cebu-city/2017-for-sale-aid6623411" xr:uid="{00000000-0004-0000-0300-0000202B0000}"/>
    <hyperlink ref="A11064" r:id="rId11042" display="https://philkotse.com/suzuki-wagon-r-for-sale-in-davao-city/2015-for-sale-aid6613351" xr:uid="{00000000-0004-0000-0300-0000212B0000}"/>
    <hyperlink ref="A11065" r:id="rId11043" display="https://philkotse.com/suzuki-alto-for-sale-in-manila/2019-for-sale-aid6612781" xr:uid="{00000000-0004-0000-0300-0000222B0000}"/>
    <hyperlink ref="A11066" r:id="rId11044" display="https://philkotse.com/suzuki-vitara-for-sale-in-manila/2015-for-sale-aid6612801" xr:uid="{00000000-0004-0000-0300-0000232B0000}"/>
    <hyperlink ref="A11067" r:id="rId11045" display="https://philkotse.com/suzuki-vitara-for-sale-in-manila/2015-gasoline-for-sale-aid6612771" xr:uid="{00000000-0004-0000-0300-0000242B0000}"/>
    <hyperlink ref="A11068" r:id="rId11046" display="https://philkotse.com/suzuki-multi-cab-for-sale-in-lapu-lapu/2017-for-sale-aid6612581" xr:uid="{00000000-0004-0000-0300-0000252B0000}"/>
    <hyperlink ref="A11069" r:id="rId11047" display="https://philkotse.com/suzuki-jimny-for-sale-in-manila/2012-for-sale-aid6612031" xr:uid="{00000000-0004-0000-0300-0000262B0000}"/>
    <hyperlink ref="A11070" r:id="rId11048" display="https://philkotse.com/suzuki-multi-cab-for-sale-in-santo-tomas180/2012-for-sale-aid6611891" xr:uid="{00000000-0004-0000-0300-0000272B0000}"/>
    <hyperlink ref="A11071" r:id="rId11049" display="https://philkotse.com/suzuki-ertiga-for-sale-in-manila/2018-for-sale-aid6611121" xr:uid="{00000000-0004-0000-0300-0000282B0000}"/>
    <hyperlink ref="A11072" r:id="rId11050" display="https://philkotse.com/suzuki-kizashi-for-sale-in-makati/2012-p448000-for-sale-aid6611021" xr:uid="{00000000-0004-0000-0300-0000292B0000}"/>
    <hyperlink ref="A11073" r:id="rId11051" display="https://philkotse.com/suzuki-vitara-for-sale-in-manila/2015-for-sale-aid6610591" xr:uid="{00000000-0004-0000-0300-00002A2B0000}"/>
    <hyperlink ref="A11074" r:id="rId11052" display="https://philkotse.com/suzuki-swift-for-sale-in-manila/2014-for-sale-aid6610341" xr:uid="{00000000-0004-0000-0300-00002B2B0000}"/>
    <hyperlink ref="A11075" r:id="rId11053" display="https://philkotse.com/suzuki-swift-for-sale-in-makati/2008-for-sale-aid6609691" xr:uid="{00000000-0004-0000-0300-00002C2B0000}"/>
    <hyperlink ref="A11076" r:id="rId11054" display="https://philkotse.com/suzuki-swift-for-sale-in-quezon-city/2018-for-sale-aid6609441" xr:uid="{00000000-0004-0000-0300-00002D2B0000}"/>
    <hyperlink ref="A11077" r:id="rId11055" display="https://philkotse.com/suzuki-ertiga-for-sale-in-quezon-city/2019-for-sale-aid6609411" xr:uid="{00000000-0004-0000-0300-00002E2B0000}"/>
    <hyperlink ref="A11078" r:id="rId11056" display="https://philkotse.com/suzuki-ciaz-for-sale-in-quezon-city/2018-for-sale-aid6609371" xr:uid="{00000000-0004-0000-0300-00002F2B0000}"/>
    <hyperlink ref="A11079" r:id="rId11057" display="https://philkotse.com/suzuki-vitara-for-sale-in-manila/2007-for-sale-aid6609111" xr:uid="{00000000-0004-0000-0300-0000302B0000}"/>
    <hyperlink ref="A11080" r:id="rId11058" display="https://philkotse.com/suzuki-apv-for-sale-in-manila/2013-for-sale-aid6608851" xr:uid="{00000000-0004-0000-0300-0000312B0000}"/>
    <hyperlink ref="A11081" r:id="rId11059" display="https://philkotse.com/suzuki-multi-cab-for-sale-in-manila/2017-for-sale-aid6607431" xr:uid="{00000000-0004-0000-0300-0000322B0000}"/>
    <hyperlink ref="A11082" r:id="rId11060" display="https://philkotse.com/suzuki-multi-cab-for-sale-in-cebu-city/2011-for-sale-aid6606641" xr:uid="{00000000-0004-0000-0300-0000332B0000}"/>
    <hyperlink ref="A11083" r:id="rId11061" display="https://philkotse.com/toyota-hiace-for-sale-in-las-pinas/selling-used-2017-at-15000-km-aid7078802" xr:uid="{00000000-0004-0000-0300-0000342B0000}"/>
    <hyperlink ref="A11084" r:id="rId11062" display="https://philkotse.com/toyota-tundra-for-sale-in-quezon-city/used-2018-truck-automatic-gasoline-for-sale-aid7083002" xr:uid="{00000000-0004-0000-0300-0000352B0000}"/>
    <hyperlink ref="A11085" r:id="rId11063" display="https://philkotse.com/toyota-yaris-for-sale-in-quezon-city/sell-used-2015-automatic-in-aid7082642" xr:uid="{00000000-0004-0000-0300-0000362B0000}"/>
    <hyperlink ref="A11086" r:id="rId11064" display="https://philkotse.com/toyota-vios-for-sale-in-quezon-city/red-2016-manual-at-41000-km-for-sale-aid7082652" xr:uid="{00000000-0004-0000-0300-0000372B0000}"/>
    <hyperlink ref="A11087" r:id="rId11065" display="https://philkotse.com/toyota-avanza-for-sale-in-cauayan711/selling-2nd-hand-2007-in-isabela-aid7082713" xr:uid="{00000000-0004-0000-0300-0000382B0000}"/>
    <hyperlink ref="A11088" r:id="rId11066" display="https://philkotse.com/toyota-vios-for-sale-in-las-pinas/selling-red-2013-at-44700-km-aid7082762" xr:uid="{00000000-0004-0000-0300-0000392B0000}"/>
    <hyperlink ref="A11089" r:id="rId11067" display="https://philkotse.com/toyota-fortuner-for-sale-in-angeles/white-2015-for-sale-in-aid7083192" xr:uid="{00000000-0004-0000-0300-00003A2B0000}"/>
    <hyperlink ref="A11090" r:id="rId11068" display="https://philkotse.com/toyota-camry-for-sale-in-quezon-city/selling-used-2007-at-89000-km-in-aid7082852" xr:uid="{00000000-0004-0000-0300-00003B2B0000}"/>
    <hyperlink ref="A11091" r:id="rId11069" display="https://philkotse.com/toyota-avanza-for-sale-in-marikina/used-2014-at-90000-km-for-sale-aid7082832" xr:uid="{00000000-0004-0000-0300-00003C2B0000}"/>
    <hyperlink ref="A11092" r:id="rId11070" display="https://philkotse.com/toyota-corolla-altis-for-sale-in-quezon-city/sell-red-2018-at-9000-km-in-aid7082902" xr:uid="{00000000-0004-0000-0300-00003D2B0000}"/>
    <hyperlink ref="A11093" r:id="rId11071" display="https://philkotse.com/toyota-fortuner-for-sale-in-manila/selling-used-2016-manual-in-aid7082962" xr:uid="{00000000-0004-0000-0300-00003E2B0000}"/>
    <hyperlink ref="A11094" r:id="rId11072" display="https://philkotse.com/toyota-rav4-for-sale-in-paranaque/sell-used-2014-at-32000-km-in-metro-manila-aid7083042" xr:uid="{00000000-0004-0000-0300-00003F2B0000}"/>
    <hyperlink ref="A11095" r:id="rId11073" display="https://philkotse.com/toyota-vios-for-sale-in-angeles/selling-red-2014-at-41000-km-aid7083063" xr:uid="{00000000-0004-0000-0300-0000402B0000}"/>
    <hyperlink ref="A11096" r:id="rId11074" display="https://philkotse.com/toyota-vios-for-sale-in-tarlac-city/sell-2nd-hand-2009-manual-in-tarlac-aid7083163" xr:uid="{00000000-0004-0000-0300-0000412B0000}"/>
    <hyperlink ref="A11097" r:id="rId11075" display="https://philkotse.com/toyota-vios-for-sale-in-angeles/selling-2018-at-17000-km-in-aid7001963" xr:uid="{00000000-0004-0000-0300-0000422B0000}"/>
    <hyperlink ref="A11098" r:id="rId11076" display="https://philkotse.com/toyota-innova-for-sale-in-pasig/selling-red-2010-manual-diesel-aid7080182" xr:uid="{00000000-0004-0000-0300-0000432B0000}"/>
    <hyperlink ref="A11099" r:id="rId11077" display="https://philkotse.com/toyota-hiace-for-sale-in-general-mariano-alvarez/used-1994-van-for-sale-in-cavite-aid6769333" xr:uid="{00000000-0004-0000-0300-0000442B0000}"/>
    <hyperlink ref="A11100" r:id="rId11078" display="https://philkotse.com/toyota-hilux-for-sale-in-lipa/sell-used-2015-manual-diesel-in-aid7080632" xr:uid="{00000000-0004-0000-0300-0000452B0000}"/>
    <hyperlink ref="A11101" r:id="rId11079" display="https://philkotse.com/toyota-vios-for-sale-in-quezon-city/sell-orange-2017-automatic-at-15000-km-aid7081822" xr:uid="{00000000-0004-0000-0300-0000462B0000}"/>
    <hyperlink ref="A11102" r:id="rId11080" display="https://philkotse.com/toyota-innova-for-sale-in-valenzuela/sell-used-2012-manual-diesel-in-metro-manila-aid7080572" xr:uid="{00000000-0004-0000-0300-0000472B0000}"/>
    <hyperlink ref="A11103" r:id="rId11081" display="https://philkotse.com/toyota-vios-for-sale-in-san-mateo/2013-sedan-at-47000-km-for-sale-in-rizal-aid7080842" xr:uid="{00000000-0004-0000-0300-0000482B0000}"/>
    <hyperlink ref="A11104" r:id="rId11082" display="https://philkotse.com/toyota-innova-for-sale-in-quezon-city/silver-2011-manual-diesel-for-sale-aid7080662" xr:uid="{00000000-0004-0000-0300-0000492B0000}"/>
    <hyperlink ref="A11105" r:id="rId11083" display="https://philkotse.com/toyota-innova-for-sale-in-quezon-city/used-2011-automatic-diesel-for-sale-in-aid7081063" xr:uid="{00000000-0004-0000-0300-00004A2B0000}"/>
    <hyperlink ref="A11107" r:id="rId11084" display="https://philkotse.com/toyota-innova-for-sale-in-cavite-city/red-2006-automatic-gasoline-for-sale-in-cavite-aid7081032" xr:uid="{00000000-0004-0000-0300-00004B2B0000}"/>
    <hyperlink ref="A11108" r:id="rId11085" display="https://philkotse.com/toyota-land-cruiser-for-sale-in-manila/brand-new-2019-for-sale-in-aid6150472" xr:uid="{00000000-0004-0000-0300-00004C2B0000}"/>
    <hyperlink ref="A11109" r:id="rId11086" display="https://philkotse.com/toyota-vios-for-sale-in-caloocan/selling-black-2004-manual-in-aid7080292" xr:uid="{00000000-0004-0000-0300-00004D2B0000}"/>
    <hyperlink ref="A11110" r:id="rId11087" display="https://philkotse.com/toyota-fj-cruiser-for-sale-in-manila/sell-orange-2014-at-15000-km-in-aid7080242" xr:uid="{00000000-0004-0000-0300-00004E2B0000}"/>
    <hyperlink ref="A11111" r:id="rId11088" display="https://philkotse.com/toyota-altis-for-sale-in-valenzuela/selling-used-2013-at-90000-km-in-metro-manila-aid7080223" xr:uid="{00000000-0004-0000-0300-00004F2B0000}"/>
    <hyperlink ref="A11112" r:id="rId11089" display="https://philkotse.com/toyota-alphard-for-sale-in-manila/brand-new-2019-for-sale-in-aid7080213" xr:uid="{00000000-0004-0000-0300-0000502B0000}"/>
    <hyperlink ref="A11113" r:id="rId11090" display="https://philkotse.com/toyota-vios-for-sale-in-san-pedro/sell-brown-2014-in-san-predo-aid7080203" xr:uid="{00000000-0004-0000-0300-0000512B0000}"/>
    <hyperlink ref="A11114" r:id="rId11091" display="https://philkotse.com/toyota-wigo-for-sale-in-quezon-city/silver-2018-gasoline-automatic-for-sale-aid7079892" xr:uid="{00000000-0004-0000-0300-0000522B0000}"/>
    <hyperlink ref="A11115" r:id="rId11092" display="https://philkotse.com/toyota-bb-for-sale-in-manila/2000-hatchback-manual-for-sale-in-aid7079853" xr:uid="{00000000-0004-0000-0300-0000532B0000}"/>
    <hyperlink ref="A11116" r:id="rId11093" display="https://philkotse.com/toyota-hilux-for-sale-in-santiago/selling-used-2013-manual-diesel-aid7077002" xr:uid="{00000000-0004-0000-0300-0000542B0000}"/>
    <hyperlink ref="A11117" r:id="rId11094" display="https://philkotse.com/toyota-hilux-for-sale-in-santiago/black-2016-truck-for-sale-in-isabela-aid7077202" xr:uid="{00000000-0004-0000-0300-0000552B0000}"/>
    <hyperlink ref="A11118" r:id="rId11095" display="https://philkotse.com/toyota-vios-for-sale-in-santiago/sell-used-2006-at-80000-km-in-isabela-aid7077212" xr:uid="{00000000-0004-0000-0300-0000562B0000}"/>
    <hyperlink ref="A11119" r:id="rId11096" display="https://philkotse.com/toyota-avanza-for-sale-in-santiago/2nd-hand-2010-manual-gasoline-for-sale-aid7077222" xr:uid="{00000000-0004-0000-0300-0000572B0000}"/>
    <hyperlink ref="A11120" r:id="rId11097" display="https://philkotse.com/toyota-vios-for-sale-in-santiago/orange-2016-for-sale-in-isabela-aid7077232" xr:uid="{00000000-0004-0000-0300-0000582B0000}"/>
    <hyperlink ref="A11121" r:id="rId11098" display="https://philkotse.com/toyota-vios-for-sale-in-santiago/sell-used-2010-manual-at-70000-km-aid7077242" xr:uid="{00000000-0004-0000-0300-0000592B0000}"/>
    <hyperlink ref="A11122" r:id="rId11099" display="https://philkotse.com/toyota-innova-for-sale-in-quezon-city/2014-automatic-diesel-for-sale-in-aid7079802" xr:uid="{00000000-0004-0000-0300-00005A2B0000}"/>
    <hyperlink ref="A11123" r:id="rId11100" display="https://philkotse.com/toyota-revo-for-sale-in-davao-city/selling-white-2000-at-130000-km-in-aid7077163" xr:uid="{00000000-0004-0000-0300-00005B2B0000}"/>
    <hyperlink ref="A11124" r:id="rId11101" display="https://philkotse.com/toyota-hilux-for-sale-in-bacolod/selling-2nd-hand-2014-truck-automatic-diesel-aid7077132" xr:uid="{00000000-0004-0000-0300-00005C2B0000}"/>
    <hyperlink ref="A11125" r:id="rId11102" display="https://philkotse.com/toyota-wigo-for-sale-in-quezon-city/black-2016-automatic-at-25000-km-for-sale-aid7077072" xr:uid="{00000000-0004-0000-0300-00005D2B0000}"/>
    <hyperlink ref="A11126" r:id="rId11103" display="https://philkotse.com/toyota-fortuner-for-sale-in-abra-de-ilog/sell-black-2008-automatic-diesel-aid7077053" xr:uid="{00000000-0004-0000-0300-00005E2B0000}"/>
    <hyperlink ref="A11127" r:id="rId11104" display="https://philkotse.com/toyota-wigo-for-sale-in-binan/used-2014-at-41000-km-for-sale-in-laguna-aid7076992" xr:uid="{00000000-0004-0000-0300-00005F2B0000}"/>
    <hyperlink ref="A11128" r:id="rId11105" display="https://philkotse.com/toyota-fortuner-for-sale-in-calabanga/sell-used-2009-at-95000-km-aid7077043" xr:uid="{00000000-0004-0000-0300-0000602B0000}"/>
    <hyperlink ref="A11129" r:id="rId11106" display="https://philkotse.com/toyota-fortuner-for-sale-in-manila/2nd-hand-2006-at-102000-km-for-sale-in-aid7050662" xr:uid="{00000000-0004-0000-0300-0000612B0000}"/>
    <hyperlink ref="A11130" r:id="rId11107" display="https://philkotse.com/toyota-alphard-for-sale-in-pasay/selling-2nd-hand-2012-automatic-in-aid7076572" xr:uid="{00000000-0004-0000-0300-0000622B0000}"/>
    <hyperlink ref="A11131" r:id="rId11108" display="https://philkotse.com/toyota-vios-for-sale-in-baguio/sell-used-2012-at-90000-km-in-aid7076552" xr:uid="{00000000-0004-0000-0300-0000632B0000}"/>
    <hyperlink ref="A11132" r:id="rId11109" display="https://philkotse.com/toyota-camry-for-sale-in-manila/black-2007-at-110000-km-for-sale-in-aid7076523" xr:uid="{00000000-0004-0000-0300-0000642B0000}"/>
    <hyperlink ref="A11133" r:id="rId11110" display="https://philkotse.com/toyota-corolla-for-sale-in-cebu-city/blue-1978-sedan-manual-gasoline-for-sale-aid7076482" xr:uid="{00000000-0004-0000-0300-0000652B0000}"/>
    <hyperlink ref="A11134" r:id="rId11111" display="https://philkotse.com/toyota-vios-for-sale-in-pulilan/selling-blue-2007-manual-gasoline-aid7076403" xr:uid="{00000000-0004-0000-0300-0000662B0000}"/>
    <hyperlink ref="A11135" r:id="rId11112" display="https://philkotse.com/toyota-innova-for-sale-in-makati/used-2017-automatic-diesel-at-11000-km-for-sale-aid7076392" xr:uid="{00000000-0004-0000-0300-0000672B0000}"/>
    <hyperlink ref="A11136" r:id="rId11113" display="https://philkotse.com/toyota-innova-for-sale-in-manila/selling-2011-automatic-diesel-in-aid7076383" xr:uid="{00000000-0004-0000-0300-0000682B0000}"/>
    <hyperlink ref="A11137" r:id="rId11114" display="https://philkotse.com/toyota-vios-for-sale-in-calumpit/selling-used-2014-at-60000-km-aid7076612" xr:uid="{00000000-0004-0000-0300-0000692B0000}"/>
    <hyperlink ref="A11138" r:id="rId11115" display="https://philkotse.com/toyota-vios-for-sale-in-quezon-city/white-2015-manual-for-sale-in-aid7076632" xr:uid="{00000000-0004-0000-0300-00006A2B0000}"/>
    <hyperlink ref="A11139" r:id="rId11116" display="https://philkotse.com/toyota-land-cruiser-prado-for-sale-in-pasig/selling-black-2016-in-aid7076702" xr:uid="{00000000-0004-0000-0300-00006B2B0000}"/>
    <hyperlink ref="A11140" r:id="rId11117" display="https://philkotse.com/toyota-fortuner-for-sale-in-gandara/white-2014-automatic-diesel-for-sale-aid7076732" xr:uid="{00000000-0004-0000-0300-00006C2B0000}"/>
    <hyperlink ref="A11141" r:id="rId11118" display="https://philkotse.com/toyota-hilux-for-sale-in-manila/2nd-hand-2005-for-sale-in-aid7076753" xr:uid="{00000000-0004-0000-0300-00006D2B0000}"/>
    <hyperlink ref="A11142" r:id="rId11119" display="https://philkotse.com/toyota-hilux-for-sale-in-santiago/sell-white-2010-in-isabela-aid7076442" xr:uid="{00000000-0004-0000-0300-00006E2B0000}"/>
    <hyperlink ref="A11143" r:id="rId11120" display="https://philkotse.com/toyota-innova-for-sale-in-santiago/sell-used-2014-automatic-diesel-in-isabela-aid7076432" xr:uid="{00000000-0004-0000-0300-00006F2B0000}"/>
    <hyperlink ref="A11144" r:id="rId11121" display="https://philkotse.com/toyota-hilux-for-sale-in-santiago/white-2013-truck-at-60000-km-for-sale-aid7076422" xr:uid="{00000000-0004-0000-0300-0000702B0000}"/>
    <hyperlink ref="A11145" r:id="rId11122" display="https://philkotse.com/toyota-hilux-for-sale-in-santiago/used-2013-manual-diesel-for-sale-in-isabela-aid7076762" xr:uid="{00000000-0004-0000-0300-0000712B0000}"/>
    <hyperlink ref="A11146" r:id="rId11123" display="https://philkotse.com/toyota-innova-for-sale-in-santiago/2014-automatic-diesel-for-sale-aid7076772" xr:uid="{00000000-0004-0000-0300-0000722B0000}"/>
    <hyperlink ref="A11147" r:id="rId11124" display="https://philkotse.com/toyota-innova-for-sale-in-valenzuela/sell-used-2012-at-101000-km-aid7076873" xr:uid="{00000000-0004-0000-0300-0000732B0000}"/>
    <hyperlink ref="A11148" r:id="rId11125" display="https://philkotse.com/toyota-fortuner-for-sale-in-pasig/grey-2015-diesel-for-sale-aid6987022" xr:uid="{00000000-0004-0000-0300-0000742B0000}"/>
    <hyperlink ref="A11149" r:id="rId11126" display="https://philkotse.com/toyota-wigo-for-sale-in-calumpit/2018-automatic-at-15000-km-for-sale-aid7072442" xr:uid="{00000000-0004-0000-0300-0000752B0000}"/>
    <hyperlink ref="A11150" r:id="rId11127" display="https://philkotse.com/toyota-avanza-for-sale-in-calumpit/sell-blue-2016-automatic-at-39545-km-aid7038072" xr:uid="{00000000-0004-0000-0300-0000762B0000}"/>
    <hyperlink ref="A11151" r:id="rId11128" display="https://philkotse.com/toyota-land-cruiser-for-sale-in-pasay/used-2015-for-sale-in-aid7018132" xr:uid="{00000000-0004-0000-0300-0000772B0000}"/>
    <hyperlink ref="A11152" r:id="rId11129" display="https://philkotse.com/toyota-fortuner-for-sale-in-pasay/selling-2nd-hand-2014-in-aid7018142" xr:uid="{00000000-0004-0000-0300-0000782B0000}"/>
    <hyperlink ref="A11153" r:id="rId11130" display="https://philkotse.com/toyota-hiace-for-sale-in-pasay/used-2015-van-for-sale-in-aid7018182" xr:uid="{00000000-0004-0000-0300-0000792B0000}"/>
    <hyperlink ref="A11154" r:id="rId11131" display="https://philkotse.com/toyota-corolla-altis-for-sale-in-quezon-city/2014-at-22000-km-for-sale-aid7047412" xr:uid="{00000000-0004-0000-0300-00007A2B0000}"/>
    <hyperlink ref="A11155" r:id="rId11132" display="https://philkotse.com/toyota-innova-for-sale-in-quezon-city/2013-diesel-automatic-for-sale-aid7066852" xr:uid="{00000000-0004-0000-0300-00007B2B0000}"/>
    <hyperlink ref="A11157" r:id="rId11133" display="https://philkotse.com/toyota-vios-for-sale-in-bacoor/2011-manual-for-sale-in-aid7065392" xr:uid="{00000000-0004-0000-0300-00007C2B0000}"/>
    <hyperlink ref="A11158" r:id="rId11134" display="https://philkotse.com/toyota-fortuner-for-sale-in-quezon-city/2013-diesel-automatic-for-sale-aid7070952" xr:uid="{00000000-0004-0000-0300-00007D2B0000}"/>
    <hyperlink ref="A11159" r:id="rId11135" display="https://philkotse.com/toyota-wigo-for-sale-in-pasig/2018-automatic-at-8000-km-for-sale-aid7069082" xr:uid="{00000000-0004-0000-0300-00007E2B0000}"/>
    <hyperlink ref="A11160" r:id="rId11136" display="https://philkotse.com/toyota-vios-for-sale-in-manila/2nd-hand-manual-2016-for-sale-aid7074713" xr:uid="{00000000-0004-0000-0300-00007F2B0000}"/>
    <hyperlink ref="A11161" r:id="rId11137" display="https://philkotse.com/toyota-innova-for-sale-in-paranaque/2010-gasoline-manual-at-75000-km-for-sale-aid7070012" xr:uid="{00000000-0004-0000-0300-0000802B0000}"/>
    <hyperlink ref="A11162" r:id="rId11138" display="https://philkotse.com/toyota-fortuner-for-sale-in-paranaque/2013-automatic-at-25000-km-for-sale-aid7069772" xr:uid="{00000000-0004-0000-0300-0000812B0000}"/>
    <hyperlink ref="A11163" r:id="rId11139" display="https://philkotse.com/toyota-hiace-for-sale-in-quezon-city/2013-diesel-automatic-for-sale-aid7069272" xr:uid="{00000000-0004-0000-0300-0000822B0000}"/>
    <hyperlink ref="A11164" r:id="rId11140" display="https://philkotse.com/toyota-vios-for-sale-in-san-fernando1200/2018-manual-at-3400-km-for-sale-aid7072602" xr:uid="{00000000-0004-0000-0300-0000832B0000}"/>
    <hyperlink ref="A11165" r:id="rId11141" display="https://philkotse.com/toyota-revo-for-sale-in-lucena/2001-gasoline-automatic-for-sale-in-city-aid7070412" xr:uid="{00000000-0004-0000-0300-0000842B0000}"/>
    <hyperlink ref="A11166" r:id="rId11142" display="https://philkotse.com/toyota-fortuner-for-sale-in-quezon-city/2014-diesel-automatic-for-sale-aid7074672" xr:uid="{00000000-0004-0000-0300-0000852B0000}"/>
    <hyperlink ref="A11167" r:id="rId11143" display="https://philkotse.com/toyota-rav4-for-sale-in-las-pinas/selling-white-rav-4-2013-active-automatic-casa-maintained-aid7066342" xr:uid="{00000000-0004-0000-0300-0000862B0000}"/>
    <hyperlink ref="A11168" r:id="rId11144" display="https://philkotse.com/toyota-hiace-for-sale-in-quezon-city/sell-2016-diesel-manual-at-27000-km-in-aid7065142" xr:uid="{00000000-0004-0000-0300-0000872B0000}"/>
    <hyperlink ref="A11169" r:id="rId11145" display="https://philkotse.com/toyota-fortuner-for-sale-in-quezon-city/sell-used-2014-at-56000-km-in-aid7063952" xr:uid="{00000000-0004-0000-0300-0000882B0000}"/>
    <hyperlink ref="A11170" r:id="rId11146" display="https://philkotse.com/toyota-revo-for-sale-in-paranaque/blue-2001-manual-gasoline-for-sale-in-metro-manila-aid7064143" xr:uid="{00000000-0004-0000-0300-0000892B0000}"/>
    <hyperlink ref="A11171" r:id="rId11147" display="https://philkotse.com/toyota-innova-for-sale-in-makati/selling-2006-gasoline-automatic-in-aid7058133" xr:uid="{00000000-0004-0000-0300-00008A2B0000}"/>
    <hyperlink ref="A11172" r:id="rId11148" display="https://philkotse.com/toyota-vios-for-sale-in-san-fernando1200/red-2018-at-14000-km-for-sale-aid7058312" xr:uid="{00000000-0004-0000-0300-00008B2B0000}"/>
    <hyperlink ref="A11173" r:id="rId11149" display="https://philkotse.com/toyota-vios-for-sale-in-cabanatuan/selling-black-2013-manual-gasoline-aid7058212" xr:uid="{00000000-0004-0000-0300-00008C2B0000}"/>
    <hyperlink ref="A11174" r:id="rId11150" display="https://philkotse.com/toyota-wigo-for-sale-in-las-pinas/white-2016-manual-at-33000-km-for-sale-aid7060032" xr:uid="{00000000-0004-0000-0300-00008D2B0000}"/>
    <hyperlink ref="A11175" r:id="rId11151" display="https://philkotse.com/toyota-vios-for-sale-in-meycauayan/selling-2016-at-50000-km-in-bulacan-aid7060052" xr:uid="{00000000-0004-0000-0300-00008E2B0000}"/>
    <hyperlink ref="A11176" r:id="rId11152" display="https://philkotse.com/toyota-innova-for-sale-in-lemery164/red-2016-for-sale-in-lemery-aid7057642" xr:uid="{00000000-0004-0000-0300-00008F2B0000}"/>
    <hyperlink ref="A11177" r:id="rId11153" display="https://philkotse.com/toyota-fortuner-for-sale-in-quezon-city/white-2016-diesel-automatic-for-sale-in-aid7056562" xr:uid="{00000000-0004-0000-0300-0000902B0000}"/>
    <hyperlink ref="A11178" r:id="rId11154" display="https://philkotse.com/toyota-rav4-for-sale-in-makati/blue-2010-for-sale-in-aid7055952" xr:uid="{00000000-0004-0000-0300-0000912B0000}"/>
    <hyperlink ref="A11179" r:id="rId11155" display="https://philkotse.com/toyota-fortuner-for-sale-in-las-pinas/selling-used-2013-diesel-automatic-in-aid7051032" xr:uid="{00000000-0004-0000-0300-0000922B0000}"/>
    <hyperlink ref="A11180" r:id="rId11156" display="https://philkotse.com/toyota-hilux-for-sale-in-santiago/black-2010-automatic-diesel-for-sale-aid7051632" xr:uid="{00000000-0004-0000-0300-0000932B0000}"/>
    <hyperlink ref="A11181" r:id="rId11157" display="https://philkotse.com/toyota-vios-for-sale-in-makati/used-2014-at-76000-km-for-sale-aid7052043" xr:uid="{00000000-0004-0000-0300-0000942B0000}"/>
    <hyperlink ref="A11182" r:id="rId11158" display="https://philkotse.com/toyota-fortuner-for-sale-in-makati/used-2019-at-5000-km-for-sale-aid7053892" xr:uid="{00000000-0004-0000-0300-0000952B0000}"/>
    <hyperlink ref="A11183" r:id="rId11159" display="https://philkotse.com/toyota-altis-for-sale-in-baguio/selling-used-2007-automatic-in-aid7001982" xr:uid="{00000000-0004-0000-0300-0000962B0000}"/>
    <hyperlink ref="A11184" r:id="rId11160" display="https://philkotse.com/toyota-wigo-for-sale-in-antipolo/2016-gasoline-automatic-for-sale-aid6503703" xr:uid="{00000000-0004-0000-0300-0000972B0000}"/>
    <hyperlink ref="A11185" r:id="rId11161" display="https://philkotse.com/toyota-fortuner-for-sale-in-las-pinas/2017-automatic-diesel-for-sale-aid6555732" xr:uid="{00000000-0004-0000-0300-0000982B0000}"/>
    <hyperlink ref="A11186" r:id="rId11162" display="https://philkotse.com/toyota-hilux-for-sale-in-mandaluyong/selling-brand-new-white-2019-in-metro-manila-aid7018192" xr:uid="{00000000-0004-0000-0300-0000992B0000}"/>
    <hyperlink ref="A11187" r:id="rId11163" display="https://philkotse.com/toyota-fortuner-for-sale-in-manila/sell-used-2007-at-70000-km-in-aid4753052" xr:uid="{00000000-0004-0000-0300-00009A2B0000}"/>
    <hyperlink ref="A11188" r:id="rId11164" display="https://philkotse.com/toyota-rav4-for-sale-in-dagupan/sell-black-2003-manual-gasoline-aid7049743" xr:uid="{00000000-0004-0000-0300-00009B2B0000}"/>
    <hyperlink ref="A11189" r:id="rId11165" display="https://philkotse.com/toyota-vios-for-sale-in-meycauayan/selling-2nd-hand-2016-at-50000-km-aid7049672" xr:uid="{00000000-0004-0000-0300-00009C2B0000}"/>
    <hyperlink ref="A11190" r:id="rId11166" display="https://philkotse.com/toyota-vios-for-sale-in-pasig/selling-used-2005-manual-in-aid7049663" xr:uid="{00000000-0004-0000-0300-00009D2B0000}"/>
    <hyperlink ref="A11191" r:id="rId11167" display="https://philkotse.com/toyota-land-cruiser-for-sale-in-cebu-city/brand-new-2019-for-sale-in-cebu-aid7049342" xr:uid="{00000000-0004-0000-0300-00009E2B0000}"/>
    <hyperlink ref="A11192" r:id="rId11168" display="https://philkotse.com/toyota-fortuner-for-sale-in-manila/selling-used-automatic-diesel-in-aid7049332" xr:uid="{00000000-0004-0000-0300-00009F2B0000}"/>
    <hyperlink ref="A11193" r:id="rId11169" display="https://philkotse.com/toyota-wigo-for-sale-in-quezon-city/sell-used-2018-manual-gasoline-aid7049312" xr:uid="{00000000-0004-0000-0300-0000A02B0000}"/>
    <hyperlink ref="A11194" r:id="rId11170" display="https://philkotse.com/toyota-hilux-for-sale-in-mataasnakahoy/white-2015-truck-for-sale-in-batangas-aid7049293" xr:uid="{00000000-0004-0000-0300-0000A12B0000}"/>
    <hyperlink ref="A11195" r:id="rId11171" display="https://philkotse.com/toyota-avanza-for-sale-in-quezon-city/sell-2nd-hand-2018-at-10000-km-in-aid7047882" xr:uid="{00000000-0004-0000-0300-0000A22B0000}"/>
    <hyperlink ref="A11196" r:id="rId11172" display="https://philkotse.com/toyota-revo-for-sale-in-las-pinas/selling-used-2003-automatic-in-metro-manila-aid7047403" xr:uid="{00000000-0004-0000-0300-0000A32B0000}"/>
    <hyperlink ref="A11197" r:id="rId11173" display="https://philkotse.com/toyota-revo-for-sale-in-las-pinas/brown-sport-2002-at-100000-km-for-sale-aid7047393" xr:uid="{00000000-0004-0000-0300-0000A42B0000}"/>
    <hyperlink ref="A11198" r:id="rId11174" display="https://philkotse.com/toyota-innova-for-sale-in-santiago/used-2013-manual-diesel-for-sale-in-isabela-aid7047132" xr:uid="{00000000-0004-0000-0300-0000A52B0000}"/>
    <hyperlink ref="A11199" r:id="rId11175" display="https://philkotse.com/toyota-hilux-for-sale-in-paranaque/white-2018-automatic-diesel-for-sale-aid7047122" xr:uid="{00000000-0004-0000-0300-0000A62B0000}"/>
    <hyperlink ref="A11200" r:id="rId11176" display="https://philkotse.com/toyota-hiace-for-sale-in-santiago/sell-used-2011-van-in-isabela-aid7047072" xr:uid="{00000000-0004-0000-0300-0000A72B0000}"/>
    <hyperlink ref="A11201" r:id="rId11177" display="https://philkotse.com/toyota-wigo-for-sale-in-paranaque/black-2017-automatic-gasoline-for-sale-in-metro-manila-aid7046902" xr:uid="{00000000-0004-0000-0300-0000A82B0000}"/>
    <hyperlink ref="A11202" r:id="rId11178" display="https://philkotse.com/toyota-avanza-for-sale-in-paranaque/used-2016-for-sale-in-metro-manila-aid7046722" xr:uid="{00000000-0004-0000-0300-0000A92B0000}"/>
    <hyperlink ref="A11203" r:id="rId11179" display="https://philkotse.com/toyota-previa-for-sale-in-paranaque/sell-2nd-hand-2010-in-metro-manila-aid7046652" xr:uid="{00000000-0004-0000-0300-0000AA2B0000}"/>
    <hyperlink ref="A11204" r:id="rId11180" display="https://philkotse.com/toyota-fortuner-for-sale-in-paranaque/used-2014-automatic-diesel-for-sale-in-metro-manila-aid7046532" xr:uid="{00000000-0004-0000-0300-0000AB2B0000}"/>
    <hyperlink ref="A11205" r:id="rId11181" display="https://philkotse.com/toyota-hilux-for-sale-in-quezon-city/selling-white-2014-truck-in-aid7046282" xr:uid="{00000000-0004-0000-0300-0000AC2B0000}"/>
    <hyperlink ref="A11206" r:id="rId11182" display="https://philkotse.com/toyota-vios-for-sale-in-tarlac-city/selling-blue-2006-at-148000-km-aid7043512" xr:uid="{00000000-0004-0000-0300-0000AD2B0000}"/>
    <hyperlink ref="A11207" r:id="rId11183" display="https://philkotse.com/toyota-vios-for-sale-in-quezon-city/sell-used-2015-at-32000-km-in-aid7043482" xr:uid="{00000000-0004-0000-0300-0000AE2B0000}"/>
    <hyperlink ref="A11208" r:id="rId11184" display="https://philkotse.com/toyota-corolla-for-sale-in-angeles/selling-used-1990-in-aid7043233" xr:uid="{00000000-0004-0000-0300-0000AF2B0000}"/>
    <hyperlink ref="A11209" r:id="rId11185" display="https://philkotse.com/toyota-fortuner-for-sale-in-quezon-city/white-2017-diesel-automatic-for-sale-aid7042932" xr:uid="{00000000-0004-0000-0300-0000B02B0000}"/>
    <hyperlink ref="A11210" r:id="rId11186" display="https://philkotse.com/toyota-corolla-altis-for-sale-in-quezon-city/sell-black-2017-16000-km-in-aid7042452" xr:uid="{00000000-0004-0000-0300-0000B12B0000}"/>
    <hyperlink ref="A11211" r:id="rId11187" display="https://philkotse.com/toyota-corolla-for-sale-in-adams/selling-used-1991-in-aid7042082" xr:uid="{00000000-0004-0000-0300-0000B22B0000}"/>
    <hyperlink ref="A11212" r:id="rId11188" display="https://philkotse.com/toyota-rav4-for-sale-in-manila/selling-2nd-hand-rav-4-2004-in-aid7041603" xr:uid="{00000000-0004-0000-0300-0000B32B0000}"/>
    <hyperlink ref="A11213" r:id="rId11189" display="https://philkotse.com/toyota-land-cruiser-prado-for-sale-in-san-jose1128/used-2004-for-sale-in-san-jose-aid7041543" xr:uid="{00000000-0004-0000-0300-0000B42B0000}"/>
    <hyperlink ref="A11214" r:id="rId11190" display="https://philkotse.com/toyota-vios-for-sale-in-pasig/selling-2nd-hand-2015-sedan-in-aid7041303" xr:uid="{00000000-0004-0000-0300-0000B52B0000}"/>
    <hyperlink ref="A11215" r:id="rId11191" display="https://philkotse.com/toyota-fortuner-for-sale-in-paranaque/used-2015-for-sale-in-metro-manila-aid7039442" xr:uid="{00000000-0004-0000-0300-0000B62B0000}"/>
    <hyperlink ref="A11216" r:id="rId11192" display="https://philkotse.com/toyota-hiace-for-sale-in-mandaluyong/selling-30-commuter-2019-in-aid7018232" xr:uid="{00000000-0004-0000-0300-0000B72B0000}"/>
    <hyperlink ref="A11217" r:id="rId11193" display="https://philkotse.com/toyota-rush-for-sale-in-mandaluyong/brand-new-2019-for-sale-in-metro-manila-aid7029812" xr:uid="{00000000-0004-0000-0300-0000B82B0000}"/>
    <hyperlink ref="A11218" r:id="rId11194" display="https://philkotse.com/toyota-innova-for-sale-in-bacoor/black-2011-manual-gasoline-for-sale-aid7039052" xr:uid="{00000000-0004-0000-0300-0000B92B0000}"/>
    <hyperlink ref="A11219" r:id="rId11195" display="https://philkotse.com/toyota-vios-for-sale-in-valenzuela/red-2005-sedan-for-sale-in-metro-manila-aid7037592" xr:uid="{00000000-0004-0000-0300-0000BA2B0000}"/>
    <hyperlink ref="A11220" r:id="rId11196" display="https://philkotse.com/toyota-hiace-for-sale-in-quezon-city/black-2013-van-manual-diesel-for-sale-aid7037542" xr:uid="{00000000-0004-0000-0300-0000BB2B0000}"/>
    <hyperlink ref="A11221" r:id="rId11197" display="https://philkotse.com/toyota-alphard-for-sale-in-quezon-city/used-2011-van-at-80000-km-for-sale-aid7037332" xr:uid="{00000000-0004-0000-0300-0000BC2B0000}"/>
    <hyperlink ref="A11222" r:id="rId11198" display="https://philkotse.com/toyota-hilux-for-sale-in-santiago/2010-truck-manual-diesel-for-sale-aid7038722" xr:uid="{00000000-0004-0000-0300-0000BD2B0000}"/>
    <hyperlink ref="A11223" r:id="rId11199" display="https://philkotse.com/toyota-vios-for-sale-in-santiago/2013-sedan-for-sale-in-isabela-aid7038732" xr:uid="{00000000-0004-0000-0300-0000BE2B0000}"/>
    <hyperlink ref="A11224" r:id="rId11200" display="https://philkotse.com/toyota-innova-for-sale-in-santiago/sell-2nd-hand-2006-automatic-diesel-aid7038742" xr:uid="{00000000-0004-0000-0300-0000BF2B0000}"/>
    <hyperlink ref="A11225" r:id="rId11201" display="https://philkotse.com/toyota-vios-for-sale-in-santiago/black-2010-for-sale-in-isabela-aid7038752" xr:uid="{00000000-0004-0000-0300-0000C02B0000}"/>
    <hyperlink ref="A11226" r:id="rId11202" display="https://philkotse.com/toyota-hilux-for-sale-in-santiago/sell-used-2017-automatic-diesel-in-isabela-aid7038762" xr:uid="{00000000-0004-0000-0300-0000C12B0000}"/>
    <hyperlink ref="A11227" r:id="rId11203" display="https://philkotse.com/toyota-innova-for-sale-in-santiago/red-2015-automatic-diesel-for-sale-in-isabela-aid7038772" xr:uid="{00000000-0004-0000-0300-0000C22B0000}"/>
    <hyperlink ref="A11228" r:id="rId11204" display="https://philkotse.com/toyota-fortuner-for-sale-in-santiago/2014-automatic-diesel-for-sale-aid7038782" xr:uid="{00000000-0004-0000-0300-0000C32B0000}"/>
    <hyperlink ref="A11229" r:id="rId11205" display="https://philkotse.com/toyota-fortuner-for-sale-in-santiago/sell-2nd-hand-2015-manual-diesel-aid7038802" xr:uid="{00000000-0004-0000-0300-0000C42B0000}"/>
    <hyperlink ref="A11230" r:id="rId11206" display="https://philkotse.com/toyota-innova-for-sale-in-makati/sell-red-2008-automatic-diesel-aid7038922" xr:uid="{00000000-0004-0000-0300-0000C52B0000}"/>
    <hyperlink ref="A11231" r:id="rId11207" display="https://philkotse.com/toyota-vios-for-sale-in-makati/2nd-hand-2015-at-58000-km-for-sale-aid7037263" xr:uid="{00000000-0004-0000-0300-0000C62B0000}"/>
    <hyperlink ref="A11232" r:id="rId11208" display="https://philkotse.com/toyota-innova-for-sale-in-las-pinas/selling-black-2016-automatic-diesel-aid6991832" xr:uid="{00000000-0004-0000-0300-0000C72B0000}"/>
    <hyperlink ref="A11233" r:id="rId11209" display="https://philkotse.com/toyota-hiace-for-sale-in-quezon-city/white-2011-van-automatic-diesel-for-sale-in-aid7031492" xr:uid="{00000000-0004-0000-0300-0000C82B0000}"/>
    <hyperlink ref="A11234" r:id="rId11210" display="https://philkotse.com/toyota-fj-cruiser-for-sale-in-tarlac-city/2016-at-17000-km-for-sale-in-tarlac-aid7031062" xr:uid="{00000000-0004-0000-0300-0000C92B0000}"/>
    <hyperlink ref="A11235" r:id="rId11211" display="https://philkotse.com/toyota-innova-for-sale-in-calumpit/used-2015-automatic-diesel-for-sale-aid7030002" xr:uid="{00000000-0004-0000-0300-0000CA2B0000}"/>
    <hyperlink ref="A11236" r:id="rId11212" display="https://philkotse.com/toyota-vios-for-sale-in-calumpit/selling-2nd-hand-2014-at-60000-km-aid7030222" xr:uid="{00000000-0004-0000-0300-0000CB2B0000}"/>
    <hyperlink ref="A11237" r:id="rId11213" display="https://philkotse.com/toyota-corolla-altis-for-sale-in-pasig/selling-used-2005-automatic-in-aid7030713" xr:uid="{00000000-0004-0000-0300-0000CC2B0000}"/>
    <hyperlink ref="A11238" r:id="rId11214" display="https://philkotse.com/toyota-alphard-for-sale-in-santa-rosa796/sell-brand-new-2019-van-in-laguna-aid7030882" xr:uid="{00000000-0004-0000-0300-0000CD2B0000}"/>
    <hyperlink ref="A11239" r:id="rId11215" display="https://philkotse.com/toyota-innova-for-sale-in-pasig/2nd-hand-2016-at-56000-km-for-sale-aid6692122" xr:uid="{00000000-0004-0000-0300-0000CE2B0000}"/>
    <hyperlink ref="A11240" r:id="rId11216" display="https://philkotse.com/toyota-land-cruiser-for-sale-in-quezon-city/brand-new-2019-for-sale-in-aid6446512" xr:uid="{00000000-0004-0000-0300-0000CF2B0000}"/>
    <hyperlink ref="A11241" r:id="rId11217" display="https://philkotse.com/toyota-wigo-for-sale-in-quezon-city/sell-sliver-2018-in-aid7025712" xr:uid="{00000000-0004-0000-0300-0000D02B0000}"/>
    <hyperlink ref="A11242" r:id="rId11218" display="https://philkotse.com/toyota-yaris-for-sale-in-lucena/selling-red-2015-hatchback-for-sale-aid7025732" xr:uid="{00000000-0004-0000-0300-0000D12B0000}"/>
    <hyperlink ref="A11243" r:id="rId11219" display="https://philkotse.com/toyota-wigo-for-sale-in-quezon-city/used-2018-for-sale-in-aid7023542" xr:uid="{00000000-0004-0000-0300-0000D22B0000}"/>
    <hyperlink ref="A11244" r:id="rId11220" display="https://philkotse.com/toyota-hilux-for-sale-in-quezon-city/sell-black-2013-truck-in-aid7023282" xr:uid="{00000000-0004-0000-0300-0000D32B0000}"/>
    <hyperlink ref="A11245" r:id="rId11221" display="https://philkotse.com/toyota-innova-for-sale-in-santiago/2014-automatic-diesel-for-sale-in-isabela-aid7017882" xr:uid="{00000000-0004-0000-0300-0000D42B0000}"/>
    <hyperlink ref="A11246" r:id="rId11222" display="https://philkotse.com/toyota-vios-for-sale-in-general-trias/sell-used-2016-in-cavite-aid7026413" xr:uid="{00000000-0004-0000-0300-0000D52B0000}"/>
    <hyperlink ref="A11247" r:id="rId11223" display="https://philkotse.com/toyota-86-for-sale-in-quezon-city/red-2013-coupe-at-9800-km-for-sale-aid7027322" xr:uid="{00000000-0004-0000-0300-0000D62B0000}"/>
    <hyperlink ref="A11248" r:id="rId11224" display="https://philkotse.com/toyota-rav4-for-sale-in-makati/used-2007-automatic-gasoline-for-sale-aid7028112" xr:uid="{00000000-0004-0000-0300-0000D72B0000}"/>
    <hyperlink ref="A11249" r:id="rId11225" display="https://philkotse.com/toyota-vios-for-sale-in-pasig/sell-2nd-hand-2016-in-aid7018282" xr:uid="{00000000-0004-0000-0300-0000D82B0000}"/>
    <hyperlink ref="A11250" r:id="rId11226" display="https://philkotse.com/toyota-innova-for-sale-in-quezon-city/sell-used-2013-manual-diesel-at-50000-km-aid7018702" xr:uid="{00000000-0004-0000-0300-0000D92B0000}"/>
    <hyperlink ref="A11251" r:id="rId11227" display="https://philkotse.com/toyota-vios-for-sale-in-angeles/used-2009-sedan-for-sale-in-aid7018312" xr:uid="{00000000-0004-0000-0300-0000DA2B0000}"/>
    <hyperlink ref="A11252" r:id="rId11228" display="https://philkotse.com/toyota-vios-for-sale-in-mandaluyong/selling-brand-new-13-e-manual-2019-in-aid7018212" xr:uid="{00000000-0004-0000-0300-0000DB2B0000}"/>
    <hyperlink ref="A11253" r:id="rId11229" display="https://philkotse.com/toyota-altis-for-sale-in-mandaluyong/new-black-16-e-manual-2019-for-sale-aid7018222" xr:uid="{00000000-0004-0000-0300-0000DC2B0000}"/>
    <hyperlink ref="A11254" r:id="rId11230" display="https://philkotse.com/toyota-fortuner-for-sale-in-mandaluyong/brand-new-2019-for-sale-in-metro-manila-aid7018112" xr:uid="{00000000-0004-0000-0300-0000DD2B0000}"/>
    <hyperlink ref="A11255" r:id="rId11231" display="https://philkotse.com/toyota-wigo-for-sale-in-mandaluyong/sell-brand-new-2019-in-metro-manila-aid7018152" xr:uid="{00000000-0004-0000-0300-0000DE2B0000}"/>
    <hyperlink ref="A11256" r:id="rId11232" display="https://philkotse.com/toyota-innova-for-sale-in-mandaluyong/selling-brand-new-2019-in-metro-manila-aid7018172" xr:uid="{00000000-0004-0000-0300-0000DF2B0000}"/>
    <hyperlink ref="A11257" r:id="rId11233" display="https://philkotse.com/toyota-hilux-for-sale-in-makati/sell-red-2016-truck-automatic-diesel-aid7017802" xr:uid="{00000000-0004-0000-0300-0000E02B0000}"/>
    <hyperlink ref="A11258" r:id="rId11234" display="https://philkotse.com/toyota-corolla-altis-for-sale-in-quezon-city/used-2010-at-70000-km-for-sale-in-aid7014182" xr:uid="{00000000-0004-0000-0300-0000E12B0000}"/>
    <hyperlink ref="A11259" r:id="rId11235" display="https://philkotse.com/toyota-avanza-for-sale-in-imus/black-2009-at-93000-km-for-sale-aid7011412" xr:uid="{00000000-0004-0000-0300-0000E22B0000}"/>
    <hyperlink ref="A11260" r:id="rId11236" display="https://philkotse.com/toyota-vios-for-sale-in-quezon-city/sell-red-2014-at-33000-km-in-aid7009692" xr:uid="{00000000-0004-0000-0300-0000E32B0000}"/>
    <hyperlink ref="A11261" r:id="rId11237" display="https://philkotse.com/toyota-innova-for-sale-in-quezon-city/selling-used-2008-at-100000-km-aid7015393" xr:uid="{00000000-0004-0000-0300-0000E42B0000}"/>
    <hyperlink ref="A11262" r:id="rId11238" display="https://philkotse.com/toyota-vios-for-sale-in-quezon-city/2nd-hand-2015-for-sale-in-aid7014203" xr:uid="{00000000-0004-0000-0300-0000E52B0000}"/>
    <hyperlink ref="A11263" r:id="rId11239" display="https://philkotse.com/toyota-innova-for-sale-in-cainta/selling-2nd-hand-2017-automatic-gasoline-aid7006472" xr:uid="{00000000-0004-0000-0300-0000E62B0000}"/>
    <hyperlink ref="A11264" r:id="rId11240" display="https://philkotse.com/toyota-revo-for-sale-in-caloocan/selling-blue-1999-at-120000-km-aid7008712" xr:uid="{00000000-0004-0000-0300-0000E72B0000}"/>
    <hyperlink ref="A11265" r:id="rId11241" display="https://philkotse.com/toyota-vios-for-sale-in-marikina/sell-used-2013-at-45000-km-in-metro-manila-aid6996383" xr:uid="{00000000-0004-0000-0300-0000E82B0000}"/>
    <hyperlink ref="A11266" r:id="rId11242" display="https://philkotse.com/toyota-fortuner-for-sale-in-las-pinas/selling-black-2008-automatic-gasoline-aid6957302" xr:uid="{00000000-0004-0000-0300-0000E92B0000}"/>
    <hyperlink ref="A11267" r:id="rId11243" display="https://philkotse.com/toyota-vios-for-sale-in-makati/2015-automatic-at-57000-km-for-sale-aid7004062" xr:uid="{00000000-0004-0000-0300-0000EA2B0000}"/>
    <hyperlink ref="A11268" r:id="rId11244" display="https://philkotse.com/toyota-innova-for-sale-in-makati/2015-automatic-diesel-for-sale-aid7003883" xr:uid="{00000000-0004-0000-0300-0000EB2B0000}"/>
    <hyperlink ref="A11269" r:id="rId11245" display="https://philkotse.com/toyota-hilux-for-sale-in-lucena/2010-diesel-manual-for-sale-aid7003552" xr:uid="{00000000-0004-0000-0300-0000EC2B0000}"/>
    <hyperlink ref="A11270" r:id="rId11246" display="https://philkotse.com/toyota-innova-for-sale-in-quezon-city/2016-diesel-manual-for-sale-aid7003332" xr:uid="{00000000-0004-0000-0300-0000ED2B0000}"/>
    <hyperlink ref="A11271" r:id="rId11247" display="https://philkotse.com/toyota-innova-for-sale-in-quezon-city/2nd-hand-2016-automatic-diesel-for-sale-aid7003262" xr:uid="{00000000-0004-0000-0300-0000EE2B0000}"/>
    <hyperlink ref="A11272" r:id="rId11248" display="https://philkotse.com/toyota-bb-for-sale-in-rodriguez/2001-automatic-for-sale-aid7002502" xr:uid="{00000000-0004-0000-0300-0000EF2B0000}"/>
    <hyperlink ref="A11273" r:id="rId11249" display="https://philkotse.com/toyota-avanza-for-sale-in-daet/2nd-hand-2016-for-sale-aid7006453" xr:uid="{00000000-0004-0000-0300-0000F02B0000}"/>
    <hyperlink ref="A11274" r:id="rId11250" display="https://philkotse.com/toyota-land-cruiser-for-sale-in-quezon-city/brand-new-2019-diesel-automatic-for-sale-aid6999242" xr:uid="{00000000-0004-0000-0300-0000F12B0000}"/>
    <hyperlink ref="A11275" r:id="rId11251" display="https://philkotse.com/toyota-corolla-altis-for-sale-in-baguio/selling-used-2007-at-144000-km-aid7001953" xr:uid="{00000000-0004-0000-0300-0000F22B0000}"/>
    <hyperlink ref="A11276" r:id="rId11252" display="https://philkotse.com/toyota-fortuner-for-sale-in-quezon-city/2nd-hand-2017-automatic-diesel-for-sale-aid7003052" xr:uid="{00000000-0004-0000-0300-0000F32B0000}"/>
    <hyperlink ref="A11277" r:id="rId11253" display="https://philkotse.com/toyota-innova-for-sale-in-quezon-city/selling-black-2015-at-23211-km-aid7002492" xr:uid="{00000000-0004-0000-0300-0000F42B0000}"/>
    <hyperlink ref="A11278" r:id="rId11254" display="https://philkotse.com/toyota-hilux-for-sale-in-quezon-city/sell-2nd-hand-2016-truck-manual-diesel-aid7002482" xr:uid="{00000000-0004-0000-0300-0000F52B0000}"/>
    <hyperlink ref="A11279" r:id="rId11255" display="https://philkotse.com/toyota-altis-for-sale-in-marikina/selling-2009-at-119000-km-in-metro-manila-aid6996713" xr:uid="{00000000-0004-0000-0300-0000F62B0000}"/>
    <hyperlink ref="A11280" r:id="rId11256" display="https://philkotse.com/toyota-vios-for-sale-in-santiago/2nd-hand-2004-for-sale-aid6995312" xr:uid="{00000000-0004-0000-0300-0000F72B0000}"/>
    <hyperlink ref="A11281" r:id="rId11257" display="https://philkotse.com/toyota-fortuner-for-sale-in-cebu-city/2014-diesel-at-61000-km-for-sale-aid6994733" xr:uid="{00000000-0004-0000-0300-0000F82B0000}"/>
    <hyperlink ref="A11282" r:id="rId11258" display="https://philkotse.com/toyota-fortuner-for-sale-in-manila/2011-diesel-automatic-for-sale-aid6994713" xr:uid="{00000000-0004-0000-0300-0000F92B0000}"/>
    <hyperlink ref="A11283" r:id="rId11259" display="https://philkotse.com/toyota-hilux-for-sale-in-caloocan/2013-at-53000-km-for-sale-aid6994682" xr:uid="{00000000-0004-0000-0300-0000FA2B0000}"/>
    <hyperlink ref="A11284" r:id="rId11260" display="https://philkotse.com/toyota-camry-for-sale-in-imus/for-sale-sedan-2001-automatic-aid6993823" xr:uid="{00000000-0004-0000-0300-0000FB2B0000}"/>
    <hyperlink ref="A11285" r:id="rId11261" display="https://philkotse.com/toyota-revo-for-sale-in-rosario761/2nd-hand-2001-automatic-for-sale-aid6993542" xr:uid="{00000000-0004-0000-0300-0000FC2B0000}"/>
    <hyperlink ref="A11286" r:id="rId11262" display="https://philkotse.com/toyota-vios-for-sale-in-san-fernando1200/2018-automatic-at-5000-km-for-sale-aid6993532" xr:uid="{00000000-0004-0000-0300-0000FD2B0000}"/>
    <hyperlink ref="A11287" r:id="rId11263" display="https://philkotse.com/toyota-vios-for-sale-in-san-fernando1200/selling-2nd-hand-2018-automatic-aid6993522" xr:uid="{00000000-0004-0000-0300-0000FE2B0000}"/>
    <hyperlink ref="A11288" r:id="rId11264" display="https://philkotse.com/toyota-innova-for-sale-in-santiago/2015-automatic-diesel-for-sale-aid6995352" xr:uid="{00000000-0004-0000-0300-0000FF2B0000}"/>
    <hyperlink ref="A11289" r:id="rId11265" display="https://philkotse.com/toyota-vios-for-sale-in-santiago/2016-manual-for-sale-aid6995332" xr:uid="{00000000-0004-0000-0300-0000002C0000}"/>
    <hyperlink ref="A11290" r:id="rId11266" display="https://philkotse.com/toyota-vios-for-sale-in-mendez/2nd-hand-2006-manual-for-sale-aid6995462" xr:uid="{00000000-0004-0000-0300-0000012C0000}"/>
    <hyperlink ref="A11291" r:id="rId11267" display="https://philkotse.com/toyota-vios-for-sale-in-iloilo-city/2011-manual-at-55000-km-for-sale-aid6995443" xr:uid="{00000000-0004-0000-0300-0000022C0000}"/>
    <hyperlink ref="A11292" r:id="rId11268" display="https://philkotse.com/toyota-innova-for-sale-in-balaoan/2015-at-41000-km-for-sale-aid6995413" xr:uid="{00000000-0004-0000-0300-0000032C0000}"/>
    <hyperlink ref="A11293" r:id="rId11269" display="https://philkotse.com/toyota-fortuner-for-sale-in-santa-rosa796/2nd-hand-2013-manual-diesel-for-sale-in-laguna-aid6763172" xr:uid="{00000000-0004-0000-0300-0000042C0000}"/>
    <hyperlink ref="A11294" r:id="rId11270" display="https://philkotse.com/toyota-revo-for-sale-in-san-mateo/used-2003-for-sale-in-rizal-aid6986242" xr:uid="{00000000-0004-0000-0300-0000052C0000}"/>
    <hyperlink ref="A11295" r:id="rId11271" display="https://philkotse.com/toyota-altis-for-sale-in-baguio/selling-2nd-hand-2007-at-144000-km-aid6990653" xr:uid="{00000000-0004-0000-0300-0000062C0000}"/>
    <hyperlink ref="A11296" r:id="rId11272" display="https://philkotse.com/toyota-lite-ace-for-sale-in-makati/red-1990-for-sale-in-aid6992552" xr:uid="{00000000-0004-0000-0300-0000072C0000}"/>
    <hyperlink ref="A11297" r:id="rId11273" display="https://philkotse.com/toyota-fortuner-for-sale-in-cebu-city/sell-2009-at-60000-km-in-aid6828252" xr:uid="{00000000-0004-0000-0300-0000082C0000}"/>
    <hyperlink ref="A11298" r:id="rId11274" display="https://philkotse.com/toyota-innova-for-sale-in-balanga/2nd-hand-2012-manual-for-sale-aid6986913" xr:uid="{00000000-0004-0000-0300-0000092C0000}"/>
    <hyperlink ref="A11299" r:id="rId11275" display="https://philkotse.com/toyota-innova-for-sale-in-makati/2010-diesel-at-85000-km-for-sale-aid6985982" xr:uid="{00000000-0004-0000-0300-00000A2C0000}"/>
    <hyperlink ref="A11300" r:id="rId11276" display="https://philkotse.com/toyota-fortuner-for-sale-in-caloocan/beige-suv-2009-for-sale-aid6983553" xr:uid="{00000000-0004-0000-0300-00000B2C0000}"/>
    <hyperlink ref="A11301" r:id="rId11277" display="https://philkotse.com/toyota-rav4-for-sale-in-quezon-city/silver-2016-automatic-for-sale-aid6982702" xr:uid="{00000000-0004-0000-0300-00000C2C0000}"/>
    <hyperlink ref="A11302" r:id="rId11278" display="https://philkotse.com/toyota-altis-for-sale-in-marikina/2013-automatic-at-45000-km-for-sale-aid6977523" xr:uid="{00000000-0004-0000-0300-00000D2C0000}"/>
    <hyperlink ref="A11303" r:id="rId11279" display="https://philkotse.com/toyota-vios-for-sale-in-san-pedro/2nd-hand-red-2013-automatic-at-61000-km-for-sale-aid6987053" xr:uid="{00000000-0004-0000-0300-00000E2C0000}"/>
    <hyperlink ref="A11304" r:id="rId11280" display="https://philkotse.com/toyota-innova-for-sale-in-batangas-city/2016-diesel-manual-for-sale-aid6986992" xr:uid="{00000000-0004-0000-0300-00000F2C0000}"/>
    <hyperlink ref="A11305" r:id="rId11281" display="https://philkotse.com/toyota-hilux-for-sale-in-santiago/automatic-diesel-2006-for-sale-aid6986972" xr:uid="{00000000-0004-0000-0300-0000102C0000}"/>
    <hyperlink ref="A11306" r:id="rId11282" display="https://philkotse.com/toyota-hilux-for-sale-in-santiago/manual-2018-for-sale-aid6986962" xr:uid="{00000000-0004-0000-0300-0000112C0000}"/>
    <hyperlink ref="A11307" r:id="rId11283" display="https://philkotse.com/toyota-camry-for-sale-in-bacoor/2002-sedan-for-sale-in-aid6982552" xr:uid="{00000000-0004-0000-0300-0000122C0000}"/>
    <hyperlink ref="A11308" r:id="rId11284" display="https://philkotse.com/toyota-sienna-for-sale-in-quezon-city/brand-new-2019-for-sale-in-aid6982472" xr:uid="{00000000-0004-0000-0300-0000132C0000}"/>
    <hyperlink ref="A11309" r:id="rId11285" display="https://philkotse.com/toyota-hiace-for-sale-in-lemery164/white-2015-at-90000-km-for-sale-aid6982453" xr:uid="{00000000-0004-0000-0300-0000142C0000}"/>
    <hyperlink ref="A11310" r:id="rId11286" display="https://philkotse.com/toyota-fortuner-for-sale-in-makati/sell-black-2014-automatic-diesel-in-aid6982442" xr:uid="{00000000-0004-0000-0300-0000152C0000}"/>
    <hyperlink ref="A11311" r:id="rId11287" display="https://philkotse.com/toyota-land-cruiser-for-sale-in-makati/sell-brand-new-2019-in-aid6977432" xr:uid="{00000000-0004-0000-0300-0000162C0000}"/>
    <hyperlink ref="A11312" r:id="rId11288" display="https://philkotse.com/toyota-vios-for-sale-in-lipa/2016-at-37000-km-for-sale-in-aid6846412" xr:uid="{00000000-0004-0000-0300-0000172C0000}"/>
    <hyperlink ref="A11313" r:id="rId11289" display="https://philkotse.com/toyota-innova-for-sale-in-makati/sell-used-2012-automatic-diesel-in-aid6982342" xr:uid="{00000000-0004-0000-0300-0000182C0000}"/>
    <hyperlink ref="A11314" r:id="rId11290" display="https://philkotse.com/toyota-rav4-for-sale-in-general-trias/used-2003-at-140000-km-for-sale-aid6980333" xr:uid="{00000000-0004-0000-0300-0000192C0000}"/>
    <hyperlink ref="A11315" r:id="rId11291" display="https://philkotse.com/toyota-corolla-altis-for-sale-in-quezon-city/2008-manual-at-90000-km-for-sale-aid6973112" xr:uid="{00000000-0004-0000-0300-00001A2C0000}"/>
    <hyperlink ref="A11316" r:id="rId11292" display="https://philkotse.com/toyota-lite-ace-for-sale-in-imus/2nd-hand-1994-for-sale-in-aid6973183" xr:uid="{00000000-0004-0000-0300-00001B2C0000}"/>
    <hyperlink ref="A11317" r:id="rId11293" display="https://philkotse.com/toyota-wigo-for-sale-in-taguig/selling-orange-2017-manual-aid6973162" xr:uid="{00000000-0004-0000-0300-00001C2C0000}"/>
    <hyperlink ref="A11318" r:id="rId11294" display="https://philkotse.com/toyota-tundra-for-sale-in-manila/2018-automatic-at-10000-km-for-sale-aid6977272" xr:uid="{00000000-0004-0000-0300-00001D2C0000}"/>
    <hyperlink ref="A11319" r:id="rId11295" display="https://philkotse.com/toyota-land-cruiser-for-sale-in-manila/selling-brand-new-2019-diesel-automatic-aid6977202" xr:uid="{00000000-0004-0000-0300-00001E2C0000}"/>
    <hyperlink ref="A11320" r:id="rId11296" display="https://philkotse.com/toyota-wigo-for-sale-in-cebu-city/selling-red-2nd-hand-2016-automatic-aid6973462" xr:uid="{00000000-0004-0000-0300-00001F2C0000}"/>
    <hyperlink ref="A11321" r:id="rId11297" display="https://philkotse.com/toyota-hiace-for-sale-in-santiago/2016-manual-diesel-for-sale-in-isabela-aid6973122" xr:uid="{00000000-0004-0000-0300-0000202C0000}"/>
    <hyperlink ref="A11322" r:id="rId11298" display="https://philkotse.com/toyota-vios-for-sale-in-santiago/selling-black-2013-in-isabela-aid6973082" xr:uid="{00000000-0004-0000-0300-0000212C0000}"/>
    <hyperlink ref="A11323" r:id="rId11299" display="https://philkotse.com/toyota-innova-for-sale-in-talavera/red-2005-for-sale-in-aid6973072" xr:uid="{00000000-0004-0000-0300-0000222C0000}"/>
    <hyperlink ref="A11324" r:id="rId11300" display="https://philkotse.com/toyota-yaris-for-sale-in-marikina/selling-2nd-hand-2008-in-metro-manila-aid6974122" xr:uid="{00000000-0004-0000-0300-0000232C0000}"/>
    <hyperlink ref="A11325" r:id="rId11301" display="https://philkotse.com/toyota-camry-for-sale-in-las-pinas/2008-at-77000-km-for-sale-aid6974152" xr:uid="{00000000-0004-0000-0300-0000242C0000}"/>
    <hyperlink ref="A11326" r:id="rId11302" display="https://philkotse.com/toyota-fj-cruiser-for-sale-in-quezon-city/sell-used-2016-in-aid6975953" xr:uid="{00000000-0004-0000-0300-0000252C0000}"/>
    <hyperlink ref="A11327" r:id="rId11303" display="https://philkotse.com/toyota-hiace-for-sale-in-calumpit/selling-used-2016-at-40000-km-in-bulacan-aid6903972" xr:uid="{00000000-0004-0000-0300-0000262C0000}"/>
    <hyperlink ref="A11328" r:id="rId11304" display="https://philkotse.com/toyota-camry-for-sale-in-imus/sell-used-2001-in-aid6841803" xr:uid="{00000000-0004-0000-0300-0000272C0000}"/>
    <hyperlink ref="A11329" r:id="rId11305" display="https://philkotse.com/toyota-vios-for-sale-in-santiago/selling-used-2005-in-isabela-aid6968862" xr:uid="{00000000-0004-0000-0300-0000282C0000}"/>
    <hyperlink ref="A11330" r:id="rId11306" display="https://philkotse.com/toyota-hiace-for-sale-in-pasig/2013-at-69000-km-for-sale-in-aid6971242" xr:uid="{00000000-0004-0000-0300-0000292C0000}"/>
    <hyperlink ref="A11331" r:id="rId11307" display="https://philkotse.com/toyota-hiace-for-sale-in-pasig/sell-used-2014-automatic-diesel-aid6971252" xr:uid="{00000000-0004-0000-0300-00002A2C0000}"/>
    <hyperlink ref="A11332" r:id="rId11308" display="https://philkotse.com/toyota-alphard-for-sale-in-taguig/selling-2nd-hand-2015-in-aid6956542" xr:uid="{00000000-0004-0000-0300-00002B2C0000}"/>
    <hyperlink ref="A11333" r:id="rId11309" display="https://philkotse.com/toyota-fortuner-for-sale-in-bacoor/selling-2nd-hand-2017-automatic-diesel-aid6956893" xr:uid="{00000000-0004-0000-0300-00002C2C0000}"/>
    <hyperlink ref="A11334" r:id="rId11310" display="https://philkotse.com/toyota-wigo-for-sale-in-iloilo-city/selling-2nd-hand-2016-at-16000-km-aid6956933" xr:uid="{00000000-0004-0000-0300-00002D2C0000}"/>
    <hyperlink ref="A11335" r:id="rId11311" display="https://philkotse.com/toyota-hilux-for-sale-in-pagadian/used-2015-truck-for-sale-in-aid6963913" xr:uid="{00000000-0004-0000-0300-00002E2C0000}"/>
    <hyperlink ref="A11336" r:id="rId11312" display="https://philkotse.com/toyota-fortuner-for-sale-in-cebu-city/used-2006-automatic-diesel-for-sale-aid6964822" xr:uid="{00000000-0004-0000-0300-00002F2C0000}"/>
    <hyperlink ref="A11337" r:id="rId11313" display="https://philkotse.com/toyota-hiace-for-sale-in-quezon-city/sell-2nd-hand-2013-at-60000-km-aid6965052" xr:uid="{00000000-0004-0000-0300-0000302C0000}"/>
    <hyperlink ref="A11338" r:id="rId11314" display="https://philkotse.com/toyota-camry-for-sale-in-quezon-city/selling-2nd-hand-2011-sedan-at-57000-km-in-aid6965102" xr:uid="{00000000-0004-0000-0300-0000312C0000}"/>
    <hyperlink ref="A11339" r:id="rId11315" display="https://philkotse.com/toyota-innova-for-sale-in-paranaque/2011-automatic-diesel-for-sale-aid6928302" xr:uid="{00000000-0004-0000-0300-0000322C0000}"/>
    <hyperlink ref="A11340" r:id="rId11316" display="https://philkotse.com/toyota-innova-for-sale-in-binan/2013-automatic-diesel-for-sale-aid6161102" xr:uid="{00000000-0004-0000-0300-0000332C0000}"/>
    <hyperlink ref="A11341" r:id="rId11317" display="https://philkotse.com/toyota-vios-for-sale-in-marikina/selling-used-2014-in-metro-manila-aid6963243" xr:uid="{00000000-0004-0000-0300-0000342C0000}"/>
    <hyperlink ref="A11342" r:id="rId11318" display="https://philkotse.com/toyota-avanza-for-sale-in-lucena/2nd-hand-2016-for-sale-in-aid6953252" xr:uid="{00000000-0004-0000-0300-0000352C0000}"/>
    <hyperlink ref="A11343" r:id="rId11319" display="https://philkotse.com/toyota-hilux-for-sale-in-quezon-city/selling-used-2014-in-aid6953242" xr:uid="{00000000-0004-0000-0300-0000362C0000}"/>
    <hyperlink ref="A11344" r:id="rId11320" display="https://philkotse.com/toyota-fortuner-for-sale-in-quezon-city/used-2015-automatic-diesel-for-sale-in-aid6953212" xr:uid="{00000000-0004-0000-0300-0000372C0000}"/>
    <hyperlink ref="A11345" r:id="rId11321" display="https://philkotse.com/toyota-vios-for-sale-in-san-fernando1200/red-2018-automatic-for-sale-in-pampanga-aid6958042" xr:uid="{00000000-0004-0000-0300-0000382C0000}"/>
    <hyperlink ref="A11346" r:id="rId11322" display="https://philkotse.com/toyota-vios-for-sale-in-manila/grey-2002-for-sale-in-aid6953293" xr:uid="{00000000-0004-0000-0300-0000392C0000}"/>
    <hyperlink ref="A11347" r:id="rId11323" display="https://philkotse.com/toyota-innova-for-sale-in-quezon-city/sell-red-2010-manual-diesel-in-aid6952722" xr:uid="{00000000-0004-0000-0300-00003A2C0000}"/>
    <hyperlink ref="A11348" r:id="rId11324" display="https://philkotse.com/toyota-altis-for-sale-in-marikina/selling-used-2018-at-8000-km-in-metro-manila-aid6960763" xr:uid="{00000000-0004-0000-0300-00003B2C0000}"/>
    <hyperlink ref="A11349" r:id="rId11325" display="https://philkotse.com/toyota-innova-for-sale-in-quezon-city/2nd-hand-2016-diesel-manual-for-sale-aid6950602" xr:uid="{00000000-0004-0000-0300-00003C2C0000}"/>
    <hyperlink ref="A11350" r:id="rId11326" display="https://philkotse.com/toyota-innova-for-sale-in-quezon-city/2nd-hand-2015-diesel-automatic-for-sale-aid6950552" xr:uid="{00000000-0004-0000-0300-00003D2C0000}"/>
    <hyperlink ref="A11351" r:id="rId11327" display="https://philkotse.com/toyota-innova-for-sale-in-quezon-city/2015-diesel-automatic-for-sale-aid6950522" xr:uid="{00000000-0004-0000-0300-00003E2C0000}"/>
    <hyperlink ref="A11352" r:id="rId11328" display="https://philkotse.com/toyota-hilux-for-sale-in-quezon-city/2016-diesel-manual-for-sale-aid6950502" xr:uid="{00000000-0004-0000-0300-00003F2C0000}"/>
    <hyperlink ref="A11353" r:id="rId11329" display="https://philkotse.com/toyota-86-for-sale-in-paranaque/red-2013-for-sale-in-aid6951133" xr:uid="{00000000-0004-0000-0300-0000402C0000}"/>
    <hyperlink ref="A11354" r:id="rId11330" display="https://philkotse.com/toyota-innova-for-sale-in-quezon-city/2016-diesel-manual-for-sale-aid6950672" xr:uid="{00000000-0004-0000-0300-0000412C0000}"/>
    <hyperlink ref="A11355" r:id="rId11331" display="https://philkotse.com/toyota-innova-for-sale-in-quezon-city/2016-diesel-automatic-for-sale-aid6950642" xr:uid="{00000000-0004-0000-0300-0000422C0000}"/>
    <hyperlink ref="A11356" r:id="rId11332" display="https://philkotse.com/toyota-corolla-altis-for-sale-in-quezon-city/selling-2010-gasoline-at-82000-km-aid6852753" xr:uid="{00000000-0004-0000-0300-0000432C0000}"/>
    <hyperlink ref="A11357" r:id="rId11333" display="https://philkotse.com/toyota-altis-for-sale-in-olongapo/selling-pearl-white-2015-automatic-aid6938222" xr:uid="{00000000-0004-0000-0300-0000442C0000}"/>
    <hyperlink ref="A11358" r:id="rId11334" display="https://philkotse.com/toyota-vios-for-sale-in-quezon-city/2nd-hand-2010-for-sale-in-aid6939363" xr:uid="{00000000-0004-0000-0300-0000452C0000}"/>
    <hyperlink ref="A11359" r:id="rId11335" display="https://philkotse.com/toyota-hiace-for-sale-in-santiago/2014-manual-diesel-for-sale-aid6945882" xr:uid="{00000000-0004-0000-0300-0000462C0000}"/>
    <hyperlink ref="A11360" r:id="rId11336" display="https://philkotse.com/toyota-fortuner-for-sale-in-santiago/2014-automatic-diesel-for-sale-aid6945872" xr:uid="{00000000-0004-0000-0300-0000472C0000}"/>
    <hyperlink ref="A11361" r:id="rId11337" display="https://philkotse.com/toyota-fortuner-for-sale-in-santiago/2013-diesel-automatic-for-sale-aid6945862" xr:uid="{00000000-0004-0000-0300-0000482C0000}"/>
    <hyperlink ref="A11362" r:id="rId11338" display="https://philkotse.com/toyota-hilux-for-sale-in-santiago/2015-automatic-diesel-for-sale-aid6945842" xr:uid="{00000000-0004-0000-0300-0000492C0000}"/>
    <hyperlink ref="A11363" r:id="rId11339" display="https://philkotse.com/toyota-avanza-for-sale-in-manila/selling-black-suv-2009-aid6945832" xr:uid="{00000000-0004-0000-0300-00004A2C0000}"/>
    <hyperlink ref="A11364" r:id="rId11340" display="https://philkotse.com/toyota-vios-for-sale-in-quezon-city/2016-manual-at-30000-km-for-sale-aid6939942" xr:uid="{00000000-0004-0000-0300-00004B2C0000}"/>
    <hyperlink ref="A11365" r:id="rId11341" display="https://philkotse.com/toyota-fortuner-for-sale-in-quezon-city/selling-2010-automatic-in-aid6939373" xr:uid="{00000000-0004-0000-0300-00004C2C0000}"/>
    <hyperlink ref="A11366" r:id="rId11342" display="https://philkotse.com/toyota-fortuner-for-sale-in-paranaque/selling-white-2012-for-sale-aid6942193" xr:uid="{00000000-0004-0000-0300-00004D2C0000}"/>
    <hyperlink ref="A11367" r:id="rId11343" display="https://philkotse.com/toyota-hiace-for-sale-in-lucena/van-2013-manual-for-sale-in-city-aid6940192" xr:uid="{00000000-0004-0000-0300-00004E2C0000}"/>
    <hyperlink ref="A11368" r:id="rId11344" display="https://philkotse.com/toyota-vios-for-sale-in-binan/2015-automatic-gasoline-for-sale-aid6940172" xr:uid="{00000000-0004-0000-0300-00004F2C0000}"/>
    <hyperlink ref="A11369" r:id="rId11345" display="https://philkotse.com/toyota-hilux-for-sale-in-manila/selling-silver-2003-at-30000-km-aid6945752" xr:uid="{00000000-0004-0000-0300-0000502C0000}"/>
    <hyperlink ref="A11370" r:id="rId11346" display="https://philkotse.com/toyota-corolla-for-sale-in-san-fernando1200/selling-1996-in-san-fernando-aid6945743" xr:uid="{00000000-0004-0000-0300-0000512C0000}"/>
    <hyperlink ref="A11371" r:id="rId11347" display="https://philkotse.com/toyota-innova-for-sale-in-pasig/2007-automatic-at-111000-km-for-sale-aid6945712" xr:uid="{00000000-0004-0000-0300-0000522C0000}"/>
    <hyperlink ref="A11372" r:id="rId11348" display="https://philkotse.com/toyota-vios-for-sale-in-pasig/selling-2013-manual-gasoline-aid6945683" xr:uid="{00000000-0004-0000-0300-0000532C0000}"/>
    <hyperlink ref="A11373" r:id="rId11349" display="https://philkotse.com/toyota-camry-for-sale-in-las-pinas/2016-for-sale-in-aid6730542" xr:uid="{00000000-0004-0000-0300-0000542C0000}"/>
    <hyperlink ref="A11374" r:id="rId11350" display="https://philkotse.com/toyota-innova-for-sale-in-las-pinas/selling-used-2012-automatic-diesel-in-metro-manila-aid6799832" xr:uid="{00000000-0004-0000-0300-0000552C0000}"/>
    <hyperlink ref="A11375" r:id="rId11351" display="https://philkotse.com/toyota-corolla-altis-for-sale-in-las-pinas/selling-used-2016-at-80000-km-in-metro-manila-aid6640622" xr:uid="{00000000-0004-0000-0300-0000562C0000}"/>
    <hyperlink ref="A11376" r:id="rId11352" display="https://philkotse.com/toyota-vios-for-sale-in-las-pinas/selling-2014-at-80000-km-in-aid6800652" xr:uid="{00000000-0004-0000-0300-0000572C0000}"/>
    <hyperlink ref="A11377" r:id="rId11353" display="https://philkotse.com/toyota-fortuner-for-sale-in-las-pinas/selling-2013-g-in-aid6763462" xr:uid="{00000000-0004-0000-0300-0000582C0000}"/>
    <hyperlink ref="A11378" r:id="rId11354" display="https://philkotse.com/toyota-altis-for-sale-in-makati/selling-2nd-hand-corolla-2013-in-aid6934562" xr:uid="{00000000-0004-0000-0300-0000592C0000}"/>
    <hyperlink ref="A11379" r:id="rId11355" display="https://philkotse.com/toyota-avanza-for-sale-in-paranaque/2nd-hand-2014-at-70000-km-for-sale-aid6935133" xr:uid="{00000000-0004-0000-0300-00005A2C0000}"/>
    <hyperlink ref="A11380" r:id="rId11356" display="https://philkotse.com/toyota-innova-for-sale-in-las-pinas/2009-automatic-diesel-for-sale-in-metro-manila-aid6934533" xr:uid="{00000000-0004-0000-0300-00005B2C0000}"/>
    <hyperlink ref="A11381" r:id="rId11357" display="https://philkotse.com/toyota-corolla-altis-for-sale-in-quezon-city/silver-2008-at-87000-km-for-sale-in-aid6934522" xr:uid="{00000000-0004-0000-0300-00005C2C0000}"/>
    <hyperlink ref="A11382" r:id="rId11358" display="https://philkotse.com/toyota-vios-for-sale-in-santiago/red-2012-at-53000-km-for-sale-aid6934472" xr:uid="{00000000-0004-0000-0300-00005D2C0000}"/>
    <hyperlink ref="A11383" r:id="rId11359" display="https://philkotse.com/toyota-hiace-for-sale-in-san-fernando1200/sell-used-2016-van-in-pampanga-aid6933193" xr:uid="{00000000-0004-0000-0300-00005E2C0000}"/>
    <hyperlink ref="A11384" r:id="rId11360" display="https://philkotse.com/toyota-fortuner-for-sale-in-caloocan/2nd-hand-2017-automatic-diesel-for-sale-aid6932393" xr:uid="{00000000-0004-0000-0300-00005F2C0000}"/>
    <hyperlink ref="A11385" r:id="rId11361" display="https://philkotse.com/toyota-hiace-for-sale-in-quezon-city/selling-2018-van-at-6000-km-in-aid6930953" xr:uid="{00000000-0004-0000-0300-0000602C0000}"/>
    <hyperlink ref="A11386" r:id="rId11362" display="https://philkotse.com/toyota-fortuner-for-sale-in-cebu-city/selling-used-2010-in-aid6917233" xr:uid="{00000000-0004-0000-0300-0000612C0000}"/>
    <hyperlink ref="A11387" r:id="rId11363" display="https://philkotse.com/toyota-innova-for-sale-in-pasig/used-2016-manual-gasoline-for-sale-in-aid6918022" xr:uid="{00000000-0004-0000-0300-0000622C0000}"/>
    <hyperlink ref="A11388" r:id="rId11364" display="https://philkotse.com/toyota-innova-for-sale-in-las-pinas/sell-black-2013-automatic-diesel-in-metro-manila-aid6922362" xr:uid="{00000000-0004-0000-0300-0000632C0000}"/>
    <hyperlink ref="A11389" r:id="rId11365" display="https://philkotse.com/toyota-fortuner-for-sale-in-las-pinas/black-2008-automatic-diesel-for-sale-aid6922372" xr:uid="{00000000-0004-0000-0300-0000642C0000}"/>
    <hyperlink ref="A11390" r:id="rId11366" display="https://philkotse.com/toyota-vios-for-sale-in-las-pinas/white-2014-for-sale-in-metro-manila-aid6922382" xr:uid="{00000000-0004-0000-0300-0000652C0000}"/>
    <hyperlink ref="A11391" r:id="rId11367" display="https://philkotse.com/toyota-vios-for-sale-in-quezon-city/used-2016-at-33000-km-for-sale-aid6928792" xr:uid="{00000000-0004-0000-0300-0000662C0000}"/>
    <hyperlink ref="A11392" r:id="rId11368" display="https://philkotse.com/toyota-fortuner-for-sale-in-paranaque/used-2014-at-48000-km-for-sale-aid6928592" xr:uid="{00000000-0004-0000-0300-0000672C0000}"/>
    <hyperlink ref="A11393" r:id="rId11369" display="https://philkotse.com/toyota-previa-for-sale-in-paranaque/black-2010-automatic-gasoline-at-78000-km-for-sale-aid6928562" xr:uid="{00000000-0004-0000-0300-0000682C0000}"/>
    <hyperlink ref="A11394" r:id="rId11370" display="https://philkotse.com/toyota-wigo-for-sale-in-quezon-city/sell-2nd-hand-2018-in-aid6653382" xr:uid="{00000000-0004-0000-0300-0000692C0000}"/>
    <hyperlink ref="A11395" r:id="rId11371" display="https://philkotse.com/toyota-vios-for-sale-in-quezon-city/red-2019-at-5000-km-for-sale-aid6529952" xr:uid="{00000000-0004-0000-0300-00006A2C0000}"/>
    <hyperlink ref="A11396" r:id="rId11372" display="https://philkotse.com/toyota-innova-for-sale-in-makati/used-2019-automatic-diesel-for-sale-aid6923813" xr:uid="{00000000-0004-0000-0300-00006B2C0000}"/>
    <hyperlink ref="A11397" r:id="rId11373" display="https://philkotse.com/toyota-avanza-for-sale-in-makati/black-2016-manual-at-21000-km-for-sale-aid6923833" xr:uid="{00000000-0004-0000-0300-00006C2C0000}"/>
    <hyperlink ref="A11398" r:id="rId11374" display="https://philkotse.com/toyota-altis-for-sale-in-makati/2012-automatic-gasoline-for-sale-aid6923873" xr:uid="{00000000-0004-0000-0300-00006D2C0000}"/>
    <hyperlink ref="A11399" r:id="rId11375" display="https://philkotse.com/toyota-corolla-altis-for-sale-in-las-pinas/2nd-hand-2002-at-140000-km-for-sale-aid6924402" xr:uid="{00000000-0004-0000-0300-00006E2C0000}"/>
    <hyperlink ref="A11400" r:id="rId11376" display="https://philkotse.com/toyota-yaris-for-sale-in-manila/used-2015-at-150000-km-for-sale-aid6928293" xr:uid="{00000000-0004-0000-0300-00006F2C0000}"/>
    <hyperlink ref="A11401" r:id="rId11377" display="https://philkotse.com/toyota-vios-for-sale-in-quezon-city/red-2016-at-18588-km-for-sale-in-aid6928573" xr:uid="{00000000-0004-0000-0300-0000702C0000}"/>
    <hyperlink ref="A11402" r:id="rId11378" display="https://philkotse.com/toyota-innova-for-sale-in-santiago/2nd-hand-2008-automatic-diesel-for-sale-aid6923722" xr:uid="{00000000-0004-0000-0300-0000712C0000}"/>
    <hyperlink ref="A11403" r:id="rId11379" display="https://philkotse.com/toyota-avanza-for-sale-in-santiago/selling-beige-2010-at-70000-km-in-isabela-aid6918052" xr:uid="{00000000-0004-0000-0300-0000722C0000}"/>
    <hyperlink ref="A11404" r:id="rId11380" display="https://philkotse.com/toyota-vios-for-sale-in-santiago/selling-2018-manual-gasoline-aid6918002" xr:uid="{00000000-0004-0000-0300-0000732C0000}"/>
    <hyperlink ref="A11405" r:id="rId11381" display="https://philkotse.com/toyota-vios-for-sale-in-santiago/selling-used-2018-in-aid6918012" xr:uid="{00000000-0004-0000-0300-0000742C0000}"/>
    <hyperlink ref="A11406" r:id="rId11382" display="https://philkotse.com/toyota-innova-for-sale-in-bacoor/sell-2nd-hand-2013-automatic-gasoline-at-70000-km-aid6917993" xr:uid="{00000000-0004-0000-0300-0000752C0000}"/>
    <hyperlink ref="A11407" r:id="rId11383" display="https://philkotse.com/toyota-innova-for-sale-in-quezon-city/sell-used-2007-in-aid6917513" xr:uid="{00000000-0004-0000-0300-0000762C0000}"/>
    <hyperlink ref="A11408" r:id="rId11384" display="https://philkotse.com/toyota-camry-for-sale-in-cebu-city/selling-used-2011-at-87000-km-in-aid6917093" xr:uid="{00000000-0004-0000-0300-0000772C0000}"/>
    <hyperlink ref="A11409" r:id="rId11385" display="https://philkotse.com/toyota-vios-for-sale-in-makati/used-2014-for-sale-in-aid6917083" xr:uid="{00000000-0004-0000-0300-0000782C0000}"/>
    <hyperlink ref="A11410" r:id="rId11386" display="https://philkotse.com/toyota-hilux-for-sale-in-baliuag/selling-white-2018-manual-diesel-in-bulacan-aid6917073" xr:uid="{00000000-0004-0000-0300-0000792C0000}"/>
    <hyperlink ref="A11411" r:id="rId11387" display="https://philkotse.com/toyota-hiace-for-sale-in-antipolo/2nd-hand-2018-manual-diesel-for-sale-in-aid6886822" xr:uid="{00000000-0004-0000-0300-00007A2C0000}"/>
    <hyperlink ref="A11412" r:id="rId11388" display="https://philkotse.com/toyota-hiace-for-sale-in-lemery164/2017-automatic-diesel-for-sale-in-lemery-aid6703842" xr:uid="{00000000-0004-0000-0300-00007B2C0000}"/>
    <hyperlink ref="A11413" r:id="rId11389" display="https://philkotse.com/toyota-hiace-for-sale-in-lemery164/2nd-hand-2014-van-for-sale-in-lemery-aid6767192" xr:uid="{00000000-0004-0000-0300-00007C2C0000}"/>
    <hyperlink ref="A11414" r:id="rId11390" display="https://philkotse.com/toyota-vios-for-sale-in-quezon-city/red-2015-sedan-at-30000-km-for-sale-aid6916162" xr:uid="{00000000-0004-0000-0300-00007D2C0000}"/>
    <hyperlink ref="A11415" r:id="rId11391" display="https://philkotse.com/toyota-avanza-for-sale-in-santiago/sell-2nd-hand-2010-in-isabela-aid6915702" xr:uid="{00000000-0004-0000-0300-00007E2C0000}"/>
    <hyperlink ref="A11416" r:id="rId11392" display="https://philkotse.com/toyota-vios-for-sale-in-santiago/2nd-hand-2018-at-10000-km-for-sale-aid6915692" xr:uid="{00000000-0004-0000-0300-00007F2C0000}"/>
    <hyperlink ref="A11417" r:id="rId11393" display="https://philkotse.com/toyota-vios-for-sale-in-santiago/sell-used-2018-at-19000-km-in-isabela-aid6915682" xr:uid="{00000000-0004-0000-0300-0000802C0000}"/>
    <hyperlink ref="A11418" r:id="rId11394" display="https://philkotse.com/toyota-fortuner-for-sale-in-santiago/white-2015-for-sale-in-isabela-aid6911322" xr:uid="{00000000-0004-0000-0300-0000812C0000}"/>
    <hyperlink ref="A11419" r:id="rId11395" display="https://philkotse.com/toyota-innova-for-sale-in-santiago/red-2008-manual-diesel-for-sale-aid6911332" xr:uid="{00000000-0004-0000-0300-0000822C0000}"/>
    <hyperlink ref="A11420" r:id="rId11396" display="https://philkotse.com/toyota-vios-for-sale-in-santiago/sell-used-2009-at-70000-km-in-isabela-aid6914642" xr:uid="{00000000-0004-0000-0300-0000832C0000}"/>
    <hyperlink ref="A11421" r:id="rId11397" display="https://philkotse.com/toyota-hilux-for-sale-in-santiago/sell-used-2014-manual-diesel-at-50000-km-aid6914672" xr:uid="{00000000-0004-0000-0300-0000842C0000}"/>
    <hyperlink ref="A11422" r:id="rId11398" display="https://philkotse.com/toyota-alphard-for-sale-in-quezon-city/sell-new-2019-van-in-aid6914722" xr:uid="{00000000-0004-0000-0300-0000852C0000}"/>
    <hyperlink ref="A11423" r:id="rId11399" display="https://philkotse.com/toyota-alphard-for-sale-in-quezon-city/selling-brand-new-2019-in-aid6914712" xr:uid="{00000000-0004-0000-0300-0000862C0000}"/>
    <hyperlink ref="A11424" r:id="rId11400" display="https://philkotse.com/toyota-innova-for-sale-in-santiago/sell-green-2010-manual-diesel-in-isabela-aid6911342" xr:uid="{00000000-0004-0000-0300-0000872C0000}"/>
    <hyperlink ref="A11425" r:id="rId11401" display="https://philkotse.com/toyota-altis-for-sale-in-las-pinas/selling-used-corolla-2015-sedan-at-47000-km-in-metro-manila-aid6913952" xr:uid="{00000000-0004-0000-0300-0000882C0000}"/>
    <hyperlink ref="A11426" r:id="rId11402" display="https://philkotse.com/toyota-fortuner-for-sale-in-lemery164/used-2013-automatic-diesel-for-sale-in-lemery-aid6914482" xr:uid="{00000000-0004-0000-0300-0000892C0000}"/>
    <hyperlink ref="A11427" r:id="rId11403" display="https://philkotse.com/toyota-hiace-for-sale-in-valenzuela/blue-1996-manual-diesel-for-sale-aid6912302" xr:uid="{00000000-0004-0000-0300-00008A2C0000}"/>
    <hyperlink ref="A11428" r:id="rId11404" display="https://philkotse.com/toyota-fortuner-for-sale-in-quezon-city/pearlwhite-2015-automatic-diesel-for-sale-in-aid6911292" xr:uid="{00000000-0004-0000-0300-00008B2C0000}"/>
    <hyperlink ref="A11429" r:id="rId11405" display="https://philkotse.com/toyota-camry-for-sale-in-manila/brand-new-2019-for-sale-in-aid6908392" xr:uid="{00000000-0004-0000-0300-00008C2C0000}"/>
    <hyperlink ref="A11430" r:id="rId11406" display="https://philkotse.com/toyota-wigo-for-sale-in-marikina/2018-automatic-gasoline-for-sale-in-aid6906593" xr:uid="{00000000-0004-0000-0300-00008D2C0000}"/>
    <hyperlink ref="A11431" r:id="rId11407" display="https://philkotse.com/toyota-tundra-for-sale-in-manila/brand-new-2019-truck-for-sale-in-aid6908282" xr:uid="{00000000-0004-0000-0300-00008E2C0000}"/>
    <hyperlink ref="A11432" r:id="rId11408" display="https://philkotse.com/toyota-alphard-for-sale-in-manila/sell-used-2016-at-23000-km-in-aid6908582" xr:uid="{00000000-0004-0000-0300-00008F2C0000}"/>
    <hyperlink ref="A11433" r:id="rId11409" display="https://philkotse.com/toyota-vios-for-sale-in-quezon-city/selling-blue-2010-manual-gasoline-in-aid6908672" xr:uid="{00000000-0004-0000-0300-0000902C0000}"/>
    <hyperlink ref="A11434" r:id="rId11410" display="https://philkotse.com/toyota-vios-for-sale-in-san-fernando1200/selling-2nd-hand-2009-sedan-in-pampanga-aid6900752" xr:uid="{00000000-0004-0000-0300-0000912C0000}"/>
    <hyperlink ref="A11435" r:id="rId11411" display="https://philkotse.com/toyota-corolla-for-sale-in-quezon-city/selling-2nd-hand-1998-in-aid6853083" xr:uid="{00000000-0004-0000-0300-0000922C0000}"/>
    <hyperlink ref="A11436" r:id="rId11412" display="https://philkotse.com/toyota-fortuner-for-sale-in-quezon-city/2015-automatic-diesel-for-sale-in-aid6902782" xr:uid="{00000000-0004-0000-0300-0000932C0000}"/>
    <hyperlink ref="A11437" r:id="rId11413" display="https://philkotse.com/toyota-wigo-for-sale-in-quezon-city/sell-used-2015-in-aid6902103" xr:uid="{00000000-0004-0000-0300-0000942C0000}"/>
    <hyperlink ref="A11438" r:id="rId11414" display="https://philkotse.com/toyota-vios-for-sale-in-quezon-city/white-2018-for-sale-in-aid6899882" xr:uid="{00000000-0004-0000-0300-0000952C0000}"/>
    <hyperlink ref="A11439" r:id="rId11415" display="https://philkotse.com/toyota-fortuner-for-sale-in-quezon-city/sell-2nd-hand-2014-at-37000-km-in-aid6899742" xr:uid="{00000000-0004-0000-0300-0000962C0000}"/>
    <hyperlink ref="A11440" r:id="rId11416" display="https://philkotse.com/toyota-hiace-for-sale-in-quezon-city/2013-at-40000-km-for-sale-in-aid6899702" xr:uid="{00000000-0004-0000-0300-0000972C0000}"/>
    <hyperlink ref="A11441" r:id="rId11417" display="https://philkotse.com/toyota-vios-for-sale-in-quezon-city/2014-at-45000-km-for-sale-in-aid6898382" xr:uid="{00000000-0004-0000-0300-0000982C0000}"/>
    <hyperlink ref="A11442" r:id="rId11418" display="https://philkotse.com/toyota-avanza-for-sale-in-angeles/selling-used-2015-in-aid6897593" xr:uid="{00000000-0004-0000-0300-0000992C0000}"/>
    <hyperlink ref="A11443" r:id="rId11419" display="https://philkotse.com/toyota-innova-for-sale-in-meycauayan/sell-red-2016-in-bulacan-aid6896843" xr:uid="{00000000-0004-0000-0300-00009A2C0000}"/>
    <hyperlink ref="A11444" r:id="rId11420" display="https://philkotse.com/toyota-vios-for-sale-in-san-fernando1200/selling-2018-at-13000-km-in-san-fernando-aid6892892" xr:uid="{00000000-0004-0000-0300-00009B2C0000}"/>
    <hyperlink ref="A11445" r:id="rId11421" display="https://philkotse.com/toyota-vios-for-sale-in-san-fernando1200/2nd-hand-2018-for-sale-in-pampanga-aid6892792" xr:uid="{00000000-0004-0000-0300-00009C2C0000}"/>
    <hyperlink ref="A11446" r:id="rId11422" display="https://philkotse.com/toyota-revo-for-sale-in-bay/selling-2000-manual-gasoline-aid6889393" xr:uid="{00000000-0004-0000-0300-00009D2C0000}"/>
    <hyperlink ref="A11447" r:id="rId11423" display="https://philkotse.com/toyota-hilux-for-sale-in-santiago/2013-manual-diesel-for-sale-in-aid6884622" xr:uid="{00000000-0004-0000-0300-00009E2C0000}"/>
    <hyperlink ref="A11448" r:id="rId11424" display="https://philkotse.com/toyota-hilux-for-sale-in-santiago/2015-manual-diesel-for-sale-in-aid6884612" xr:uid="{00000000-0004-0000-0300-00009F2C0000}"/>
    <hyperlink ref="A11449" r:id="rId11425" display="https://philkotse.com/toyota-vios-for-sale-in-santiago/selling-sedan-white-2017-gasoline-manual-aid6884602" xr:uid="{00000000-0004-0000-0300-0000A02C0000}"/>
    <hyperlink ref="A11450" r:id="rId11426" display="https://philkotse.com/toyota-avanza-for-sale-in-pinamalayan/selling-suv-beige-2012-aid6883873" xr:uid="{00000000-0004-0000-0300-0000A12C0000}"/>
    <hyperlink ref="A11451" r:id="rId11427" display="https://philkotse.com/toyota-hiace-for-sale-in-pasig/selling-white-2008-automatic-diesel-aid6882202" xr:uid="{00000000-0004-0000-0300-0000A22C0000}"/>
    <hyperlink ref="A11452" r:id="rId11428" display="https://philkotse.com/toyota-fortuner-for-sale-in-pangutaran/2006-diesel-automatic-for-sale-aid6886373" xr:uid="{00000000-0004-0000-0300-0000A32C0000}"/>
    <hyperlink ref="A11453" r:id="rId11429" display="https://philkotse.com/toyota-hiace-for-sale-in-paniqui/selling-2013-diesel-automatic-in-aid6885843" xr:uid="{00000000-0004-0000-0300-0000A42C0000}"/>
    <hyperlink ref="A11454" r:id="rId11430" display="https://philkotse.com/toyota-vios-for-sale-in-magallanes426/2010-automatic-gasoline-at-76000-km-for-sale-aid6885363" xr:uid="{00000000-0004-0000-0300-0000A52C0000}"/>
    <hyperlink ref="A11455" r:id="rId11431" display="https://philkotse.com/toyota-vios-for-sale-in-santiago/selling-2009-gasoline-manual-aid6884642" xr:uid="{00000000-0004-0000-0300-0000A62C0000}"/>
    <hyperlink ref="A11456" r:id="rId11432" display="https://philkotse.com/toyota-innova-for-sale-in-marikina/selling-gasoline-2009-automatic-aid6881542" xr:uid="{00000000-0004-0000-0300-0000A72C0000}"/>
    <hyperlink ref="A11457" r:id="rId11433" display="https://philkotse.com/toyota-hilux-for-sale-in-cebu-city/selling-2017-diesel-manual-aid6877213" xr:uid="{00000000-0004-0000-0300-0000A82C0000}"/>
    <hyperlink ref="A11458" r:id="rId11434" display="https://philkotse.com/toyota-innova-for-sale-in-san-fernando762/selling-2nd-hand-2015-diesel-at-44000-km-aid6876873" xr:uid="{00000000-0004-0000-0300-0000A92C0000}"/>
    <hyperlink ref="A11459" r:id="rId11435" display="https://philkotse.com/toyota-innova-for-sale-in-lipa/2017-diesel-automatic-for-sale-aid6132052" xr:uid="{00000000-0004-0000-0300-0000AA2C0000}"/>
    <hyperlink ref="A11460" r:id="rId11436" display="https://philkotse.com/toyota-vios-for-sale-in-manila/green-2019-manual-gasoline-for-sale-in-aid6875462" xr:uid="{00000000-0004-0000-0300-0000AB2C0000}"/>
    <hyperlink ref="A11461" r:id="rId11437" display="https://philkotse.com/toyota-vios-for-sale-in-pasig/selling-red-2019-gasoline-automatic-aid6875302" xr:uid="{00000000-0004-0000-0300-0000AC2C0000}"/>
    <hyperlink ref="A11462" r:id="rId11438" display="https://philkotse.com/toyota-innova-for-sale-in-quezon-city/selling-silver-2017-diesel-manual-aid6875142" xr:uid="{00000000-0004-0000-0300-0000AD2C0000}"/>
    <hyperlink ref="A11463" r:id="rId11439" display="https://philkotse.com/toyota-innova-for-sale-in-caloocan/selling-2014-manual-diesel-at-40000-km-aid6874283" xr:uid="{00000000-0004-0000-0300-0000AE2C0000}"/>
    <hyperlink ref="A11464" r:id="rId11440" display="https://philkotse.com/toyota-avanza-for-sale-in-lucena/selling-2009-model-automatic-in-city-aid6873882" xr:uid="{00000000-0004-0000-0300-0000AF2C0000}"/>
    <hyperlink ref="A11465" r:id="rId11441" display="https://philkotse.com/toyota-vios-for-sale-in-santiago/red-2018-for-sale-in-aid6873842" xr:uid="{00000000-0004-0000-0300-0000B02C0000}"/>
    <hyperlink ref="A11466" r:id="rId11442" display="https://philkotse.com/toyota-vios-for-sale-in-santiago/used-2018-for-sale-in-aid6873832" xr:uid="{00000000-0004-0000-0300-0000B12C0000}"/>
    <hyperlink ref="A11467" r:id="rId11443" display="https://philkotse.com/toyota-avanza-for-sale-in-quezon-city/used-2014-for-sale-in-aid6873933" xr:uid="{00000000-0004-0000-0300-0000B22C0000}"/>
    <hyperlink ref="A11468" r:id="rId11444" display="https://philkotse.com/toyota-fortuner-for-sale-in-quezon-city/brand-new-diesel-2018-for-sale-in-aid5881982" xr:uid="{00000000-0004-0000-0300-0000B32C0000}"/>
    <hyperlink ref="A11469" r:id="rId11445" display="https://philkotse.com/toyota-fortuner-for-sale-in-quezon-city/brand-new-2019-bulletproof-automatic-diesel-for-sale-in-aid6840562" xr:uid="{00000000-0004-0000-0300-0000B42C0000}"/>
    <hyperlink ref="A11470" r:id="rId11446" display="https://philkotse.com/toyota-innova-for-sale-in-santiago/sell-2006-manual-diesel-at-80000-km-aid6869532" xr:uid="{00000000-0004-0000-0300-0000B52C0000}"/>
    <hyperlink ref="A11471" r:id="rId11447" display="https://philkotse.com/toyota-fortuner-for-sale-in-makati/black-2014-automatic-diesel-for-sale-aid6867622" xr:uid="{00000000-0004-0000-0300-0000B62C0000}"/>
    <hyperlink ref="A11472" r:id="rId11448" display="https://philkotse.com/toyota-hiace-for-sale-in-quezon-city/2nd-hand-2019-for-sale-in-aid6865002" xr:uid="{00000000-0004-0000-0300-0000B72C0000}"/>
    <hyperlink ref="A11473" r:id="rId11449" display="https://philkotse.com/toyota-wigo-for-sale-in-quezon-city/sell-used-2018-in-aid6864992" xr:uid="{00000000-0004-0000-0300-0000B82C0000}"/>
    <hyperlink ref="A11474" r:id="rId11450" display="https://philkotse.com/toyota-fj-cruiser-for-sale-in-carmona/sell-used-2014-in-aid6863912" xr:uid="{00000000-0004-0000-0300-0000B92C0000}"/>
    <hyperlink ref="A11475" r:id="rId11451" display="https://philkotse.com/toyota-vios-for-sale-in-santiago/used-2016-for-sale-in-aid6863882" xr:uid="{00000000-0004-0000-0300-0000BA2C0000}"/>
    <hyperlink ref="A11476" r:id="rId11452" display="https://philkotse.com/toyota-vios-for-sale-in-lipa/sell-silver-2004-in-aid6863893" xr:uid="{00000000-0004-0000-0300-0000BB2C0000}"/>
    <hyperlink ref="A11477" r:id="rId11453" display="https://philkotse.com/toyota-innova-for-sale-in-cabuyao/selling-2nd-hand-suv-2008-diesel-in-aid6861752" xr:uid="{00000000-0004-0000-0300-0000BC2C0000}"/>
    <hyperlink ref="A11478" r:id="rId11454" display="https://philkotse.com/toyota-innova-for-sale-in-quezon-city/2nd-hand-2016-manual-diesel-for-sale-aid6805612" xr:uid="{00000000-0004-0000-0300-0000BD2C0000}"/>
    <hyperlink ref="A11479" r:id="rId11455" display="https://philkotse.com/toyota-hilux-for-sale-in-quezon-city/2nd-hand-2016-diesel-manual-for-sale-aid6805532" xr:uid="{00000000-0004-0000-0300-0000BE2C0000}"/>
    <hyperlink ref="A11480" r:id="rId11456" display="https://philkotse.com/toyota-vios-for-sale-in-cebu-city/2nd-hand-2014-at-39000-km-for-sale-in-aid6641392" xr:uid="{00000000-0004-0000-0300-0000BF2C0000}"/>
    <hyperlink ref="A11481" r:id="rId11457" display="https://philkotse.com/toyota-land-cruiser-for-sale-in-pasig/2019-diesel-automatic-for-sale-aid5964342" xr:uid="{00000000-0004-0000-0300-0000C02C0000}"/>
    <hyperlink ref="A11482" r:id="rId11458" display="https://philkotse.com/toyota-vios-for-sale-in-las-pinas/2nd-hand-2019-at-9000-km-for-sale-aid6531552" xr:uid="{00000000-0004-0000-0300-0000C12C0000}"/>
    <hyperlink ref="A11483" r:id="rId11459" display="https://philkotse.com/toyota-vios-for-sale-in-las-pinas/selling-2nd-hand-2019-automatic-at-5500-km-aid6568262" xr:uid="{00000000-0004-0000-0300-0000C22C0000}"/>
    <hyperlink ref="A11484" r:id="rId11460" display="https://philkotse.com/toyota-vios-for-sale-in-quezon-city/2nd-hand-red-2019-at-5000-km-for-sale-aid6698012" xr:uid="{00000000-0004-0000-0300-0000C32C0000}"/>
    <hyperlink ref="A11485" r:id="rId11461" display="https://philkotse.com/toyota-hiace-for-sale-in-lemery164/2nd-hand-van-white-2015-for-sale-aid6510592" xr:uid="{00000000-0004-0000-0300-0000C42C0000}"/>
    <hyperlink ref="A11486" r:id="rId11462" display="https://philkotse.com/toyota-innova-for-sale-in-baguio/sell-used-2014-at-58000-km-aid6838203" xr:uid="{00000000-0004-0000-0300-0000C52C0000}"/>
    <hyperlink ref="A11487" r:id="rId11463" display="https://philkotse.com/toyota-innova-for-sale-in-caloocan/diesel-automatic-2012-for-sale-in-aid6778922" xr:uid="{00000000-0004-0000-0300-0000C62C0000}"/>
    <hyperlink ref="A11488" r:id="rId11464" display="https://philkotse.com/toyota-vios-for-sale-in-pasig/selling-2nd-hand-2011-automatic-in-aid6773733" xr:uid="{00000000-0004-0000-0300-0000C72C0000}"/>
    <hyperlink ref="A11489" r:id="rId11465" display="https://philkotse.com/toyota-corolla-for-sale-in-san-fernando762/2nd-hand-silver-1996-for-sale-in-san-fernando-aid6849732" xr:uid="{00000000-0004-0000-0300-0000C82C0000}"/>
    <hyperlink ref="A11490" r:id="rId11466" display="https://philkotse.com/toyota-vios-for-sale-in-pasig/selling-2016-manual-at-5000-km-aid6857742" xr:uid="{00000000-0004-0000-0300-0000C92C0000}"/>
    <hyperlink ref="A11491" r:id="rId11467" display="https://philkotse.com/toyota-wigo-for-sale-in-pasig/selling-white-2015-automatic-at-15000-km-aid6857502" xr:uid="{00000000-0004-0000-0300-0000CA2C0000}"/>
    <hyperlink ref="A11492" r:id="rId11468" display="https://philkotse.com/toyota-vios-for-sale-in-pasig/2013-automatic-at-40000-km-for-sale-in-aid6857442" xr:uid="{00000000-0004-0000-0300-0000CB2C0000}"/>
    <hyperlink ref="A11493" r:id="rId11469" display="https://philkotse.com/toyota-altis-for-sale-in-pasig/selling-2008-manual-gray-at-67000-km-aid6857382" xr:uid="{00000000-0004-0000-0300-0000CC2C0000}"/>
    <hyperlink ref="A11494" r:id="rId11470" display="https://philkotse.com/toyota-wigo-for-sale-in-pasig/selling-silver-2015-manual-at-5000-km-aid6857332" xr:uid="{00000000-0004-0000-0300-0000CD2C0000}"/>
    <hyperlink ref="A11495" r:id="rId11471" display="https://philkotse.com/toyota-vios-for-sale-in-pasig/2005-automatic-silver-at-90000-km-for-sale-in-aid6856992" xr:uid="{00000000-0004-0000-0300-0000CE2C0000}"/>
    <hyperlink ref="A11496" r:id="rId11472" display="https://philkotse.com/toyota-vios-for-sale-in-muntinlupa/sell-2nd-hand-2018-manual-at-20000-km-aid6856372" xr:uid="{00000000-0004-0000-0300-0000CF2C0000}"/>
    <hyperlink ref="A11497" r:id="rId11473" display="https://philkotse.com/toyota-camry-for-sale-in-quezon-city/sell-2007-automatic-gasoline-at-84000-km-aid6855573" xr:uid="{00000000-0004-0000-0300-0000D02C0000}"/>
    <hyperlink ref="A11498" r:id="rId11474" display="https://philkotse.com/toyota-innova-for-sale-in-pasig/selling-2nd-hand-2009-automatic-gray-aid6858322" xr:uid="{00000000-0004-0000-0300-0000D12C0000}"/>
    <hyperlink ref="A11499" r:id="rId11475" display="https://philkotse.com/toyota-altis-for-sale-in-pasig/sell-2014-automatic-gray-at-23300-km-aid6858312" xr:uid="{00000000-0004-0000-0300-0000D22C0000}"/>
    <hyperlink ref="A11500" r:id="rId11476" display="https://philkotse.com/toyota-avanza-for-sale-in-pasig/2017-automatic-gray-at-13000-km-for-sale-in-aid6858172" xr:uid="{00000000-0004-0000-0300-0000D32C0000}"/>
    <hyperlink ref="A11501" r:id="rId11477" display="https://philkotse.com/toyota-altis-for-sale-in-pasig/2013-automatic-black-at-41000-km-for-sale-in-aid6857892" xr:uid="{00000000-0004-0000-0300-0000D42C0000}"/>
    <hyperlink ref="A11502" r:id="rId11478" display="https://philkotse.com/toyota-vios-for-sale-in-pasig/2017-automatic-at-19000-km-for-sale-in-aid6857812" xr:uid="{00000000-0004-0000-0300-0000D52C0000}"/>
    <hyperlink ref="A11503" r:id="rId11479" display="https://philkotse.com/toyota-hiace-for-sale-in-pasig/2016-automatic-at-37000-km-for-sale-in-aid6859082" xr:uid="{00000000-0004-0000-0300-0000D62C0000}"/>
    <hyperlink ref="A11504" r:id="rId11480" display="https://philkotse.com/toyota-fortuner-for-sale-in-pasig/selling-2nd-hand-2015-automatic-at-12000-km-aid6859002" xr:uid="{00000000-0004-0000-0300-0000D72C0000}"/>
    <hyperlink ref="A11505" r:id="rId11481" display="https://philkotse.com/toyota-fortuner-for-sale-in-pasig/2014-automatic-at-38000-km-for-sale-in-aid6858962" xr:uid="{00000000-0004-0000-0300-0000D82C0000}"/>
    <hyperlink ref="A11506" r:id="rId11482" display="https://philkotse.com/toyota-innova-for-sale-in-pasig/selling-red-2016-automatic-at-9000-km-aid6858932" xr:uid="{00000000-0004-0000-0300-0000D92C0000}"/>
    <hyperlink ref="A11507" r:id="rId11483" display="https://philkotse.com/toyota-hilux-for-sale-in-pasig/selling-2nd-hand-2013-manual-white-aid6858852" xr:uid="{00000000-0004-0000-0300-0000DA2C0000}"/>
    <hyperlink ref="A11508" r:id="rId11484" display="https://philkotse.com/toyota-vios-for-sale-in-manila/selling-gray-sedan-2014-automatic-aid6859522" xr:uid="{00000000-0004-0000-0300-0000DB2C0000}"/>
    <hyperlink ref="A11509" r:id="rId11485" display="https://philkotse.com/toyota-hiace-for-sale-in-san-carlos/selling-2nd-hand-van-2017-aid6859362" xr:uid="{00000000-0004-0000-0300-0000DC2C0000}"/>
    <hyperlink ref="A11510" r:id="rId11486" display="https://philkotse.com/toyota-vios-for-sale-in-quezon-city/selling-sedan-red-2017-automatic-aid6859582" xr:uid="{00000000-0004-0000-0300-0000DD2C0000}"/>
    <hyperlink ref="A11511" r:id="rId11487" display="https://philkotse.com/toyota-hiace-for-sale-in-san-carlos/selling-2nd-hand-van-white-2017-at-37000-km-aid6859333" xr:uid="{00000000-0004-0000-0300-0000DE2C0000}"/>
    <hyperlink ref="A11512" r:id="rId11488" display="https://philkotse.com/toyota-fortuner-for-sale-in-calamba773/2014-diesel-at-55000-km-for-sale-in-calamba-aid6859373" xr:uid="{00000000-0004-0000-0300-0000DF2C0000}"/>
    <hyperlink ref="A11513" r:id="rId11489" display="https://philkotse.com/toyota-fortuner-for-sale-in-valenzuela/selling-2nd-hand-2006-automatic-diesel-aid6859652" xr:uid="{00000000-0004-0000-0300-0000E02C0000}"/>
    <hyperlink ref="A11514" r:id="rId11490" display="https://philkotse.com/toyota-vios-for-sale-in-valenzuela/selling-2nd-hand-beige-2010-automatic-aid6859612" xr:uid="{00000000-0004-0000-0300-0000E12C0000}"/>
    <hyperlink ref="A11515" r:id="rId11491" display="https://philkotse.com/toyota-fortuner-for-sale-in-apalit/selling-2nd-hand-2015-in-aid6859592" xr:uid="{00000000-0004-0000-0300-0000E22C0000}"/>
    <hyperlink ref="A11516" r:id="rId11492" display="https://philkotse.com/toyota-vios-for-sale-in-santiago/2018-manual-gasoline-at-19000-km-for-sale-in-aid6859672" xr:uid="{00000000-0004-0000-0300-0000E32C0000}"/>
    <hyperlink ref="A11517" r:id="rId11493" display="https://philkotse.com/toyota-vios-for-sale-in-quezon-city/red-2015-at-25000-km-for-sale-aid6853552" xr:uid="{00000000-0004-0000-0300-0000E42C0000}"/>
    <hyperlink ref="A11518" r:id="rId11494" display="https://philkotse.com/toyota-vios-for-sale-in-quezon-city/used-2018-for-sale-in-aid6853532" xr:uid="{00000000-0004-0000-0300-0000E52C0000}"/>
    <hyperlink ref="A11519" r:id="rId11495" display="https://philkotse.com/toyota-revo-for-sale-in-las-pinas/selling-2nd-hand-2002-automatic-aid6853182" xr:uid="{00000000-0004-0000-0300-0000E62C0000}"/>
    <hyperlink ref="A11520" r:id="rId11496" display="https://philkotse.com/toyota-innova-for-sale-in-santiago/selling-2nd-hand-2010-diesel-automatic-aid6853162" xr:uid="{00000000-0004-0000-0300-0000E72C0000}"/>
    <hyperlink ref="A11521" r:id="rId11497" display="https://philkotse.com/toyota-vios-for-sale-in-santiago/2017-automatic-at-20000-km-for-sale-in-aid6853132" xr:uid="{00000000-0004-0000-0300-0000E82C0000}"/>
    <hyperlink ref="A11522" r:id="rId11498" display="https://philkotse.com/toyota-vios-for-sale-in-quezon-city/selling-2nd-hand-2011-silver-in-aid6634663" xr:uid="{00000000-0004-0000-0300-0000E92C0000}"/>
    <hyperlink ref="A11523" r:id="rId11499" display="https://philkotse.com/toyota-lite-ace-for-sale-in-floridablanca/selling-2nd-hand-1992-van-aid6852803" xr:uid="{00000000-0004-0000-0300-0000EA2C0000}"/>
    <hyperlink ref="A11524" r:id="rId11500" display="https://philkotse.com/toyota-vios-for-sale-in-santiago/selling-2nd-hand-2009-gasoline-manual-aid6849812" xr:uid="{00000000-0004-0000-0300-0000EB2C0000}"/>
    <hyperlink ref="A11525" r:id="rId11501" display="https://philkotse.com/toyota-vios-for-sale-in-santiago/2013-manual-gasoline-for-sale-in-aid6849802" xr:uid="{00000000-0004-0000-0300-0000EC2C0000}"/>
    <hyperlink ref="A11526" r:id="rId11502" display="https://philkotse.com/toyota-wigo-for-sale-in-liloan463/selling-2nd-hand-2018-in-liloan-aid6852743" xr:uid="{00000000-0004-0000-0300-0000ED2C0000}"/>
    <hyperlink ref="A11527" r:id="rId11503" display="https://philkotse.com/toyota-fortuner-for-sale-in-quezon-city/2013-gasoline-automatic-for-sale-in-aid6851502" xr:uid="{00000000-0004-0000-0300-0000EE2C0000}"/>
    <hyperlink ref="A11528" r:id="rId11504" display="https://philkotse.com/toyota-vios-for-sale-in-taguig/2nd-hand-sedan-2018-for-sale-in-aid6852133" xr:uid="{00000000-0004-0000-0300-0000EF2C0000}"/>
    <hyperlink ref="A11529" r:id="rId11505" display="https://philkotse.com/toyota-coaster-for-sale-in-manila/selling-brand-new-2019-diesel-manual-aid6589242" xr:uid="{00000000-0004-0000-0300-0000F02C0000}"/>
    <hyperlink ref="A11530" r:id="rId11506" display="https://philkotse.com/toyota-land-cruiser-for-sale-in-manila/2019-diesel-automatic-for-sale-in-aid6739622" xr:uid="{00000000-0004-0000-0300-0000F12C0000}"/>
    <hyperlink ref="A11531" r:id="rId11507" display="https://philkotse.com/toyota-land-cruiser-for-sale-in-calauag/selling-brand-new-2019-white-pearl-aid6756272" xr:uid="{00000000-0004-0000-0300-0000F22C0000}"/>
    <hyperlink ref="A11532" r:id="rId11508" display="https://philkotse.com/toyota-4runner-for-sale-in-pasig/brand-new-2019-for-sale-in-aid6803542" xr:uid="{00000000-0004-0000-0300-0000F32C0000}"/>
    <hyperlink ref="A11533" r:id="rId11509" display="https://philkotse.com/toyota-innova-for-sale-in-quezon-city/2013-diesel-automatic-at-60000-km-for-sale-in-aid6849672" xr:uid="{00000000-0004-0000-0300-0000F42C0000}"/>
    <hyperlink ref="A11534" r:id="rId11510" display="https://philkotse.com/toyota-innova-for-sale-in-quezon-city/2nd-hand-2007-diesel-manual-for-sale-in-aid6849752" xr:uid="{00000000-0004-0000-0300-0000F52C0000}"/>
    <hyperlink ref="A11535" r:id="rId11511" display="https://philkotse.com/toyota-altis-for-sale-in-caloocan/2nd-hand-2017-at-27000-km-for-sale-in-aid6803412" xr:uid="{00000000-0004-0000-0300-0000F62C0000}"/>
    <hyperlink ref="A11536" r:id="rId11512" display="https://philkotse.com/toyota-hiace-for-sale-in-bacoor/2nd-hand-2018-diesel-for-sale-in-aid6841782" xr:uid="{00000000-0004-0000-0300-0000F72C0000}"/>
    <hyperlink ref="A11537" r:id="rId11513" display="https://philkotse.com/toyota-hiace-for-sale-in-quezon-city/brandnew-2018-for-sale-in-aid6102022" xr:uid="{00000000-0004-0000-0300-0000F82C0000}"/>
    <hyperlink ref="A11538" r:id="rId11514" display="https://philkotse.com/toyota-vios-for-sale-in-las-pinas/2nd-hand-2018-at-4000-km-for-sale-in-aid6222402" xr:uid="{00000000-0004-0000-0300-0000F92C0000}"/>
    <hyperlink ref="A11539" r:id="rId11515" display="https://philkotse.com/toyota-hiace-for-sale-in-alabat/2nd-hand-2013-automatic-diesel-for-sale-in-aid6743052" xr:uid="{00000000-0004-0000-0300-0000FA2C0000}"/>
    <hyperlink ref="A11540" r:id="rId11516" display="https://philkotse.com/toyota-land-cruiser-for-sale-in-cebu-city/2nd-hand-2017-diesel-in-aid6783093" xr:uid="{00000000-0004-0000-0300-0000FB2C0000}"/>
    <hyperlink ref="A11541" r:id="rId11517" display="https://philkotse.com/toyota-fortuner-for-sale-in-borongan/sell-2nd-hand-pearl-white-2013-diesel-automatic-aid6827563" xr:uid="{00000000-0004-0000-0300-0000FC2C0000}"/>
    <hyperlink ref="A11542" r:id="rId11518" display="https://philkotse.com/toyota-land-cruiser-prado-for-sale-in-paete/2nd-hand-black-2007-automatic-in-aid6828213" xr:uid="{00000000-0004-0000-0300-0000FD2C0000}"/>
    <hyperlink ref="A11543" r:id="rId11519" display="https://philkotse.com/toyota-camry-for-sale-in-pasig/sell-2nd-hand-beige-2002-in-aid6828332" xr:uid="{00000000-0004-0000-0300-0000FE2C0000}"/>
    <hyperlink ref="A11544" r:id="rId11520" display="https://philkotse.com/toyota-wigo-for-sale-in-dimasalang/2nd-hand-red-2017-14000-km-in-aid6820033" xr:uid="{00000000-0004-0000-0300-0000FF2C0000}"/>
    <hyperlink ref="A11545" r:id="rId11521" display="https://philkotse.com/toyota-vios-for-sale-in-quezon-city/sell-2nd-hand-white-2013-in-aid6818073" xr:uid="{00000000-0004-0000-0300-0000002D0000}"/>
    <hyperlink ref="A11546" r:id="rId11522" display="https://philkotse.com/toyota-fortuner-for-sale-in-abuyog/selling-2nd-hand-2006-gasoline-automatic-aid6820103" xr:uid="{00000000-0004-0000-0300-0000012D0000}"/>
    <hyperlink ref="A11547" r:id="rId11523" display="https://philkotse.com/toyota-hiace-for-sale-in-quezon-city/white-2013-manual-diesel-for-sale-in-aid6819062" xr:uid="{00000000-0004-0000-0300-0000022D0000}"/>
    <hyperlink ref="A11548" r:id="rId11524" display="https://philkotse.com/toyota-fortuner-for-sale-in-calamba773/2nd-hand-2014-manual-diesel-for-sale-in-calamba-aid6827183" xr:uid="{00000000-0004-0000-0300-0000032D0000}"/>
    <hyperlink ref="A11549" r:id="rId11525" display="https://philkotse.com/toyota-hilux-for-sale-in-cabugao/selling-used-2012-manual-diesel-in-aid6828193" xr:uid="{00000000-0004-0000-0300-0000042D0000}"/>
    <hyperlink ref="A11550" r:id="rId11526" display="https://philkotse.com/toyota-camry-for-sale-in-imus/2nd-hand-2003-for-sale-in-aid6834403" xr:uid="{00000000-0004-0000-0300-0000052D0000}"/>
    <hyperlink ref="A11551" r:id="rId11527" display="https://philkotse.com/toyota-fortuner-for-sale-in-santiago/selling-2nd-hand-2015-diesel-manual-aid6846352" xr:uid="{00000000-0004-0000-0300-0000062D0000}"/>
    <hyperlink ref="A11552" r:id="rId11528" display="https://philkotse.com/toyota-vios-for-sale-in-santiago/selling-2nd-hand-2009-gasoline-manual-aid6846342" xr:uid="{00000000-0004-0000-0300-0000072D0000}"/>
    <hyperlink ref="A11553" r:id="rId11529" display="https://philkotse.com/toyota-hiace-for-sale-in-santa-maria302/used-2009-for-sale-in-santa-maria-aid6821292" xr:uid="{00000000-0004-0000-0300-0000082D0000}"/>
    <hyperlink ref="A11554" r:id="rId11530" display="https://philkotse.com/toyota-innova-for-sale-in-manila/selling-used-2008-in-aid6821303" xr:uid="{00000000-0004-0000-0300-0000092D0000}"/>
    <hyperlink ref="A11555" r:id="rId11531" display="https://philkotse.com/toyota-vios-for-sale-in-cabanatuan/selling-2nd-hand-2013-in-aid6822132" xr:uid="{00000000-0004-0000-0300-00000A2D0000}"/>
    <hyperlink ref="A11556" r:id="rId11532" display="https://philkotse.com/toyota-camry-for-sale-in-mandaluyong/selling-silver-2010-gasoline-automatic-aid6846962" xr:uid="{00000000-0004-0000-0300-00000B2D0000}"/>
    <hyperlink ref="A11557" r:id="rId11533" display="https://philkotse.com/toyota-fortuner-for-sale-in-imus/used-2012-for-sale-in-aid6831883" xr:uid="{00000000-0004-0000-0300-00000C2D0000}"/>
    <hyperlink ref="A11558" r:id="rId11534" display="https://philkotse.com/toyota-wigo-for-sale-in-carmona/sell-white-2014-at-41000-km-in-aid6831352" xr:uid="{00000000-0004-0000-0300-00000D2D0000}"/>
    <hyperlink ref="A11559" r:id="rId11535" display="https://philkotse.com/toyota-innova-for-sale-in-quezon-city/2015-automatic-diesel-for-sale-in-aid6839442" xr:uid="{00000000-0004-0000-0300-00000E2D0000}"/>
    <hyperlink ref="A11560" r:id="rId11536" display="https://philkotse.com/toyota-hilux-for-sale-in-quezon-city/selling-2016-at-40967-km-in-aid6839342" xr:uid="{00000000-0004-0000-0300-00000F2D0000}"/>
    <hyperlink ref="A11561" r:id="rId11537" display="https://philkotse.com/toyota-altis-for-sale-in-las-pinas/selling-used-2007-in-aid6838312" xr:uid="{00000000-0004-0000-0300-0000102D0000}"/>
    <hyperlink ref="A11562" r:id="rId11538" display="https://philkotse.com/toyota-innova-for-sale-in-quezon-city/sell-beige-2016-diesel-manual-in-aid6839612" xr:uid="{00000000-0004-0000-0300-0000112D0000}"/>
    <hyperlink ref="A11563" r:id="rId11539" display="https://philkotse.com/toyota-innova-for-sale-in-quezon-city/sell-2nd-hand-2016-diesel-automatic-in-aid6839602" xr:uid="{00000000-0004-0000-0300-0000122D0000}"/>
    <hyperlink ref="A11564" r:id="rId11540" display="https://philkotse.com/toyota-innova-for-sale-in-quezon-city/selling-2016-diesel-manual-in-aid6839582" xr:uid="{00000000-0004-0000-0300-0000132D0000}"/>
    <hyperlink ref="A11565" r:id="rId11541" display="https://philkotse.com/toyota-innova-for-sale-in-quezon-city/sell-2015-diesel-automatic-in-aid6839482" xr:uid="{00000000-0004-0000-0300-0000142D0000}"/>
    <hyperlink ref="A11566" r:id="rId11542" display="https://philkotse.com/toyota--for-sale-in-quezon-city/sell-2013-prado-diesel-38000-km-in-aid6840292" xr:uid="{00000000-0004-0000-0300-0000152D0000}"/>
    <hyperlink ref="A11567" r:id="rId11543" display="https://philkotse.com/toyota-sienna-for-sale-in-quezon-city/sell-2015-7000-km-in-aid6840282" xr:uid="{00000000-0004-0000-0300-0000162D0000}"/>
    <hyperlink ref="A11568" r:id="rId11544" display="https://philkotse.com/toyota-alphard-for-sale-in-quezon-city/sell-black-2011-42000-km-in-aid6840272" xr:uid="{00000000-0004-0000-0300-0000172D0000}"/>
    <hyperlink ref="A11569" r:id="rId11545" display="https://philkotse.com/toyota-wigo-for-sale-in-santiago/sell-blue-2nd-hand-2015-in-aid6822992" xr:uid="{00000000-0004-0000-0300-0000182D0000}"/>
    <hyperlink ref="A11570" r:id="rId11546" display="https://philkotse.com/toyota-vios-for-sale-in-santiago/2nd-hand-2011-for-sale-in-aid6834432" xr:uid="{00000000-0004-0000-0300-0000192D0000}"/>
    <hyperlink ref="A11571" r:id="rId11547" display="https://philkotse.com/toyota-vios-for-sale-in-santiago/sell-2015-automatic-gas-in-aid6834462" xr:uid="{00000000-0004-0000-0300-00001A2D0000}"/>
    <hyperlink ref="A11572" r:id="rId11548" display="https://philkotse.com/toyota-altis-for-sale-in-paranaque/selling-2011-85000-km-in-aid6841812" xr:uid="{00000000-0004-0000-0300-00001B2D0000}"/>
    <hyperlink ref="A11573" r:id="rId11549" display="https://philkotse.com/toyota-innova-for-sale-in-pio-duran/selling-2015-56000-km-automatic-diesel-aid6845142" xr:uid="{00000000-0004-0000-0300-00001C2D0000}"/>
    <hyperlink ref="A11574" r:id="rId11550" display="https://philkotse.com/toyota--for-sale-in-tarlac-city/selling-tamaraw-1995-in-aid6846053" xr:uid="{00000000-0004-0000-0300-00001D2D0000}"/>
    <hyperlink ref="A11575" r:id="rId11551" display="https://philkotse.com/toyota-land-cruiser-for-sale-in-pasig/2019-platinum-bulletproof-levelb6-new-color-aid6214552" xr:uid="{00000000-0004-0000-0300-00001E2D0000}"/>
    <hyperlink ref="A11576" r:id="rId11552" display="https://philkotse.com/toyota-fortuner-for-sale-in-quezon-city/2019-bulletproof-levelb6-4x4-diesel-aid6194472" xr:uid="{00000000-0004-0000-0300-00001F2D0000}"/>
    <hyperlink ref="A11577" r:id="rId11553" display="https://philkotse.com/toyota-avanza-for-sale-in-taguig/2013-for-sale-aid6737523" xr:uid="{00000000-0004-0000-0300-0000202D0000}"/>
    <hyperlink ref="A11578" r:id="rId11554" display="https://philkotse.com/toyota-innova-for-sale-in-manila/e-2009-for-sale-aid6748202" xr:uid="{00000000-0004-0000-0300-0000212D0000}"/>
    <hyperlink ref="A11579" r:id="rId11555" display="https://philkotse.com/toyota-vios-for-sale-in-silang/2005-for-sale-aid6761033" xr:uid="{00000000-0004-0000-0300-0000222D0000}"/>
    <hyperlink ref="A11580" r:id="rId11556" display="https://philkotse.com/toyota-vios-for-sale-in-aloguinsan/e-2004-for-sale-aid6768502" xr:uid="{00000000-0004-0000-0300-0000232D0000}"/>
    <hyperlink ref="A11581" r:id="rId11557" display="https://philkotse.com/toyota-innova-for-sale-in-quezon-city/2016-for-sale-aid6792022" xr:uid="{00000000-0004-0000-0300-0000242D0000}"/>
    <hyperlink ref="A11582" r:id="rId11558" display="https://philkotse.com/toyota-innova-for-sale-in-quezon-city/2015-for-sale-aid6791712" xr:uid="{00000000-0004-0000-0300-0000252D0000}"/>
    <hyperlink ref="A11583" r:id="rId11559" display="https://philkotse.com/toyota-hilux-for-sale-in-quezon-city/2016-for-sale-aid6791592" xr:uid="{00000000-0004-0000-0300-0000262D0000}"/>
    <hyperlink ref="A11584" r:id="rId11560" display="https://philkotse.com/toyota-innova-for-sale-in-quezon-city/2013-for-sale-aid6806162" xr:uid="{00000000-0004-0000-0300-0000272D0000}"/>
    <hyperlink ref="A11585" r:id="rId11561" display="https://philkotse.com/toyota-vios-for-sale-in-quezon-city/2012-for-sale-aid6806172" xr:uid="{00000000-0004-0000-0300-0000282D0000}"/>
    <hyperlink ref="A11586" r:id="rId11562" display="https://philkotse.com/toyota-innova-for-sale-in-quezon-city/2017-for-sale-aid6808312" xr:uid="{00000000-0004-0000-0300-0000292D0000}"/>
    <hyperlink ref="A11587" r:id="rId11563" display="https://philkotse.com/toyota-vios-for-sale-in-tanza/2012-for-sale-aid6808293" xr:uid="{00000000-0004-0000-0300-00002A2D0000}"/>
    <hyperlink ref="A11588" r:id="rId11564" display="https://philkotse.com/toyota-innova-for-sale-in-quezon-city/2008-for-sale-aid6806913" xr:uid="{00000000-0004-0000-0300-00002B2D0000}"/>
    <hyperlink ref="A11589" r:id="rId11565" display="https://philkotse.com/toyota-hiace-for-sale-in-santiago/2012-for-sale-aid6815972" xr:uid="{00000000-0004-0000-0300-00002C2D0000}"/>
    <hyperlink ref="A11590" r:id="rId11566" display="https://philkotse.com/toyota-hilux-for-sale-in-santiago/2017-for-sale-aid6816062" xr:uid="{00000000-0004-0000-0300-00002D2D0000}"/>
    <hyperlink ref="A11591" r:id="rId11567" display="https://philkotse.com/toyota-hilux-for-sale-in-santiago/2017-for-sale-aid6816082" xr:uid="{00000000-0004-0000-0300-00002E2D0000}"/>
    <hyperlink ref="A11592" r:id="rId11568" display="https://philkotse.com/toyota-hiace-for-sale-in-santiago/2010-for-sale-aid6816112" xr:uid="{00000000-0004-0000-0300-00002F2D0000}"/>
    <hyperlink ref="A11593" r:id="rId11569" display="https://philkotse.com/toyota-vios-for-sale-in-santiago/2018-for-sale-aid6809402" xr:uid="{00000000-0004-0000-0300-0000302D0000}"/>
    <hyperlink ref="A11594" r:id="rId11570" display="https://philkotse.com/toyota-vios-for-sale-in-santiago/2018-for-sale-aid6811712" xr:uid="{00000000-0004-0000-0300-0000312D0000}"/>
    <hyperlink ref="A11595" r:id="rId11571" display="https://philkotse.com/toyota-altis-for-sale-in-santiago/2003-for-sale-aid6815502" xr:uid="{00000000-0004-0000-0300-0000322D0000}"/>
    <hyperlink ref="A11596" r:id="rId11572" display="https://philkotse.com/toyota-innova-for-sale-in-quezon-city/2016-for-sale-aid6805602" xr:uid="{00000000-0004-0000-0300-0000332D0000}"/>
    <hyperlink ref="A11597" r:id="rId11573" display="https://philkotse.com/toyota-innova-for-sale-in-quezon-city/2015-for-sale-aid6805562" xr:uid="{00000000-0004-0000-0300-0000342D0000}"/>
    <hyperlink ref="A11598" r:id="rId11574" display="https://philkotse.com/toyota-innova-for-sale-in-manila/2009-for-sale-aid6806083" xr:uid="{00000000-0004-0000-0300-0000352D0000}"/>
    <hyperlink ref="A11599" r:id="rId11575" display="https://philkotse.com/toyota-corolla-altis-for-sale-in-san-fernando1200/for-sale-2011-model-aid6806062" xr:uid="{00000000-0004-0000-0300-0000362D0000}"/>
    <hyperlink ref="A11600" r:id="rId11576" display="https://philkotse.com/toyota-fortuner-for-sale-in-quezon-city/2008-for-sale-aid6797362" xr:uid="{00000000-0004-0000-0300-0000372D0000}"/>
    <hyperlink ref="A11601" r:id="rId11577" display="https://philkotse.com/toyota-vios-for-sale-in-caloocan/j-2005-for-sale-aid6799003" xr:uid="{00000000-0004-0000-0300-0000382D0000}"/>
    <hyperlink ref="A11602" r:id="rId11578" display="https://philkotse.com/toyota-rav4-for-sale-in-goa/2001-for-sale-aid6803583" xr:uid="{00000000-0004-0000-0300-0000392D0000}"/>
    <hyperlink ref="A11603" r:id="rId11579" display="https://philkotse.com/toyota-innova-for-sale-in-manila/2009-for-sale-aid6803563" xr:uid="{00000000-0004-0000-0300-00003A2D0000}"/>
    <hyperlink ref="A11604" r:id="rId11580" display="https://philkotse.com/toyota-hiace-for-sale-in-san-antonio1288/2015-for-sale-aid6803863" xr:uid="{00000000-0004-0000-0300-00003B2D0000}"/>
    <hyperlink ref="A11605" r:id="rId11581" display="https://philkotse.com/toyota-hilux-for-sale-in-magallanes426/2012-for-sale-aid6803793" xr:uid="{00000000-0004-0000-0300-00003C2D0000}"/>
    <hyperlink ref="A11606" r:id="rId11582" display="https://philkotse.com/toyota-hilux-for-sale-in-minglanilla/2013-for-sale-aid6803623" xr:uid="{00000000-0004-0000-0300-00003D2D0000}"/>
    <hyperlink ref="A11607" r:id="rId11583" display="https://philkotse.com/toyota-camry-for-sale-in-antipas/2013-for-sale-aid6805222" xr:uid="{00000000-0004-0000-0300-00003E2D0000}"/>
    <hyperlink ref="A11608" r:id="rId11584" display="https://philkotse.com/toyota-rav4-for-sale-in-carranglan/2011-for-sale-aid6805202" xr:uid="{00000000-0004-0000-0300-00003F2D0000}"/>
    <hyperlink ref="A11609" r:id="rId11585" display="https://philkotse.com/toyota-innova-for-sale-in-quezon-city/2015-for-sale-aid6805582" xr:uid="{00000000-0004-0000-0300-0000402D0000}"/>
    <hyperlink ref="A11610" r:id="rId11586" display="https://philkotse.com/toyota-innova-for-sale-in-quezon-city/2016-for-sale-aid6805592" xr:uid="{00000000-0004-0000-0300-0000412D0000}"/>
    <hyperlink ref="A11611" r:id="rId11587" display="https://philkotse.com/toyota-vios-for-sale-in-angono/2012-for-sale-aid6805282" xr:uid="{00000000-0004-0000-0300-0000422D0000}"/>
    <hyperlink ref="A11612" r:id="rId11588" display="https://philkotse.com/toyota-hiace-for-sale-in-consolacion/2016-for-sale-aid6805242" xr:uid="{00000000-0004-0000-0300-0000432D0000}"/>
    <hyperlink ref="A11613" r:id="rId11589" display="https://philkotse.com/toyota-hilux-for-sale-in-angeles/2015-for-sale-aid6805623" xr:uid="{00000000-0004-0000-0300-0000442D0000}"/>
    <hyperlink ref="A11614" r:id="rId11590" display="https://philkotse.com/toyota-hiace-for-sale-in-kadingilan/2000-for-sale-aid6803933" xr:uid="{00000000-0004-0000-0300-0000452D0000}"/>
    <hyperlink ref="A11615" r:id="rId11591" display="https://philkotse.com/toyota-innova-for-sale-in-balasan/g-diesel-automatic-2007-for-sale-aid6803903" xr:uid="{00000000-0004-0000-0300-0000462D0000}"/>
    <hyperlink ref="A11616" r:id="rId11592" display="https://philkotse.com/toyota-vios-for-sale-in-santiago/2017-for-sale-aid6803952" xr:uid="{00000000-0004-0000-0300-0000472D0000}"/>
    <hyperlink ref="A11617" r:id="rId11593" display="https://philkotse.com/toyota-vios-for-sale-in-muntinlupa/2014-j-for-sale-aid6804053" xr:uid="{00000000-0004-0000-0300-0000482D0000}"/>
    <hyperlink ref="A11618" r:id="rId11594" display="https://philkotse.com/toyota-fortuner-for-sale-in-quezon-city/2011-for-sale-aid6799583" xr:uid="{00000000-0004-0000-0300-0000492D0000}"/>
    <hyperlink ref="A11619" r:id="rId11595" display="https://philkotse.com/toyota-revo-for-sale-in-barbaza/1999-for-sale-aid6803382" xr:uid="{00000000-0004-0000-0300-00004A2D0000}"/>
    <hyperlink ref="A11620" r:id="rId11596" display="https://philkotse.com/toyota-86-for-sale-in-cagayancillo/2013-for-sale-aid6803362" xr:uid="{00000000-0004-0000-0300-00004B2D0000}"/>
    <hyperlink ref="A11621" r:id="rId11597" display="https://philkotse.com/toyota-fortuner-for-sale-in-datu-blah-t-sinsuat/2013-for-sale-aid6801063" xr:uid="{00000000-0004-0000-0300-00004C2D0000}"/>
    <hyperlink ref="A11622" r:id="rId11598" display="https://philkotse.com/toyota-vios-for-sale-in-malabon/2012-for-sale-aid6801332" xr:uid="{00000000-0004-0000-0300-00004D2D0000}"/>
    <hyperlink ref="A11623" r:id="rId11599" display="https://philkotse.com/toyota-corolla-for-sale-in-dagupan/1998-for-sale-aid6801322" xr:uid="{00000000-0004-0000-0300-00004E2D0000}"/>
    <hyperlink ref="A11624" r:id="rId11600" display="https://philkotse.com/toyota-vios-for-sale-in-santiago/2017-for-sale-aid6802852" xr:uid="{00000000-0004-0000-0300-00004F2D0000}"/>
    <hyperlink ref="A11625" r:id="rId11601" display="https://philkotse.com/toyota-vios-for-sale-in-manila/2014-15g-for-sale-aid6802842" xr:uid="{00000000-0004-0000-0300-0000502D0000}"/>
    <hyperlink ref="A11626" r:id="rId11602" display="https://philkotse.com/toyota-hiace-for-sale-in-batangas-city/commuter-2013-for-sale-aid6802833" xr:uid="{00000000-0004-0000-0300-0000512D0000}"/>
    <hyperlink ref="A11627" r:id="rId11603" display="https://philkotse.com/toyota-hilux-for-sale-in-santiago/2014-for-sale-aid6801442" xr:uid="{00000000-0004-0000-0300-0000522D0000}"/>
    <hyperlink ref="A11628" r:id="rId11604" display="https://philkotse.com/toyota-hiace-for-sale-in-santiago/super-grandia-2012-for-sale-aid6801392" xr:uid="{00000000-0004-0000-0300-0000532D0000}"/>
    <hyperlink ref="A11629" r:id="rId11605" display="https://philkotse.com/toyota-vios-for-sale-in-santiago/2017-for-sale-aid6801363" xr:uid="{00000000-0004-0000-0300-0000542D0000}"/>
    <hyperlink ref="A11630" r:id="rId11606" display="https://philkotse.com/toyota-revo-for-sale-in-tarlac-city/2000-for-sale-aid6782473" xr:uid="{00000000-0004-0000-0300-0000552D0000}"/>
    <hyperlink ref="A11631" r:id="rId11607" display="https://philkotse.com/toyota-camry-for-sale-in-quezon-city/2013-for-sale-aid6783452" xr:uid="{00000000-0004-0000-0300-0000562D0000}"/>
    <hyperlink ref="A11632" r:id="rId11608" display="https://philkotse.com/toyota-fortuner-for-sale-in-quezon-city/2012-g-27-4x2-for-sale-aid6783682" xr:uid="{00000000-0004-0000-0300-0000572D0000}"/>
    <hyperlink ref="A11633" r:id="rId11609" display="https://philkotse.com/toyota--for-sale-in-tuguegarao/for-sale-2007-super-grandia-aid6785603" xr:uid="{00000000-0004-0000-0300-0000582D0000}"/>
    <hyperlink ref="A11634" r:id="rId11610" display="https://philkotse.com/toyota-altis-for-sale-in-san-pedro/2014-for-sale-aid6787632" xr:uid="{00000000-0004-0000-0300-0000592D0000}"/>
    <hyperlink ref="A11635" r:id="rId11611" display="https://philkotse.com/toyota-altis-for-sale-in-manila/for-sale-2015-16g-at-aid6791253" xr:uid="{00000000-0004-0000-0300-00005A2D0000}"/>
    <hyperlink ref="A11636" r:id="rId11612" display="https://philkotse.com/toyota-innova-for-sale-in-quezon-city/25g-dsl-2015-for-sale-aid6791792" xr:uid="{00000000-0004-0000-0300-00005B2D0000}"/>
    <hyperlink ref="A11637" r:id="rId11613" display="https://philkotse.com/toyota-innova-for-sale-in-quezon-city/25g-2016-for-sale-aid6791872" xr:uid="{00000000-0004-0000-0300-00005C2D0000}"/>
    <hyperlink ref="A11638" r:id="rId11614" display="https://philkotse.com/toyota-innova-for-sale-in-quezon-city/25g-2016-for-sale-aid6791972" xr:uid="{00000000-0004-0000-0300-00005D2D0000}"/>
    <hyperlink ref="A11639" r:id="rId11615" display="https://philkotse.com/toyota-fortuner-for-sale-in-san-juan/2007-for-sale-aid6793172" xr:uid="{00000000-0004-0000-0300-00005E2D0000}"/>
    <hyperlink ref="A11640" r:id="rId11616" display="https://philkotse.com/toyota-corolla-for-sale-in-baguio/1998-for-sale-aid6796533" xr:uid="{00000000-0004-0000-0300-00005F2D0000}"/>
    <hyperlink ref="A11641" r:id="rId11617" display="https://philkotse.com/toyota-innova-for-sale-in-makati/2012-25-e-automatic-for-sale-aid6796733" xr:uid="{00000000-0004-0000-0300-0000602D0000}"/>
    <hyperlink ref="A11642" r:id="rId11618" display="https://philkotse.com/toyota-vios-for-sale-in-san-fernando1200/e-13-2018-manual-for-sale-aid6778932" xr:uid="{00000000-0004-0000-0300-0000612D0000}"/>
    <hyperlink ref="A11643" r:id="rId11619" display="https://philkotse.com/toyota-innova-for-sale-in-bacong/2013-for-sale-aid6742913" xr:uid="{00000000-0004-0000-0300-0000622D0000}"/>
    <hyperlink ref="A11644" r:id="rId11620" display="https://philkotse.com/toyota-hilux-for-sale-in-quezon-city/2017-fx-25-for-sale-aid6770832" xr:uid="{00000000-0004-0000-0300-0000632D0000}"/>
    <hyperlink ref="A11645" r:id="rId11621" display="https://philkotse.com/toyota-avanza-for-sale-in-santiago/2010-15g-for-sale-aid6771112" xr:uid="{00000000-0004-0000-0300-0000642D0000}"/>
    <hyperlink ref="A11646" r:id="rId11622" display="https://philkotse.com/toyota-vios-for-sale-in-quezon-city/2013-13-e-for-sale-aid6771942" xr:uid="{00000000-0004-0000-0300-0000652D0000}"/>
    <hyperlink ref="A11647" r:id="rId11623" display="https://philkotse.com/toyota-altis-for-sale-in-paranaque/16-v-2010-for-sale-aid6772173" xr:uid="{00000000-0004-0000-0300-0000662D0000}"/>
    <hyperlink ref="A11648" r:id="rId11624" display="https://philkotse.com/toyota-innova-for-sale-in-quezon-city/2014-25-e-diesel-at-for-sale-aid6772872" xr:uid="{00000000-0004-0000-0300-0000672D0000}"/>
    <hyperlink ref="A11649" r:id="rId11625" display="https://philkotse.com/toyota-innova-for-sale-in-lucena/j-2012-for-sale-aid6773702" xr:uid="{00000000-0004-0000-0300-0000682D0000}"/>
    <hyperlink ref="A11650" r:id="rId11626" display="https://philkotse.com/toyota-hiace-for-sale-in-quezon-city/2018-for-sale-aid6774473" xr:uid="{00000000-0004-0000-0300-0000692D0000}"/>
    <hyperlink ref="A11651" r:id="rId11627" display="https://philkotse.com/toyota-previa-for-sale-in-dagupan/2006-for-sale-aid6776682" xr:uid="{00000000-0004-0000-0300-00006A2D0000}"/>
    <hyperlink ref="A11652" r:id="rId11628" display="https://philkotse.com/toyota-hiace-for-sale-in-makati/commuter-2017-for-sale-aid6768812" xr:uid="{00000000-0004-0000-0300-00006B2D0000}"/>
    <hyperlink ref="A11653" r:id="rId11629" display="https://philkotse.com/toyota-coaster-for-sale-in-quezon-city/2018-new-for-sale-aid5956652" xr:uid="{00000000-0004-0000-0300-00006C2D0000}"/>
    <hyperlink ref="A11654" r:id="rId11630" display="https://philkotse.com/toyota-innova-for-sale-in-gerona/j-2008-for-sale-aid6770022" xr:uid="{00000000-0004-0000-0300-00006D2D0000}"/>
    <hyperlink ref="A11655" r:id="rId11631" display="https://philkotse.com/toyota-vios-for-sale-in-manila/j-2013-for-sale-aid6769253" xr:uid="{00000000-0004-0000-0300-00006E2D0000}"/>
    <hyperlink ref="A11656" r:id="rId11632" display="https://philkotse.com/toyota-wigo-for-sale-in-albuera/2015-g-for-sale-aid6768602" xr:uid="{00000000-0004-0000-0300-00006F2D0000}"/>
    <hyperlink ref="A11657" r:id="rId11633" display="https://philkotse.com/toyota-revo-for-sale-in-quezon-city/gsx-2002-at-for-sale-aid6768532" xr:uid="{00000000-0004-0000-0300-0000702D0000}"/>
    <hyperlink ref="A11658" r:id="rId11634" display="https://philkotse.com/toyota-vios-for-sale-in-cagayan-de-oro/2009-for-sale-aid6768513" xr:uid="{00000000-0004-0000-0300-0000712D0000}"/>
    <hyperlink ref="A11659" r:id="rId11635" display="https://philkotse.com/toyota-vios-for-sale-in-aglipay/2017-13-e-mt-for-sale-aid6768162" xr:uid="{00000000-0004-0000-0300-0000722D0000}"/>
    <hyperlink ref="A11660" r:id="rId11636" display="https://philkotse.com/toyota-avanza-for-sale-in-caloocan/2017-13-e-manual-for-sale-aid6768202" xr:uid="{00000000-0004-0000-0300-0000732D0000}"/>
    <hyperlink ref="A11661" r:id="rId11637" display="https://philkotse.com/toyota-hilux-for-sale-in-quezon-city/2016-e-for-sale-aid6768282" xr:uid="{00000000-0004-0000-0300-0000742D0000}"/>
    <hyperlink ref="A11662" r:id="rId11638" display="https://philkotse.com/toyota-innova-for-sale-in-quezon-city/25g-2015-for-sale-aid6768292" xr:uid="{00000000-0004-0000-0300-0000752D0000}"/>
    <hyperlink ref="A11663" r:id="rId11639" display="https://philkotse.com/toyota-fortuner-for-sale-in-kibungan/2016-4x2-g-for-sale-aid6768302" xr:uid="{00000000-0004-0000-0300-0000762D0000}"/>
    <hyperlink ref="A11664" r:id="rId11640" display="https://philkotse.com/toyota-innova-for-sale-in-quezon-city/25g-2015-for-sale-aid6768312" xr:uid="{00000000-0004-0000-0300-0000772D0000}"/>
    <hyperlink ref="A11665" r:id="rId11641" display="https://philkotse.com/toyota-innova-for-sale-in-quezon-city/25g-2016-for-sale-aid6768322" xr:uid="{00000000-0004-0000-0300-0000782D0000}"/>
    <hyperlink ref="A11666" r:id="rId11642" display="https://philkotse.com/toyota-innova-for-sale-in-quezon-city/25g-2016-for-sale-aid6768342" xr:uid="{00000000-0004-0000-0300-0000792D0000}"/>
    <hyperlink ref="A11667" r:id="rId11643" display="https://philkotse.com/toyota-innova-for-sale-in-quezon-city/2016-e-for-sale-aid6768352" xr:uid="{00000000-0004-0000-0300-00007A2D0000}"/>
    <hyperlink ref="A11668" r:id="rId11644" display="https://philkotse.com/toyota-vios-for-sale-in-agdangan/13e-2011-for-sale-aid6768362" xr:uid="{00000000-0004-0000-0300-00007B2D0000}"/>
    <hyperlink ref="A11669" r:id="rId11645" display="https://philkotse.com/toyota-wigo-for-sale-in-ballesteros/2017-g-automatic-for-sale-aid6768402" xr:uid="{00000000-0004-0000-0300-00007C2D0000}"/>
    <hyperlink ref="A11670" r:id="rId11646" display="https://philkotse.com/toyota-hilux-for-sale-in-bacolod799/2014-model-25g-for-sale-aid6768412" xr:uid="{00000000-0004-0000-0300-00007D2D0000}"/>
    <hyperlink ref="A11671" r:id="rId11647" display="https://philkotse.com/toyota-altis-for-sale-in-abra-de-ilog/2009-for-sale-aid6768432" xr:uid="{00000000-0004-0000-0300-00007E2D0000}"/>
    <hyperlink ref="A11672" r:id="rId11648" display="https://philkotse.com/toyota-avanza-for-sale-in-caloocan/2017-13-e-automatic-for-sale-aid6766783" xr:uid="{00000000-0004-0000-0300-00007F2D0000}"/>
    <hyperlink ref="A11673" r:id="rId11649" display="https://philkotse.com/toyota-vios-for-sale-in-santiago/2013-13g-manual-for-sale-aid6767622" xr:uid="{00000000-0004-0000-0300-0000802D0000}"/>
    <hyperlink ref="A11674" r:id="rId11650" display="https://philkotse.com/toyota-innova-for-sale-in-aborlan/2012-for-sale-aid6767772" xr:uid="{00000000-0004-0000-0300-0000812D0000}"/>
    <hyperlink ref="A11675" r:id="rId11651" display="https://philkotse.com/toyota-fortuner-for-sale-in-agdangan/2015-for-sale-aid6768132" xr:uid="{00000000-0004-0000-0300-0000822D0000}"/>
    <hyperlink ref="A11676" r:id="rId11652" display="https://philkotse.com/toyota-hiace-for-sale-in-marikina/2003-super-grandia-for-sale-aid6760982" xr:uid="{00000000-0004-0000-0300-0000832D0000}"/>
    <hyperlink ref="A11677" r:id="rId11653" display="https://philkotse.com/toyota-vios-for-sale-in-quezon-city/2017-13-e-dual-vvti-gas-mt-for-sale-aid6761002" xr:uid="{00000000-0004-0000-0300-0000842D0000}"/>
    <hyperlink ref="A11678" r:id="rId11654" display="https://philkotse.com/toyota-innova-for-sale-in-quezon-city/2015-20-g-for-sale-aid6761012" xr:uid="{00000000-0004-0000-0300-0000852D0000}"/>
    <hyperlink ref="A11679" r:id="rId11655" display="https://philkotse.com/toyota-vios-for-sale-in-silang/2005-for-sale-aid6761042" xr:uid="{00000000-0004-0000-0300-0000862D0000}"/>
    <hyperlink ref="A11680" r:id="rId11656" display="https://philkotse.com/toyota-fortuner-for-sale-in-bacoor/2016-v-for-sale-aid6761082" xr:uid="{00000000-0004-0000-0300-0000872D0000}"/>
    <hyperlink ref="A11681" r:id="rId11657" display="https://philkotse.com/toyota-innova-for-sale-in-quezon-city/2011-20-g-gas-at-for-sale-aid6761112" xr:uid="{00000000-0004-0000-0300-0000882D0000}"/>
    <hyperlink ref="A11682" r:id="rId11658" display="https://philkotse.com/toyota-vios-for-sale-in-santiago/2018-13-e-for-sale-aid6762162" xr:uid="{00000000-0004-0000-0300-0000892D0000}"/>
    <hyperlink ref="A11683" r:id="rId11659" display="https://philkotse.com/toyota-fj-cruiser-for-sale-in-las-pinas/2014-at-for-sale-aid6763702" xr:uid="{00000000-0004-0000-0300-00008A2D0000}"/>
    <hyperlink ref="A11684" r:id="rId11660" display="https://philkotse.com/toyota-avanza-for-sale-in-marikina/2014-g-for-sale-aid6414512" xr:uid="{00000000-0004-0000-0300-00008B2D0000}"/>
    <hyperlink ref="A11685" r:id="rId11661" display="https://philkotse.com/toyota-fortuner-for-sale-in-lemery164/2018-v-4x4-at-for-sale-aid4785302" xr:uid="{00000000-0004-0000-0300-00008C2D0000}"/>
    <hyperlink ref="A11686" r:id="rId11662" display="https://philkotse.com/toyota-revo-for-sale-in-muntinlupa/2003-automatic-for-sale-aid6743572" xr:uid="{00000000-0004-0000-0300-00008D2D0000}"/>
    <hyperlink ref="A11687" r:id="rId11663" display="https://philkotse.com/toyota-vios-for-sale-in-santiago/2014-13-e-automatic-for-sale-aid6746302" xr:uid="{00000000-0004-0000-0300-00008E2D0000}"/>
    <hyperlink ref="A11688" r:id="rId11664" display="https://philkotse.com/toyota-vios-for-sale-in-santiago/2013-13-for-sale-aid6746252" xr:uid="{00000000-0004-0000-0300-00008F2D0000}"/>
    <hyperlink ref="A11689" r:id="rId11665" display="https://philkotse.com/toyota-avanza-for-sale-in-santiago/2013-13e-manual-for-sale-aid6740572" xr:uid="{00000000-0004-0000-0300-0000902D0000}"/>
    <hyperlink ref="A11690" r:id="rId11666" display="https://philkotse.com/toyota-hiace-for-sale-in-santiago/2010-commuter-for-sale-aid6759202" xr:uid="{00000000-0004-0000-0300-0000912D0000}"/>
    <hyperlink ref="A11691" r:id="rId11667" display="https://philkotse.com/toyota-innova-for-sale-in-santiago/2010-manual-for-sale-aid6759312" xr:uid="{00000000-0004-0000-0300-0000922D0000}"/>
    <hyperlink ref="A11692" r:id="rId11668" display="https://philkotse.com/toyota-vios-for-sale-in-santiago/2014-13e-manual-for-sale-aid6759332" xr:uid="{00000000-0004-0000-0300-0000932D0000}"/>
    <hyperlink ref="A11693" r:id="rId11669" display="https://philkotse.com/toyota-vios-for-sale-in-cagayan-de-oro/2009-for-sale-aid6760013" xr:uid="{00000000-0004-0000-0300-0000942D0000}"/>
    <hyperlink ref="A11694" r:id="rId11670" display="https://philkotse.com/toyota-wigo-for-sale-in-quezon-city/2014-10-g-gas-at-for-sale-aid6757622" xr:uid="{00000000-0004-0000-0300-0000952D0000}"/>
    <hyperlink ref="A11695" r:id="rId11671" display="https://philkotse.com/toyota-avanza-for-sale-in-calumpit/2009-automatic-for-sale-aid6757642" xr:uid="{00000000-0004-0000-0300-0000962D0000}"/>
    <hyperlink ref="A11696" r:id="rId11672" display="https://philkotse.com/toyota-corolla-for-sale-in-angeles/2002-le-for-sale-aid6736932" xr:uid="{00000000-0004-0000-0300-0000972D0000}"/>
    <hyperlink ref="A11697" r:id="rId11673" display="https://philkotse.com/toyota-corolla-for-sale-in-silang/2000-xl-for-sale-aid6756373" xr:uid="{00000000-0004-0000-0300-0000982D0000}"/>
    <hyperlink ref="A11698" r:id="rId11674" display="https://philkotse.com/toyota-innova-for-sale-in-quezon-city/2013-25-j-diesel-mt-for-sale-aid6742942" xr:uid="{00000000-0004-0000-0300-0000992D0000}"/>
    <hyperlink ref="A11699" r:id="rId11675" display="https://philkotse.com/toyota-land-cruiser-for-sale-in-manila/2019-new-for-sale-aid6738932" xr:uid="{00000000-0004-0000-0300-00009A2D0000}"/>
    <hyperlink ref="A11700" r:id="rId11676" display="https://philkotse.com/toyota-innova-for-sale-in-kiblawan/e-2015-for-sale-aid6743032" xr:uid="{00000000-0004-0000-0300-00009B2D0000}"/>
    <hyperlink ref="A11701" r:id="rId11677" display="https://philkotse.com/toyota-wigo-for-sale-in-rosario761/2014-for-sale-aid6743042" xr:uid="{00000000-0004-0000-0300-00009C2D0000}"/>
    <hyperlink ref="A11702" r:id="rId11678" display="https://philkotse.com/toyota-vios-for-sale-in-jasaan/2015-e-for-sale-aid6743062" xr:uid="{00000000-0004-0000-0300-00009D2D0000}"/>
    <hyperlink ref="A11703" r:id="rId11679" display="https://philkotse.com/toyota-fortuner-for-sale-in-corella/2014-g-for-sale-aid6743082" xr:uid="{00000000-0004-0000-0300-00009E2D0000}"/>
    <hyperlink ref="A11704" r:id="rId11680" display="https://philkotse.com/toyota-hilux-for-sale-in-president-manuel-a-roxas/g-2017-for-sale-aid6743092" xr:uid="{00000000-0004-0000-0300-00009F2D0000}"/>
    <hyperlink ref="A11705" r:id="rId11681" display="https://philkotse.com/toyota-camry-for-sale-in-manila/2010-for-sale-aid6744832" xr:uid="{00000000-0004-0000-0300-0000A02D0000}"/>
    <hyperlink ref="A11706" r:id="rId11682" display="https://philkotse.com/toyota-vios-for-sale-in-santiago/2010-15-g-for-sale-aid6743182" xr:uid="{00000000-0004-0000-0300-0000A12D0000}"/>
    <hyperlink ref="A11707" r:id="rId11683" display="https://philkotse.com/toyota-hiace-for-sale-in-quezon-city/2015-commuter-25-diesel-mt-for-sale-aid6750952" xr:uid="{00000000-0004-0000-0300-0000A22D0000}"/>
    <hyperlink ref="A11708" r:id="rId11684" display="https://philkotse.com/toyota-vios-for-sale-in-quezon-city/2017-13e-for-sale-aid6750392" xr:uid="{00000000-0004-0000-0300-0000A32D0000}"/>
    <hyperlink ref="A11709" r:id="rId11685" display="https://philkotse.com/toyota-fortuner-for-sale-in-caloocan/2011-g-for-sale-aid6752702" xr:uid="{00000000-0004-0000-0300-0000A42D0000}"/>
    <hyperlink ref="A11710" r:id="rId11686" display="https://philkotse.com/toyota-innova-for-sale-in-santiago/25e-automatic-diesel-2008-for-sale-aid6752762" xr:uid="{00000000-0004-0000-0300-0000A52D0000}"/>
    <hyperlink ref="A11711" r:id="rId11687" display="https://philkotse.com/toyota-vios-for-sale-in-quezon-city/2018-g-for-sale-aid6558832" xr:uid="{00000000-0004-0000-0300-0000A62D0000}"/>
    <hyperlink ref="A11712" r:id="rId11688" display="https://philkotse.com/toyota-wigo-for-sale-in-marikina/2018-for-sale-aid6707792" xr:uid="{00000000-0004-0000-0300-0000A72D0000}"/>
    <hyperlink ref="A11713" r:id="rId11689" display="https://philkotse.com/toyota-land-cruiser-for-sale-in-quezon-city/2019-for-sale-aid5872822" xr:uid="{00000000-0004-0000-0300-0000A82D0000}"/>
    <hyperlink ref="A11714" r:id="rId11690" display="https://philkotse.com/toyota-fortuner-for-sale-in-quezon-city/2008-for-sale-aid6715883" xr:uid="{00000000-0004-0000-0300-0000A92D0000}"/>
    <hyperlink ref="A11715" r:id="rId11691" display="https://philkotse.com/toyota-fortuner-for-sale-in-quezon-city/2018-g-matic-for-sale-aid6573072" xr:uid="{00000000-0004-0000-0300-0000AA2D0000}"/>
    <hyperlink ref="A11716" r:id="rId11692" display="https://philkotse.com/toyota-innova-for-sale-in-quezon-city/2015-20-g-for-sale-aid6592212" xr:uid="{00000000-0004-0000-0300-0000AB2D0000}"/>
    <hyperlink ref="A11717" r:id="rId11693" display="https://philkotse.com/toyota-camry-for-sale-in-las-pinas/1997-for-sale-aid6725222" xr:uid="{00000000-0004-0000-0300-0000AC2D0000}"/>
    <hyperlink ref="A11718" r:id="rId11694" display="https://philkotse.com/toyota-hilux-for-sale-in-quezon-city/2019-for-sale-aid6683462" xr:uid="{00000000-0004-0000-0300-0000AD2D0000}"/>
    <hyperlink ref="A11719" r:id="rId11695" display="https://philkotse.com/toyota-revo-for-sale-in-leyte884/2003-for-sale-aid6740902" xr:uid="{00000000-0004-0000-0300-0000AE2D0000}"/>
    <hyperlink ref="A11720" r:id="rId11696" display="https://philkotse.com/toyota-fortuner-for-sale-in-ajuy/2012-for-sale-aid6740892" xr:uid="{00000000-0004-0000-0300-0000AF2D0000}"/>
    <hyperlink ref="A11721" r:id="rId11697" display="https://philkotse.com/toyota-hilux-for-sale-in-baras/2014-for-sale-aid6740842" xr:uid="{00000000-0004-0000-0300-0000B02D0000}"/>
    <hyperlink ref="A11722" r:id="rId11698" display="https://philkotse.com/toyota-vios-for-sale-in-santiago/2013-for-sale-aid6740822" xr:uid="{00000000-0004-0000-0300-0000B12D0000}"/>
    <hyperlink ref="A11723" r:id="rId11699" display="https://philkotse.com/toyota-avanza-for-sale-in-alaminos769/2014-for-sale-aid6740812" xr:uid="{00000000-0004-0000-0300-0000B22D0000}"/>
    <hyperlink ref="A11724" r:id="rId11700" display="https://philkotse.com/toyota-innova-for-sale-in-san-fernando275/2012-for-sale-aid6740702" xr:uid="{00000000-0004-0000-0300-0000B32D0000}"/>
    <hyperlink ref="A11725" r:id="rId11701" display="https://philkotse.com/toyota-alphard-for-sale-in-manila/2019-for-sale-aid6656373" xr:uid="{00000000-0004-0000-0300-0000B42D0000}"/>
    <hyperlink ref="A11726" r:id="rId11702" display="https://philkotse.com/toyota-rush-for-sale-in-taguig/2019-for-sale-aid6684712" xr:uid="{00000000-0004-0000-0300-0000B52D0000}"/>
    <hyperlink ref="A11727" r:id="rId11703" display="https://philkotse.com/toyota-wigo-for-sale-in-mandaluyong/2016-for-sale-aid6691093" xr:uid="{00000000-0004-0000-0300-0000B62D0000}"/>
    <hyperlink ref="A11728" r:id="rId11704" display="https://philkotse.com/toyota-fortuner-for-sale-in-plaridel296/2011-for-sale-aid6689752" xr:uid="{00000000-0004-0000-0300-0000B72D0000}"/>
    <hyperlink ref="A11729" r:id="rId11705" display="https://philkotse.com/toyota-land-cruiser-for-sale-in-makati/2019-for-sale-aid6684722" xr:uid="{00000000-0004-0000-0300-0000B82D0000}"/>
    <hyperlink ref="A11730" r:id="rId11706" display="https://philkotse.com/toyota-avanza-for-sale-in-las-pinas/for-sale-2011-aid6692163" xr:uid="{00000000-0004-0000-0300-0000B92D0000}"/>
    <hyperlink ref="A11731" r:id="rId11707" display="https://philkotse.com/toyota-hiace-for-sale-in-abra-de-ilog/2012-for-sale-aid6698823" xr:uid="{00000000-0004-0000-0300-0000BA2D0000}"/>
    <hyperlink ref="A11732" r:id="rId11708" display="https://philkotse.com/toyota-hiace-for-sale-in-apalit/2010-for-sale-aid6700613" xr:uid="{00000000-0004-0000-0300-0000BB2D0000}"/>
    <hyperlink ref="A11733" r:id="rId11709" display="https://philkotse.com/toyota-yaris-for-sale-in-quezon-city/2010-for-sale-aid6700572" xr:uid="{00000000-0004-0000-0300-0000BC2D0000}"/>
    <hyperlink ref="A11734" r:id="rId11710" display="https://philkotse.com/toyota-corolla-altis-for-sale-in-jamindan/2003-for-sale-aid6699853" xr:uid="{00000000-0004-0000-0300-0000BD2D0000}"/>
    <hyperlink ref="A11735" r:id="rId11711" display="https://philkotse.com/toyota-vios-for-sale-in-barobo/g-2012-for-sale-aid6699713" xr:uid="{00000000-0004-0000-0300-0000BE2D0000}"/>
    <hyperlink ref="A11736" r:id="rId11712" display="https://philkotse.com/toyota-hilux-for-sale-in-agno/2013-for-sale-aid6699323" xr:uid="{00000000-0004-0000-0300-0000BF2D0000}"/>
    <hyperlink ref="A11737" r:id="rId11713" display="https://philkotse.com/toyota-corolla-altis-for-sale-in-agdangan/2016-for-sale-aid6699243" xr:uid="{00000000-0004-0000-0300-0000C02D0000}"/>
    <hyperlink ref="A11738" r:id="rId11714" display="https://philkotse.com/toyota-camry-for-sale-in-makati/2013-for-sale-aid6700592" xr:uid="{00000000-0004-0000-0300-0000C12D0000}"/>
    <hyperlink ref="A11739" r:id="rId11715" display="https://philkotse.com/toyota-vios-for-sale-in-taguig/2017-for-sale-aid6705693" xr:uid="{00000000-0004-0000-0300-0000C22D0000}"/>
    <hyperlink ref="A11740" r:id="rId11716" display="https://philkotse.com/toyota-fortuner-for-sale-in-makati/2019-for-sale-aid6714932" xr:uid="{00000000-0004-0000-0300-0000C32D0000}"/>
    <hyperlink ref="A11741" r:id="rId11717" display="https://philkotse.com/toyota-vios-for-sale-in-manila/2019-for-sale-aid6715012" xr:uid="{00000000-0004-0000-0300-0000C42D0000}"/>
    <hyperlink ref="A11742" r:id="rId11718" display="https://philkotse.com/toyota-vios-for-sale-in-muntinlupa/2014-for-sale-aid6720942" xr:uid="{00000000-0004-0000-0300-0000C52D0000}"/>
    <hyperlink ref="A11743" r:id="rId11719" display="https://philkotse.com/toyota-innova-for-sale-in-quezon-city/2008-for-sale-aid6735273" xr:uid="{00000000-0004-0000-0300-0000C62D0000}"/>
    <hyperlink ref="A11744" r:id="rId11720" display="https://philkotse.com/toyota-sequoia-for-sale-in-makati/2006-for-sale-aid6732803" xr:uid="{00000000-0004-0000-0300-0000C72D0000}"/>
    <hyperlink ref="A11745" r:id="rId11721" display="https://philkotse.com/toyota-tundra-for-sale-in-pasig/2019-for-sale-aid6734492" xr:uid="{00000000-0004-0000-0300-0000C82D0000}"/>
    <hyperlink ref="A11746" r:id="rId11722" display="https://philkotse.com/toyota-vios-for-sale-in-quezon-city/2012-for-sale-aid6733332" xr:uid="{00000000-0004-0000-0300-0000C92D0000}"/>
    <hyperlink ref="A11747" r:id="rId11723" display="https://philkotse.com/toyota-innova-for-sale-in-baliuag/2013-for-sale-aid6733193" xr:uid="{00000000-0004-0000-0300-0000CA2D0000}"/>
    <hyperlink ref="A11748" r:id="rId11724" display="https://philkotse.com/toyota-fortuner-for-sale-in-quezon-city/2015-for-sale-aid6733162" xr:uid="{00000000-0004-0000-0300-0000CB2D0000}"/>
    <hyperlink ref="A11749" r:id="rId11725" display="https://philkotse.com/toyota-vios-for-sale-in-taguig/2005-for-sale-aid6733253" xr:uid="{00000000-0004-0000-0300-0000CC2D0000}"/>
    <hyperlink ref="A11750" r:id="rId11726" display="https://philkotse.com/toyota-vios-for-sale-in-taguig/2017-for-sale-aid6706332" xr:uid="{00000000-0004-0000-0300-0000CD2D0000}"/>
    <hyperlink ref="A11751" r:id="rId11727" display="https://philkotse.com/toyota-fortuner-for-sale-in-quezon-city/2014-for-sale-aid6727742" xr:uid="{00000000-0004-0000-0300-0000CE2D0000}"/>
    <hyperlink ref="A11753" r:id="rId11728" display="https://philkotse.com/toyota-innova-for-sale-in-lapu-lapu/2016-for-sale-aid6726882" xr:uid="{00000000-0004-0000-0300-0000CF2D0000}"/>
    <hyperlink ref="A11754" r:id="rId11729" display="https://philkotse.com/toyota-vios-for-sale-in-koronadal/2011-for-sale-aid6700622" xr:uid="{00000000-0004-0000-0300-0000D02D0000}"/>
    <hyperlink ref="A11755" r:id="rId11730" display="https://philkotse.com/toyota-rav4-for-sale-in-cainta/2001-for-sale-aid6728003" xr:uid="{00000000-0004-0000-0300-0000D12D0000}"/>
    <hyperlink ref="A11756" r:id="rId11731" display="https://philkotse.com/toyota-vios-for-sale-in-quezon-city/2019-for-sale-aid6727752" xr:uid="{00000000-0004-0000-0300-0000D22D0000}"/>
    <hyperlink ref="A11757" r:id="rId11732" display="https://philkotse.com/toyota-corolla-altis-for-sale-in-quezon-city/2014-for-sale-aid6730912" xr:uid="{00000000-0004-0000-0300-0000D32D0000}"/>
    <hyperlink ref="A11758" r:id="rId11733" display="https://philkotse.com/toyota-vios-for-sale-in-lucena/2014-for-sale-aid6731032" xr:uid="{00000000-0004-0000-0300-0000D42D0000}"/>
    <hyperlink ref="A11759" r:id="rId11734" display="https://philkotse.com/toyota-vios-for-sale-in-santiago/2016-for-sale-aid6731052" xr:uid="{00000000-0004-0000-0300-0000D52D0000}"/>
    <hyperlink ref="A11760" r:id="rId11735" display="https://philkotse.com/toyota-innova-for-sale-in-santiago/2010-for-sale-aid6693682" xr:uid="{00000000-0004-0000-0300-0000D62D0000}"/>
    <hyperlink ref="A11761" r:id="rId11736" display="https://philkotse.com/toyota-vios-for-sale-in-santiago/2012-for-sale-aid6693692" xr:uid="{00000000-0004-0000-0300-0000D72D0000}"/>
    <hyperlink ref="A11762" r:id="rId11737" display="https://philkotse.com/toyota-vios-for-sale-in-muntinlupa/e-2018-for-sale-aid6721412" xr:uid="{00000000-0004-0000-0300-0000D82D0000}"/>
    <hyperlink ref="A11763" r:id="rId11738" display="https://philkotse.com/toyota-fortuner-for-sale-in-quezon-city/2015-for-sale-aid6721272" xr:uid="{00000000-0004-0000-0300-0000D92D0000}"/>
    <hyperlink ref="A11764" r:id="rId11739" display="https://philkotse.com/toyota-wigo-for-sale-in-santiago/2014-for-sale-aid6693642" xr:uid="{00000000-0004-0000-0300-0000DA2D0000}"/>
    <hyperlink ref="A11765" r:id="rId11740" display="https://philkotse.com/toyota-vios-for-sale-in-santiago/2014-for-sale-aid6693652" xr:uid="{00000000-0004-0000-0300-0000DB2D0000}"/>
    <hyperlink ref="A11766" r:id="rId11741" display="https://philkotse.com/toyota-innova-for-sale-in-santiago/2013-for-sale-aid6721612" xr:uid="{00000000-0004-0000-0300-0000DC2D0000}"/>
    <hyperlink ref="A11767" r:id="rId11742" display="https://philkotse.com/toyota-vios-for-sale-in-san-fernando1200/e-2010-for-sale-aid6719952" xr:uid="{00000000-0004-0000-0300-0000DD2D0000}"/>
    <hyperlink ref="A11768" r:id="rId11743" display="https://philkotse.com/toyota-avanza-for-sale-in-quezon-city/2015-for-sale-aid6723992" xr:uid="{00000000-0004-0000-0300-0000DE2D0000}"/>
    <hyperlink ref="A11769" r:id="rId11744" display="https://philkotse.com/toyota-vios-for-sale-in-santa-rosa796/13g-2013-for-sale-aid6712803" xr:uid="{00000000-0004-0000-0300-0000DF2D0000}"/>
    <hyperlink ref="A11770" r:id="rId11745" display="https://philkotse.com/toyota-avanza-for-sale-in-manila/2012-for-sale-aid6714793" xr:uid="{00000000-0004-0000-0300-0000E02D0000}"/>
    <hyperlink ref="A11771" r:id="rId11746" display="https://philkotse.com/toyota-corolla-for-sale-in-dumaguete/1997-for-sale-aid6715653" xr:uid="{00000000-0004-0000-0300-0000E12D0000}"/>
    <hyperlink ref="A11772" r:id="rId11747" display="https://philkotse.com/toyota-vios-for-sale-in-santiago/2018-e-for-sale-aid6681972" xr:uid="{00000000-0004-0000-0300-0000E22D0000}"/>
    <hyperlink ref="A11773" r:id="rId11748" display="https://philkotse.com/toyota-vios-for-sale-in-santiago/2019-for-sale-aid6682002" xr:uid="{00000000-0004-0000-0300-0000E32D0000}"/>
    <hyperlink ref="A11774" r:id="rId11749" display="https://philkotse.com/toyota-wigo-for-sale-in-santiago/2015-for-sale-aid6683762" xr:uid="{00000000-0004-0000-0300-0000E42D0000}"/>
    <hyperlink ref="A11775" r:id="rId11750" display="https://philkotse.com/toyota-hilux-for-sale-in-santiago/2013-vnt-25g-for-sale-aid6687982" xr:uid="{00000000-0004-0000-0300-0000E52D0000}"/>
    <hyperlink ref="A11776" r:id="rId11751" display="https://philkotse.com/toyota-hiace-for-sale-in-manila/2015-super-grandia-for-sale-aid6692233" xr:uid="{00000000-0004-0000-0300-0000E62D0000}"/>
    <hyperlink ref="A11777" r:id="rId11752" display="https://philkotse.com/toyota-fortuner-for-sale-in-san-pedro/2014-v-for-sale-aid6692713" xr:uid="{00000000-0004-0000-0300-0000E72D0000}"/>
    <hyperlink ref="A11778" r:id="rId11753" display="https://philkotse.com/toyota-corolla-for-sale-in-tulunan/1993-for-sale-aid6690133" xr:uid="{00000000-0004-0000-0300-0000E82D0000}"/>
    <hyperlink ref="A11779" r:id="rId11754" display="https://philkotse.com/toyota-hiace-for-sale-in-paranaque/2016-gl-grandia-mt-for-sale-aid6691102" xr:uid="{00000000-0004-0000-0300-0000E92D0000}"/>
    <hyperlink ref="A11780" r:id="rId11755" display="https://philkotse.com/toyota-vios-for-sale-in-quezon-city/2016-13-e-gas-at-for-sale-aid6692192" xr:uid="{00000000-0004-0000-0300-0000EA2D0000}"/>
    <hyperlink ref="A11781" r:id="rId11756" display="https://philkotse.com/toyota-rush-for-sale-in-mabalacat/brand-new-2019-for-sale-aid6684692" xr:uid="{00000000-0004-0000-0300-0000EB2D0000}"/>
    <hyperlink ref="A11782" r:id="rId11757" display="https://philkotse.com/toyota-fortuner-for-sale-in-tarlac-city/g-2015-for-sale-aid6689762" xr:uid="{00000000-0004-0000-0300-0000EC2D0000}"/>
    <hyperlink ref="A11783" r:id="rId11758" display="https://philkotse.com/toyota-fortuner-for-sale-in-san-manuel/2015-v-for-sale-aid6689772" xr:uid="{00000000-0004-0000-0300-0000ED2D0000}"/>
    <hyperlink ref="A11784" r:id="rId11759" display="https://philkotse.com/toyota-innova-for-sale-in-caloocan/for-sale-g-2014-aid6683013" xr:uid="{00000000-0004-0000-0300-0000EE2D0000}"/>
    <hyperlink ref="A11785" r:id="rId11760" display="https://philkotse.com/toyota-corolla-for-sale-in-las-pinas/1998-for-sale-aid6681653" xr:uid="{00000000-0004-0000-0300-0000EF2D0000}"/>
    <hyperlink ref="A11786" r:id="rId11761" display="https://philkotse.com/toyota-hiace-for-sale-in-quezon1179/2019-gl-grandia-new-for-sale-aid6704442" xr:uid="{00000000-0004-0000-0300-0000F02D0000}"/>
    <hyperlink ref="A11787" r:id="rId11762" display="https://philkotse.com/toyota-hiace-for-sale-in-manila/gl-grandia-2019-new-for-sale-aid6704482" xr:uid="{00000000-0004-0000-0300-0000F12D0000}"/>
    <hyperlink ref="A11788" r:id="rId11763" display="https://philkotse.com/toyota-avanza-for-sale-in-quezon-city/2016-13-e-gas-for-sale-aid6713622" xr:uid="{00000000-0004-0000-0300-0000F22D0000}"/>
    <hyperlink ref="A11789" r:id="rId11764" display="https://philkotse.com/toyota-innova-for-sale-in-quezon-city/2011-25-e-for-sale-aid6714142" xr:uid="{00000000-0004-0000-0300-0000F32D0000}"/>
    <hyperlink ref="A11790" r:id="rId11765" display="https://philkotse.com/toyota-innova-for-sale-in-mandaue/g-diesel-automatic-2007-for-sale-aid6569262" xr:uid="{00000000-0004-0000-0300-0000F42D0000}"/>
    <hyperlink ref="A11791" r:id="rId11766" display="https://philkotse.com/toyota-innova-for-sale-in-mandaue/g-diesel-automatic-2007-for-sale-aid6569192" xr:uid="{00000000-0004-0000-0300-0000F52D0000}"/>
    <hyperlink ref="A11792" r:id="rId11767" display="https://philkotse.com/toyota-wigo-for-sale-in-lipa/2017-for-sale-aid6552502" xr:uid="{00000000-0004-0000-0300-0000F62D0000}"/>
    <hyperlink ref="A11793" r:id="rId11768" display="https://philkotse.com/toyota-vios-for-sale-in-taguig/2017-e-for-sale-aid6548053" xr:uid="{00000000-0004-0000-0300-0000F72D0000}"/>
    <hyperlink ref="A11794" r:id="rId11769" display="https://philkotse.com/toyota-innova-for-sale-in-lapu-lapu/e-2013-at-for-sale-aid6679932" xr:uid="{00000000-0004-0000-0300-0000F82D0000}"/>
    <hyperlink ref="A11795" r:id="rId11770" display="https://philkotse.com/toyota-fortuner-for-sale-in-quezon-city/2013-25-for-sale-aid6677972" xr:uid="{00000000-0004-0000-0300-0000F92D0000}"/>
    <hyperlink ref="A11797" r:id="rId11771" display="https://philkotse.com/toyota-vios-for-sale-in-lapu-lapu/2016-mt-for-sale-aid6681742" xr:uid="{00000000-0004-0000-0300-0000FA2D0000}"/>
    <hyperlink ref="A11798" r:id="rId11772" display="https://philkotse.com/toyota-fortuner-for-sale-in-president-roxas/2013-for-sale-aid6676163" xr:uid="{00000000-0004-0000-0300-0000FB2D0000}"/>
    <hyperlink ref="A11799" r:id="rId11773" display="https://philkotse.com/toyota-wigo-for-sale-in-cagayan-de-oro/2016-for-sale-aid6676122" xr:uid="{00000000-0004-0000-0300-0000FC2D0000}"/>
    <hyperlink ref="A11800" r:id="rId11774" display="https://philkotse.com/toyota-avanza-for-sale-in-quezon-city/2017-for-sale-aid6668952" xr:uid="{00000000-0004-0000-0300-0000FD2D0000}"/>
    <hyperlink ref="A11801" r:id="rId11775" display="https://philkotse.com/toyota-revo-for-sale-in-balangiga/1999-for-sale-aid6672612" xr:uid="{00000000-0004-0000-0300-0000FE2D0000}"/>
    <hyperlink ref="A11802" r:id="rId11776" display="https://philkotse.com/toyota-wigo-for-sale-in-las-pinas/2019-for-sale-aid6671412" xr:uid="{00000000-0004-0000-0300-0000FF2D0000}"/>
    <hyperlink ref="A11803" r:id="rId11777" display="https://philkotse.com/toyota-land-cruiser-prado-for-sale-in-manila/1991-for-sale-aid6670452" xr:uid="{00000000-0004-0000-0300-0000002E0000}"/>
    <hyperlink ref="A11804" r:id="rId11778" display="https://philkotse.com/toyota-vios-for-sale-in-cagayan-de-oro/j-2012-for-sale-aid6670732" xr:uid="{00000000-0004-0000-0300-0000012E0000}"/>
    <hyperlink ref="A11805" r:id="rId11779" display="https://philkotse.com/toyota-vios-for-sale-in-mallig/2007-mt-for-sale-aid6670772" xr:uid="{00000000-0004-0000-0300-0000022E0000}"/>
    <hyperlink ref="A11806" r:id="rId11780" display="https://philkotse.com/toyota-vios-for-sale-in-gabaldon/13e-2007-for-sale-aid6670902" xr:uid="{00000000-0004-0000-0300-0000032E0000}"/>
    <hyperlink ref="A11807" r:id="rId11781" display="https://philkotse.com/toyota-hiace-for-sale-in-alfonso-castaneda/1998-for-sale-aid6671242" xr:uid="{00000000-0004-0000-0300-0000042E0000}"/>
    <hyperlink ref="A11808" r:id="rId11782" display="https://philkotse.com/toyota-innova-for-sale-in-sebaste/2005-for-sale-aid6671342" xr:uid="{00000000-0004-0000-0300-0000052E0000}"/>
    <hyperlink ref="A11809" r:id="rId11783" display="https://philkotse.com/toyota-vios-for-sale-in-daet/2007-e-mt-for-sale-aid6670922" xr:uid="{00000000-0004-0000-0300-0000062E0000}"/>
    <hyperlink ref="A11810" r:id="rId11784" display="https://philkotse.com/toyota-vios-for-sale-in-hindang/2007-e-manual-for-sale-aid6670972" xr:uid="{00000000-0004-0000-0300-0000072E0000}"/>
    <hyperlink ref="A11811" r:id="rId11785" display="https://philkotse.com/toyota-vios-for-sale-in-makati/2915-15g-mt-for-sale-aid6670982" xr:uid="{00000000-0004-0000-0300-0000082E0000}"/>
    <hyperlink ref="A11812" r:id="rId11786" display="https://philkotse.com/toyota-wigo-for-sale-in-manila/e-2017-for-sale-aid6666602" xr:uid="{00000000-0004-0000-0300-0000092E0000}"/>
    <hyperlink ref="A11813" r:id="rId11787" display="https://philkotse.com/toyota-avanza-for-sale-in-malasiqui/2012-for-sale-aid6658212" xr:uid="{00000000-0004-0000-0300-00000A2E0000}"/>
    <hyperlink ref="A11814" r:id="rId11788" display="https://philkotse.com/toyota-vios-for-sale-in-tarlac-city/for-sale-2015-aid6655593" xr:uid="{00000000-0004-0000-0300-00000B2E0000}"/>
    <hyperlink ref="A11815" r:id="rId11789" display="https://philkotse.com/toyota-innova-for-sale-in-bongao/2013-for-sale-aid6658222" xr:uid="{00000000-0004-0000-0300-00000C2E0000}"/>
    <hyperlink ref="A11816" r:id="rId11790" display="https://philkotse.com/toyota-avanza-for-sale-in-agdangan/innova-2013-aid6658232" xr:uid="{00000000-0004-0000-0300-00000D2E0000}"/>
    <hyperlink ref="A11817" r:id="rId11791" display="https://philkotse.com/toyota-avanza-for-sale-in-agdangan/innova-2013-aid6658232" xr:uid="{00000000-0004-0000-0300-00000E2E0000}"/>
    <hyperlink ref="A11818" r:id="rId11792" display="https://philkotse.com/toyota-avanza-for-sale-in-davao-city/2016-for-sale-aid6658633" xr:uid="{00000000-0004-0000-0300-00000F2E0000}"/>
    <hyperlink ref="A11819" r:id="rId11793" display="https://philkotse.com/toyota-avanza-for-sale-in-aglipay/13e-2018-for-sale-aid6658282" xr:uid="{00000000-0004-0000-0300-0000102E0000}"/>
    <hyperlink ref="A11820" r:id="rId11794" display="https://philkotse.com/toyota-fortuner-for-sale-in-san-pedro/2014-v-for-sale-aid6661233" xr:uid="{00000000-0004-0000-0300-0000112E0000}"/>
    <hyperlink ref="A11821" r:id="rId11795" display="https://philkotse.com/toyota-vios-for-sale-in-quezon-city/2015-13-e-gas-at-40k-mileage-only-aid6661262" xr:uid="{00000000-0004-0000-0300-0000122E0000}"/>
    <hyperlink ref="A11822" r:id="rId11796" display="https://philkotse.com/toyota-hiace-for-sale-in-abuyog/super-grandia-2012-aid6658202" xr:uid="{00000000-0004-0000-0300-0000132E0000}"/>
    <hyperlink ref="A11823" r:id="rId11797" display="https://philkotse.com/toyota-hiace-for-sale-in-abuyog/super-grandia-2012-aid6658202" xr:uid="{00000000-0004-0000-0300-0000142E0000}"/>
    <hyperlink ref="A11824" r:id="rId11798" display="https://philkotse.com/toyota-vios-for-sale-in-imus/2012-13g-for-sale-aid6660102" xr:uid="{00000000-0004-0000-0300-0000152E0000}"/>
    <hyperlink ref="A11825" r:id="rId11799" display="https://philkotse.com/toyota-hiace-for-sale-in-imus/2015-for-sale-aid6660112" xr:uid="{00000000-0004-0000-0300-0000162E0000}"/>
    <hyperlink ref="A11826" r:id="rId11800" display="https://philkotse.com/toyota-innova-for-sale-in-santa-rosa796/2013-e-25-at-for-sale-aid6643512" xr:uid="{00000000-0004-0000-0300-0000172E0000}"/>
    <hyperlink ref="A11827" r:id="rId11801" display="https://philkotse.com/toyota-corolla-altis-for-sale-in-quezon-city/v-2008-for-sale-aid6652692" xr:uid="{00000000-0004-0000-0300-0000182E0000}"/>
    <hyperlink ref="A11828" r:id="rId11802" display="https://philkotse.com/toyota-vios-for-sale-in-santa-rosa796/2014-13e-at-for-sale-aid6654203" xr:uid="{00000000-0004-0000-0300-0000192E0000}"/>
    <hyperlink ref="A11829" r:id="rId11803" display="https://philkotse.com/toyota-vios-for-sale-in-cagayan-de-oro/13-e-at-2019-for-sale-aid6645492" xr:uid="{00000000-0004-0000-0300-00001A2E0000}"/>
    <hyperlink ref="A11830" r:id="rId11804" display="https://philkotse.com/toyota-wigo-for-sale-in-cagayan-de-oro/10-g-at-2019-for-sale-aid6645502" xr:uid="{00000000-0004-0000-0300-00001B2E0000}"/>
    <hyperlink ref="A11831" r:id="rId11805" display="https://philkotse.com/toyota-fortuner-for-sale-in-cagayan-de-oro/v-at-dsl-2019-for-sale-aid6645612" xr:uid="{00000000-0004-0000-0300-00001C2E0000}"/>
    <hyperlink ref="A11832" r:id="rId11806" display="https://philkotse.com/toyota-hilux-for-sale-in-cagayan-de-oro/4x4-g-mt-2019-new-for-sale-aid6645662" xr:uid="{00000000-0004-0000-0300-00001D2E0000}"/>
    <hyperlink ref="A11833" r:id="rId11807" display="https://philkotse.com/toyota-rush-for-sale-in-quezon-city/2018-for-sale-aid6650762" xr:uid="{00000000-0004-0000-0300-00001E2E0000}"/>
    <hyperlink ref="A11834" r:id="rId11808" display="https://philkotse.com/toyota-vios-for-sale-in-quezon-city/2017-j-for-sale-aid6650842" xr:uid="{00000000-0004-0000-0300-00001F2E0000}"/>
    <hyperlink ref="A11835" r:id="rId11809" display="https://philkotse.com/toyota-vios-for-sale-in-quezon-city/2017-13-e-for-sale-aid6650352" xr:uid="{00000000-0004-0000-0300-0000202E0000}"/>
    <hyperlink ref="A11836" r:id="rId11810" display="https://philkotse.com/toyota-avanza-for-sale-in-santiago/2011-13-manual-for-sale-aid6648272" xr:uid="{00000000-0004-0000-0300-0000212E0000}"/>
    <hyperlink ref="A11837" r:id="rId11811" display="https://philkotse.com/toyota-innova-for-sale-in-quezon-city/2016-j-for-sale-aid6647642" xr:uid="{00000000-0004-0000-0300-0000222E0000}"/>
    <hyperlink ref="A11838" r:id="rId11812" display="https://philkotse.com/toyota-innova-for-sale-in-cabucgayan/g-manual-2013-for-sale-aid6642932" xr:uid="{00000000-0004-0000-0300-0000232E0000}"/>
    <hyperlink ref="A11839" r:id="rId11813" display="https://philkotse.com/toyota-vios-for-sale-in-las-pinas/15-g-at-2009-for-sale-aid6640293" xr:uid="{00000000-0004-0000-0300-0000242E0000}"/>
    <hyperlink ref="A11840" r:id="rId11814" display="https://philkotse.com/toyota--for-sale-in-quezon-city/2013-super-grandia-25-2t-for-sale-aid6637912" xr:uid="{00000000-0004-0000-0300-0000252E0000}"/>
    <hyperlink ref="A11841" r:id="rId11815" display="https://philkotse.com/toyota-avanza-for-sale-in-manila/e-13l-2018-for-sale-aid6637802" xr:uid="{00000000-0004-0000-0300-0000262E0000}"/>
    <hyperlink ref="A11842" r:id="rId11816" display="https://philkotse.com/toyota-hiace-for-sale-in-san-pablo792/commuter-van-2011-for-sale-aid6635103" xr:uid="{00000000-0004-0000-0300-0000272E0000}"/>
    <hyperlink ref="A11843" r:id="rId11817" display="https://philkotse.com/toyota-vios-for-sale-in-manila/j-2013-for-sale-aid6632923" xr:uid="{00000000-0004-0000-0300-0000282E0000}"/>
    <hyperlink ref="A11844" r:id="rId11818" display="https://philkotse.com/toyota-vios-for-sale-in-santiago/2015-for-sale-aid6632972" xr:uid="{00000000-0004-0000-0300-0000292E0000}"/>
    <hyperlink ref="A11845" r:id="rId11819" display="https://philkotse.com/toyota-altis-for-sale-in-valenzuela/j-2006-mt-for-sale-aid6632992" xr:uid="{00000000-0004-0000-0300-00002A2E0000}"/>
    <hyperlink ref="A11846" r:id="rId11820" display="https://philkotse.com/toyota-fortuner-for-sale-in-angeles/2011-g-at-4x2-for-sale-aid6633013" xr:uid="{00000000-0004-0000-0300-00002B2E0000}"/>
    <hyperlink ref="A11847" r:id="rId11821" display="https://philkotse.com/toyota-fortuner-for-sale-in-sablan/2013-30v-at-for-sale-aid6632023" xr:uid="{00000000-0004-0000-0300-00002C2E0000}"/>
    <hyperlink ref="A11848" r:id="rId11822" display="https://philkotse.com/toyota-innova-for-sale-in-makati/2011-25g-at-diesel-for-sale-aid6631592" xr:uid="{00000000-0004-0000-0300-00002D2E0000}"/>
    <hyperlink ref="A11849" r:id="rId11823" display="https://philkotse.com/toyota-hiace-for-sale-in-quezon-city/2000-gl-grandia-20-gas-mt-aid6630262" xr:uid="{00000000-0004-0000-0300-00002E2E0000}"/>
    <hyperlink ref="A11850" r:id="rId11824" display="https://philkotse.com/toyota-fortuner-for-sale-in-manila/2011-for-sale-aid6625833" xr:uid="{00000000-0004-0000-0300-00002F2E0000}"/>
    <hyperlink ref="A11851" r:id="rId11825" display="https://philkotse.com/toyota-vios-for-sale-in-santiago/2018-13e-manual-for-sale-aid6625742" xr:uid="{00000000-0004-0000-0300-0000302E0000}"/>
    <hyperlink ref="A11852" r:id="rId11826" display="https://philkotse.com/toyota-vios-for-sale-in-santiago/2017-13e-manual-for-sale-aid6625722" xr:uid="{00000000-0004-0000-0300-0000312E0000}"/>
    <hyperlink ref="A11853" r:id="rId11827" display="https://philkotse.com/toyota-fortuner-for-sale-in-santiago/2013-for-sale-aid6625682" xr:uid="{00000000-0004-0000-0300-0000322E0000}"/>
    <hyperlink ref="A11854" r:id="rId11828" display="https://philkotse.com/toyota-vios-for-sale-in-santiago/2016-13e-manual-for-sale-aid6625562" xr:uid="{00000000-0004-0000-0300-0000332E0000}"/>
    <hyperlink ref="A11855" r:id="rId11829" display="https://philkotse.com/toyota-fortuner-for-sale-in-baguio/2013-for-sale-aid6615882" xr:uid="{00000000-0004-0000-0300-0000342E0000}"/>
    <hyperlink ref="A11856" r:id="rId11830" display="https://philkotse.com/toyota-vios-for-sale-in-abuyog/2011-for-sale-aid6624222" xr:uid="{00000000-0004-0000-0300-0000352E0000}"/>
    <hyperlink ref="A11857" r:id="rId11831" display="https://philkotse.com/toyota-fortuner-for-sale-in-makati/2014-v-4x2-at-for-sale-aid6619122" xr:uid="{00000000-0004-0000-0300-0000362E0000}"/>
    <hyperlink ref="A11858" r:id="rId11832" display="https://philkotse.com/toyota-hilux-for-sale-in-makati/2013-25g-4x2-mt-for-sale-aid6619062" xr:uid="{00000000-0004-0000-0300-0000372E0000}"/>
    <hyperlink ref="A11859" r:id="rId11833" display="https://philkotse.com/toyota-vios-for-sale-in-santiago/2018-13e-manual-for-sale-aid6615912" xr:uid="{00000000-0004-0000-0300-0000382E0000}"/>
    <hyperlink ref="A11860" r:id="rId11834" display="https://philkotse.com/toyota-vios-for-sale-in-santiago/2012-for-sale-aid6615822" xr:uid="{00000000-0004-0000-0300-0000392E0000}"/>
    <hyperlink ref="A11861" r:id="rId11835" display="https://philkotse.com/toyota-revo-for-sale-in-las-pinas/sport-runner-2002-for-sale-aid6615903" xr:uid="{00000000-0004-0000-0300-00003A2E0000}"/>
    <hyperlink ref="A11862" r:id="rId11836" display="https://philkotse.com/toyota-fortuner-for-sale-in-baguio/2013-25g-turbo-manual-for-sale-aid6615812" xr:uid="{00000000-0004-0000-0300-00003B2E0000}"/>
    <hyperlink ref="A11863" r:id="rId11837" display="https://philkotse.com/toyota-vios-for-sale-in-quezon-city/2018-15-g-prime-cvt-for-sale-aid6615212" xr:uid="{00000000-0004-0000-0300-00003C2E0000}"/>
    <hyperlink ref="A11864" r:id="rId11838" display="https://philkotse.com/toyota-fortuner-for-sale-in-baguio/2013-25g-for-sale-aid6605713" xr:uid="{00000000-0004-0000-0300-00003D2E0000}"/>
    <hyperlink ref="A11865" r:id="rId11839" display="https://philkotse.com/toyota-corolla-altis-for-sale-in-baguio/2013-16g-manual-for-sale-aid6605783" xr:uid="{00000000-0004-0000-0300-00003E2E0000}"/>
    <hyperlink ref="A11866" r:id="rId11840" display="https://philkotse.com/toyota-fortuner-for-sale-in-tuba/2014-v-diesel-at-for-sale-aid6605902" xr:uid="{00000000-0004-0000-0300-00003F2E0000}"/>
    <hyperlink ref="A11867" r:id="rId11841" display="https://philkotse.com/toyota-corolla-for-sale-in-lipa/1997-xl-for-sale-aid6606383" xr:uid="{00000000-0004-0000-0300-0000402E0000}"/>
    <hyperlink ref="A11868" r:id="rId11842" display="https://philkotse.com/toyota-corolla-altis-for-sale-in-quezon-city/v-2008-for-sale-aid6604043" xr:uid="{00000000-0004-0000-0300-0000412E0000}"/>
    <hyperlink ref="A11869" r:id="rId11843" display="https://philkotse.com/toyota-hiace-for-sale-in-santiago/gl-grandia-manual-diesel-2012-aid6601942" xr:uid="{00000000-0004-0000-0300-0000422E0000}"/>
    <hyperlink ref="A11870" r:id="rId11844" display="https://philkotse.com/toyota-avanza-for-sale-in-santiago/13e-manual-2015-for-sale-aid6601952" xr:uid="{00000000-0004-0000-0300-0000432E0000}"/>
    <hyperlink ref="A11871" r:id="rId11845" display="https://philkotse.com/toyota-vios-for-sale-in-santiago/15g-manual-2009-for-sale-aid6601962" xr:uid="{00000000-0004-0000-0300-0000442E0000}"/>
    <hyperlink ref="A11872" r:id="rId11846" display="https://philkotse.com/toyota-vios-for-sale-in-santiago/2018-13e-manual-for-sale-aid6601972" xr:uid="{00000000-0004-0000-0300-0000452E0000}"/>
    <hyperlink ref="A11873" r:id="rId11847" display="https://philkotse.com/toyota-corolla-altis-for-sale-in-angeles/2009-v-for-sale-aid6602222" xr:uid="{00000000-0004-0000-0300-0000462E0000}"/>
    <hyperlink ref="A11874" r:id="rId11848" display="https://philkotse.com/toyota-fortuner-for-sale-in-manila/g-2012-for-sale-aid6602253" xr:uid="{00000000-0004-0000-0300-0000472E0000}"/>
    <hyperlink ref="A11875" r:id="rId11849" display="https://philkotse.com/toyota-vios-for-sale-in-manila/e-13-2009-for-sale-aid6602413" xr:uid="{00000000-0004-0000-0300-0000482E0000}"/>
    <hyperlink ref="A11876" r:id="rId11850" display="https://philkotse.com/toyota-land-cruiser-for-sale-in-agdangan/2014-for-sale-aid6599782" xr:uid="{00000000-0004-0000-0300-0000492E0000}"/>
    <hyperlink ref="A11877" r:id="rId11851" display="https://philkotse.com/toyota-hiace-for-sale-in-baguio/2014-for-sale-aid6599002" xr:uid="{00000000-0004-0000-0300-00004A2E0000}"/>
    <hyperlink ref="A11878" r:id="rId11852" display="https://philkotse.com/toyota-corolla-altis-for-sale-in-santiago/2003-for-sale-aid6598452" xr:uid="{00000000-0004-0000-0300-00004B2E0000}"/>
    <hyperlink ref="A11879" r:id="rId11853" display="https://philkotse.com/toyota-innova-for-sale-in-bacoor/e-2017-model-for-sale-aid6544692" xr:uid="{00000000-0004-0000-0300-00004C2E0000}"/>
    <hyperlink ref="A11880" r:id="rId11854" display="https://philkotse.com/toyota-fortuner-for-sale-in-antipolo/2017-for-sale-aid6597252" xr:uid="{00000000-0004-0000-0300-00004D2E0000}"/>
    <hyperlink ref="A11881" r:id="rId11855" display="https://philkotse.com/toyota-vios-for-sale-in-san-antonio1126/e-2014-for-sale-aid6597242" xr:uid="{00000000-0004-0000-0300-00004E2E0000}"/>
    <hyperlink ref="A11882" r:id="rId11856" display="https://philkotse.com/toyota-corolla-altis-for-sale-in-calamba773/2013-for-sale-aid6598002" xr:uid="{00000000-0004-0000-0300-00004F2E0000}"/>
    <hyperlink ref="A11883" r:id="rId11857" display="https://philkotse.com/toyota-fortuner-for-sale-in-pasig/2007-for-sale-aid6592512" xr:uid="{00000000-0004-0000-0300-0000502E0000}"/>
    <hyperlink ref="A11884" r:id="rId11858" display="https://philkotse.com/toyota-vios-for-sale-in-quezon-city/2004-for-sale-aid6593572" xr:uid="{00000000-0004-0000-0300-0000512E0000}"/>
    <hyperlink ref="A11885" r:id="rId11859" display="https://philkotse.com/toyota-vios-for-sale-in-taguig/2006-for-sale-aid6594683" xr:uid="{00000000-0004-0000-0300-0000522E0000}"/>
    <hyperlink ref="A11886" r:id="rId11860" display="https://philkotse.com/toyota-vios-for-sale-in-quezon-city/selling-green-2018-at-3300-km-aid7083651" xr:uid="{00000000-0004-0000-0300-0000532E0000}"/>
    <hyperlink ref="A11887" r:id="rId11861" display="https://philkotse.com/toyota-fj-cruiser-for-sale-in-makati/sell-white-2015-automatic-gasoline-at-58000-km-in-aid7083531" xr:uid="{00000000-0004-0000-0300-0000542E0000}"/>
    <hyperlink ref="A11888" r:id="rId11862" display="https://philkotse.com/toyota-vios-for-sale-in-makati/sell-green-2019-in-aid7083431" xr:uid="{00000000-0004-0000-0300-0000552E0000}"/>
    <hyperlink ref="A11889" r:id="rId11863" display="https://philkotse.com/toyota-avanza-for-sale-in-carmona/2014-at-170533-km-for-sale-aid7083351" xr:uid="{00000000-0004-0000-0300-0000562E0000}"/>
    <hyperlink ref="A11890" r:id="rId11864" display="https://philkotse.com/toyota-fortuner-for-sale-in-manila/white-2008-at-93690-km-for-sale-aid7083221" xr:uid="{00000000-0004-0000-0300-0000572E0000}"/>
    <hyperlink ref="A11891" r:id="rId11865" display="https://philkotse.com/toyota-vios-for-sale-in-paranaque/2018-manual-gasoline-for-sale-aid7082591" xr:uid="{00000000-0004-0000-0300-0000582E0000}"/>
    <hyperlink ref="A11892" r:id="rId11866" display="https://philkotse.com/toyota-vios-for-sale-in-paranaque/sell-black-2016-at-1111-km-aid7082601" xr:uid="{00000000-0004-0000-0300-0000592E0000}"/>
    <hyperlink ref="A11893" r:id="rId11867" display="https://philkotse.com/toyota-innova-for-sale-in-paranaque/selling-silver-2017-in-paraaque-aid7082581" xr:uid="{00000000-0004-0000-0300-00005A2E0000}"/>
    <hyperlink ref="A11894" r:id="rId11868" display="https://philkotse.com/toyota-vios-for-sale-in-baguio/2013-for-sale-in-aid7082571" xr:uid="{00000000-0004-0000-0300-00005B2E0000}"/>
    <hyperlink ref="A11895" r:id="rId11869" display="https://philkotse.com/toyota-vios-for-sale-in-paranaque/selling-2017-at-15000-km-paraaque-aid7082561" xr:uid="{00000000-0004-0000-0300-00005C2E0000}"/>
    <hyperlink ref="A11896" r:id="rId11870" display="https://philkotse.com/toyota-vios-for-sale-in-quezon-city/selling-red-2018-at-14000-km-in-aid7082521" xr:uid="{00000000-0004-0000-0300-00005D2E0000}"/>
    <hyperlink ref="A11897" r:id="rId11871" display="https://philkotse.com/toyota-vios-for-sale-in-makati/selling-orange-2018-at-5000-km-in-aid7082511" xr:uid="{00000000-0004-0000-0300-00005E2E0000}"/>
    <hyperlink ref="A11898" r:id="rId11872" display="https://philkotse.com/toyota-fortuner-for-sale-in-paranaque/grey-2014-at-48000-km-for-sale-aid7082471" xr:uid="{00000000-0004-0000-0300-00005F2E0000}"/>
    <hyperlink ref="A11899" r:id="rId11873" display="https://philkotse.com/toyota-vios-for-sale-in-paranaque/selling-grey-2013-automatic-gasoline-at-37000-km-aid7082441" xr:uid="{00000000-0004-0000-0300-0000602E0000}"/>
    <hyperlink ref="A11900" r:id="rId11874" display="https://philkotse.com/toyota-vios-for-sale-in-paranaque/2014-manual-gasoline-for-sale-aid7082431" xr:uid="{00000000-0004-0000-0300-0000612E0000}"/>
    <hyperlink ref="A11901" r:id="rId11875" display="https://philkotse.com/toyota-vios-for-sale-in-paranaque/orange-2016-manual-gasoline-for-sale-aid7082411" xr:uid="{00000000-0004-0000-0300-0000622E0000}"/>
    <hyperlink ref="A11902" r:id="rId11876" display="https://philkotse.com/toyota-vios-for-sale-in-paranaque/silver-2017-for-sale-in-paraaque-aid7082401" xr:uid="{00000000-0004-0000-0300-0000632E0000}"/>
    <hyperlink ref="A11903" r:id="rId11877" display="https://philkotse.com/toyota-fortuner-for-sale-in-makati/grey-2015-at-73000-km-for-sale-in-aid7082381" xr:uid="{00000000-0004-0000-0300-0000642E0000}"/>
    <hyperlink ref="A11904" r:id="rId11878" display="https://philkotse.com/toyota-vios-for-sale-in-makati/selling-green-2017-automatic-gasoline-at-43000-km-in-aid7082351" xr:uid="{00000000-0004-0000-0300-0000652E0000}"/>
    <hyperlink ref="A11905" r:id="rId11879" display="https://philkotse.com/toyota-vios-for-sale-in-makati/selling-green-2016-automatic-gasoline-in-aid7082341" xr:uid="{00000000-0004-0000-0300-0000662E0000}"/>
    <hyperlink ref="A11906" r:id="rId11880" display="https://philkotse.com/toyota-innova-for-sale-in-makati/sell-red-2014-manual-gasoline-at-66000-km-in-aid7082251" xr:uid="{00000000-0004-0000-0300-0000672E0000}"/>
    <hyperlink ref="A11907" r:id="rId11881" display="https://philkotse.com/toyota-vios-for-sale-in-makati/silver-2016-for-sale-in-aid7082231" xr:uid="{00000000-0004-0000-0300-0000682E0000}"/>
    <hyperlink ref="A11908" r:id="rId11882" display="https://philkotse.com/toyota-vios-for-sale-in-paranaque/sell-orange-2015-automatic-gasoline-at-50000-km-aid7082211" xr:uid="{00000000-0004-0000-0300-0000692E0000}"/>
    <hyperlink ref="A11909" r:id="rId11883" display="https://philkotse.com/toyota-vios-for-sale-in-paranaque/sell-grey-2016-in-paraaque-aid7082191" xr:uid="{00000000-0004-0000-0300-00006A2E0000}"/>
    <hyperlink ref="A11910" r:id="rId11884" display="https://philkotse.com/toyota-vios-for-sale-in-paranaque/red-2016-for-sale-in-paraaque-aid7082181" xr:uid="{00000000-0004-0000-0300-00006B2E0000}"/>
    <hyperlink ref="A11911" r:id="rId11885" display="https://philkotse.com/toyota-vios-for-sale-in-paranaque/selling-beige-2012-automatic-gasoline-aid7082161" xr:uid="{00000000-0004-0000-0300-00006C2E0000}"/>
    <hyperlink ref="A11912" r:id="rId11886" display="https://philkotse.com/toyota-fortuner-for-sale-in-paranaque/sell-2018-in-paraaque-aid7082151" xr:uid="{00000000-0004-0000-0300-00006D2E0000}"/>
    <hyperlink ref="A11913" r:id="rId11887" display="https://philkotse.com/toyota-hiace-for-sale-in-paranaque/sell-white-2017-at-18000-km-aid7082131" xr:uid="{00000000-0004-0000-0300-00006E2E0000}"/>
    <hyperlink ref="A11914" r:id="rId11888" display="https://philkotse.com/toyota-wigo-for-sale-in-caloocan/black-2016-at-25000-km-for-sale-aid7082081" xr:uid="{00000000-0004-0000-0300-00006F2E0000}"/>
    <hyperlink ref="A11915" r:id="rId11889" display="https://philkotse.com/toyota-avanza-for-sale-in-makati/grey-2015-at-21000-km-for-sale-in-aid7082051" xr:uid="{00000000-0004-0000-0300-0000702E0000}"/>
    <hyperlink ref="A11916" r:id="rId11890" display="https://philkotse.com/toyota-innova-for-sale-in-cebu-city/selling-2012-at-90000-km-aid7082031" xr:uid="{00000000-0004-0000-0300-0000712E0000}"/>
    <hyperlink ref="A11917" r:id="rId11891" display="https://philkotse.com/toyota-corolla-altis-for-sale-in-baguio/selling-2nd-hand-2012-at-73000-km-aid7082021" xr:uid="{00000000-0004-0000-0300-0000722E0000}"/>
    <hyperlink ref="A11918" r:id="rId11892" display="https://philkotse.com/toyota-revo-for-sale-in-malabon/2000-at-80000-km-for-sale-aid7082011" xr:uid="{00000000-0004-0000-0300-0000732E0000}"/>
    <hyperlink ref="A11919" r:id="rId11893" display="https://philkotse.com/toyota-hilux-for-sale-in-quezon-city/2013-for-sale-in-aid7081911" xr:uid="{00000000-0004-0000-0300-0000742E0000}"/>
    <hyperlink ref="A11920" r:id="rId11894" display="https://philkotse.com/toyota-hilux-for-sale-in-cebu-city/2004-at-124000-km-for-sale-aid7081921" xr:uid="{00000000-0004-0000-0300-0000752E0000}"/>
    <hyperlink ref="A11921" r:id="rId11895" display="https://philkotse.com/toyota-fortuner-for-sale-in-manila/selling-2014-automatic-diesel-in-aid7081811" xr:uid="{00000000-0004-0000-0300-0000762E0000}"/>
    <hyperlink ref="A11922" r:id="rId11896" display="https://philkotse.com/toyota-corolla-for-sale-in-antipolo/used-2002-manual-gasoline-for-sale-in-aid7081801" xr:uid="{00000000-0004-0000-0300-0000772E0000}"/>
    <hyperlink ref="A11923" r:id="rId11897" display="https://philkotse.com/toyota-avanza-for-sale-in-manila/2009-manual-gasoline-for-sale-in-aid7081791" xr:uid="{00000000-0004-0000-0300-0000782E0000}"/>
    <hyperlink ref="A11924" r:id="rId11898" display="https://philkotse.com/toyota--for-sale-in-manila/2nd-hand-prado-2004-automatic-gasoline-for-sale-aid7081701" xr:uid="{00000000-0004-0000-0300-0000792E0000}"/>
    <hyperlink ref="A11925" r:id="rId11899" display="https://philkotse.com/toyota--for-sale-in-quezon-city/selling-2nd-hand-grandia-2018-manual-diesel-at-10000-km-in-aid7081681" xr:uid="{00000000-0004-0000-0300-00007A2E0000}"/>
    <hyperlink ref="A11926" r:id="rId11900" display="https://philkotse.com/toyota-starlet-for-sale-in-mandaue/2nd-hand-for-sale-in-aid7081691" xr:uid="{00000000-0004-0000-0300-00007B2E0000}"/>
    <hyperlink ref="A11927" r:id="rId11901" display="https://philkotse.com/toyota-starlet-for-sale-in-mandaue/2nd-hand-for-sale-in-aid7081691" xr:uid="{00000000-0004-0000-0300-00007C2E0000}"/>
    <hyperlink ref="A11928" r:id="rId11902" display="https://philkotse.com/toyota-revo-for-sale-in-manila/selling-used-2000-in-aid7081671" xr:uid="{00000000-0004-0000-0300-00007D2E0000}"/>
    <hyperlink ref="A11929" r:id="rId11903" display="https://philkotse.com/toyota-vios-for-sale-in-makati/sell-2nd-hand-2018-at-10000-km-in-aid7081661" xr:uid="{00000000-0004-0000-0300-00007E2E0000}"/>
    <hyperlink ref="A11930" r:id="rId11904" display="https://philkotse.com/toyota-wigo-for-sale-in-marikina/white-2014-for-sale-in-aid7081641" xr:uid="{00000000-0004-0000-0300-00007F2E0000}"/>
    <hyperlink ref="A11931" r:id="rId11905" display="https://philkotse.com/toyota-land-cruiser-prado-for-sale-in-quezon-city/black-2011-automatic-gasoline-for-sale-aid7081611" xr:uid="{00000000-0004-0000-0300-0000802E0000}"/>
    <hyperlink ref="A11932" r:id="rId11906" display="https://philkotse.com/toyota-innova-for-sale-in-quezon-city/selling-silver-2011-manual-diesel-aid7081521" xr:uid="{00000000-0004-0000-0300-0000812E0000}"/>
    <hyperlink ref="A11933" r:id="rId11907" display="https://philkotse.com/toyota-innova-for-sale-in-quezon-city/silver-2007-at-68544-km-for-sale-aid7081511" xr:uid="{00000000-0004-0000-0300-0000822E0000}"/>
    <hyperlink ref="A11934" r:id="rId11908" display="https://philkotse.com/toyota-fortuner-for-sale-in-quezon-city/selling-white-2011-at-72342-km-in-aid7081471" xr:uid="{00000000-0004-0000-0300-0000832E0000}"/>
    <hyperlink ref="A11935" r:id="rId11909" display="https://philkotse.com/toyota-hiace-for-sale-in-paranaque/selling-white-2011-automatic-diesel-in-paraaque-aid7080581" xr:uid="{00000000-0004-0000-0300-0000842E0000}"/>
    <hyperlink ref="A11936" r:id="rId11910" display="https://philkotse.com/toyota-fortuner-for-sale-in-paranaque/selling-grey-2018-automatic-gasoline-at-9000-km-in-paraaque-aid7080491" xr:uid="{00000000-0004-0000-0300-0000852E0000}"/>
    <hyperlink ref="A11937" r:id="rId11911" display="https://philkotse.com/toyota-vios-for-sale-in-paranaque/black-2017-at-24000-km-for-sale-in-paraaque-aid7080481" xr:uid="{00000000-0004-0000-0300-0000862E0000}"/>
    <hyperlink ref="A11938" r:id="rId11912" display="https://philkotse.com/toyota-vios-for-sale-in-paranaque/sell-black-2018-manual-gasoline-at-1111-km-in-paraaque-aid7080451" xr:uid="{00000000-0004-0000-0300-0000872E0000}"/>
    <hyperlink ref="A11939" r:id="rId11913" display="https://philkotse.com/toyota-land-cruiser-for-sale-in-paranaque/selling-black-2017-at-47000-km-in-paraaque-aid7080441" xr:uid="{00000000-0004-0000-0300-0000882E0000}"/>
    <hyperlink ref="A11940" r:id="rId11914" display="https://philkotse.com/toyota-vios-for-sale-in-manila/selling-silver-2014-manual-gasoline-aid7080421" xr:uid="{00000000-0004-0000-0300-0000892E0000}"/>
    <hyperlink ref="A11941" r:id="rId11915" display="https://philkotse.com/toyota-fortuner-for-sale-in-makati/white-2018-for-sale-in-aid7080411" xr:uid="{00000000-0004-0000-0300-00008A2E0000}"/>
    <hyperlink ref="A11942" r:id="rId11916" display="https://philkotse.com/toyota-revo-for-sale-in-malabon/2004-for-sale-in-aid7080141" xr:uid="{00000000-0004-0000-0300-00008B2E0000}"/>
    <hyperlink ref="A11943" r:id="rId11917" display="https://philkotse.com/toyota-fortuner-for-sale-in-quezon-city/2nd-hand-2014-automatic-diesel-for-sale-in-aid7080131" xr:uid="{00000000-0004-0000-0300-00008C2E0000}"/>
    <hyperlink ref="A11944" r:id="rId11918" display="https://philkotse.com/toyota-hilux-for-sale-in-davao-city/2nd-hand-2012-for-sale-in-aid7080081" xr:uid="{00000000-0004-0000-0300-00008D2E0000}"/>
    <hyperlink ref="A11945" r:id="rId11919" display="https://philkotse.com/toyota-vios-for-sale-in-quezon-city/2015-for-sale-in-aid7079981" xr:uid="{00000000-0004-0000-0300-00008E2E0000}"/>
    <hyperlink ref="A11946" r:id="rId11920" display="https://philkotse.com/toyota-revo-for-sale-in-butuan/2nd-hand-2000-at-149000-km-for-sale-in-aid7079771" xr:uid="{00000000-0004-0000-0300-00008F2E0000}"/>
    <hyperlink ref="A11947" r:id="rId11921" display="https://philkotse.com/toyota-86-for-sale-in-quezon-city/2015-automatic-gasoline-for-sale-in-aid7079751" xr:uid="{00000000-0004-0000-0300-0000902E0000}"/>
    <hyperlink ref="A11948" r:id="rId11922" display="https://philkotse.com/toyota-wigo-for-sale-in-quezon-city/selling-2nd-hand-2019-in-aid7079681" xr:uid="{00000000-0004-0000-0300-0000912E0000}"/>
    <hyperlink ref="A11949" r:id="rId11923" display="https://philkotse.com/toyota-vios-for-sale-in-dumanjug/2nd-hand-2013-sedan-manual-gasoline-for-sale-in-aid7079671" xr:uid="{00000000-0004-0000-0300-0000922E0000}"/>
    <hyperlink ref="A11950" r:id="rId11924" display="https://philkotse.com/toyota-yaris-for-sale-in-silang/2nd-hand-2009-for-sale-in-aid7079571" xr:uid="{00000000-0004-0000-0300-0000932E0000}"/>
    <hyperlink ref="A11951" r:id="rId11925" display="https://philkotse.com/toyota-innova-for-sale-in-meycauayan/selling-2nd-hand-2013-in-aid7079551" xr:uid="{00000000-0004-0000-0300-0000942E0000}"/>
    <hyperlink ref="A11952" r:id="rId11926" display="https://philkotse.com/toyota-vios-for-sale-in-tacloban/2nd-hand-2017-for-sale-in-aid7079521" xr:uid="{00000000-0004-0000-0300-0000952E0000}"/>
    <hyperlink ref="A11953" r:id="rId11927" display="https://philkotse.com/toyota-avanza-for-sale-in-navotas/2016-for-sale-in-aid7079501" xr:uid="{00000000-0004-0000-0300-0000962E0000}"/>
    <hyperlink ref="A11954" r:id="rId11928" display="https://philkotse.com/toyota-fortuner-for-sale-in-cebu-city/white-2014-at-70000-km-for-sale-in-aid7079491" xr:uid="{00000000-0004-0000-0300-0000972E0000}"/>
    <hyperlink ref="A11955" r:id="rId11929" display="https://philkotse.com/toyota-wigo-for-sale-in-pasig/2nd-hand-2018-automatic-gasoline-for-sale-in-aid7079371" xr:uid="{00000000-0004-0000-0300-0000982E0000}"/>
    <hyperlink ref="A11956" r:id="rId11930" display="https://philkotse.com/toyota-wigo-for-sale-in-manila/2nd-hand-2015-automatic-gasoline-for-sale-in-aid7079351" xr:uid="{00000000-0004-0000-0300-0000992E0000}"/>
    <hyperlink ref="A11957" r:id="rId11931" display="https://philkotse.com/toyota-corolla-altis-for-sale-in-pasay/selling-2nd-hand-2012-automatic-gasoline-at-100000-km-in-aid7079341" xr:uid="{00000000-0004-0000-0300-00009A2E0000}"/>
    <hyperlink ref="A11958" r:id="rId11932" display="https://philkotse.com/toyota-vios-for-sale-in-tabaco/2011-for-sale-in-aid7079131" xr:uid="{00000000-0004-0000-0300-00009B2E0000}"/>
    <hyperlink ref="A11959" r:id="rId11933" display="https://philkotse.com/toyota-avanza-for-sale-in-antipolo/2nd-hand-2010-at-58246-km-for-sale-in-aid7079101" xr:uid="{00000000-0004-0000-0300-00009C2E0000}"/>
    <hyperlink ref="A11960" r:id="rId11934" display="https://philkotse.com/toyota-hiace-for-sale-in-pasig/2nd-hand-2013-at-120000-km-for-sale-aid7079091" xr:uid="{00000000-0004-0000-0300-00009D2E0000}"/>
    <hyperlink ref="A11961" r:id="rId11935" display="https://philkotse.com/toyota-wigo-for-sale-in-quezon-city/orange-2019-manual-gasoline-for-sale-in-aid7079081" xr:uid="{00000000-0004-0000-0300-00009E2E0000}"/>
    <hyperlink ref="A11962" r:id="rId11936" display="https://philkotse.com/toyota-vios-for-sale-in-imus/2nd-hand-2011-for-sale-in-aid7079071" xr:uid="{00000000-0004-0000-0300-00009F2E0000}"/>
    <hyperlink ref="A11963" r:id="rId11937" display="https://philkotse.com/toyota-innova-for-sale-in-san-fernando1200/2011-for-sale-in-san-fernando-aid7079051" xr:uid="{00000000-0004-0000-0300-0000A02E0000}"/>
    <hyperlink ref="A11964" r:id="rId11938" display="https://philkotse.com/toyota-wigo-for-sale-in-quezon-city/silver-2019-at-3000-km-for-sale-in-aid7079041" xr:uid="{00000000-0004-0000-0300-0000A12E0000}"/>
    <hyperlink ref="A11965" r:id="rId11939" display="https://philkotse.com/toyota-wigo-for-sale-in-quezon-city/selling-white-2017-in-aid7079031" xr:uid="{00000000-0004-0000-0300-0000A22E0000}"/>
    <hyperlink ref="A11966" r:id="rId11940" display="https://philkotse.com/toyota-vios-for-sale-in-angeles/2nd-hand-2012-for-sale-in-aid7079021" xr:uid="{00000000-0004-0000-0300-0000A32E0000}"/>
    <hyperlink ref="A11967" r:id="rId11941" display="https://philkotse.com/toyota-altis-for-sale-in-manila/2007-for-sale-in-aid7078991" xr:uid="{00000000-0004-0000-0300-0000A42E0000}"/>
    <hyperlink ref="A11968" r:id="rId11942" display="https://philkotse.com/toyota-yaris-for-sale-in-quezon-city/selling-2nd-hand-2018-in-aid7078981" xr:uid="{00000000-0004-0000-0300-0000A52E0000}"/>
    <hyperlink ref="A11969" r:id="rId11943" display="https://philkotse.com/toyota-fortuner-for-sale-in-santiago/selling-2nd-hand-2014-in-aid7078961" xr:uid="{00000000-0004-0000-0300-0000A62E0000}"/>
    <hyperlink ref="A11970" r:id="rId11944" display="https://philkotse.com/toyota-altis-for-sale-in-bacoor/2008-for-sale-in-aid7078951" xr:uid="{00000000-0004-0000-0300-0000A72E0000}"/>
    <hyperlink ref="A11971" r:id="rId11945" display="https://philkotse.com/toyota-vios-for-sale-in-paranaque/2008-for-sale-in-paraaque-aid7078911" xr:uid="{00000000-0004-0000-0300-0000A82E0000}"/>
    <hyperlink ref="A11972" r:id="rId11946" display="https://philkotse.com/toyota-avanza-for-sale-in-makati/selling-2nd-hand-2016-automatic-gasoline-at-47000-km-in-aid7078891" xr:uid="{00000000-0004-0000-0300-0000A92E0000}"/>
    <hyperlink ref="A11973" r:id="rId11947" display="https://philkotse.com/toyota-rush-for-sale-in-quezon-city/selling-brown-2019-in-aid7078791" xr:uid="{00000000-0004-0000-0300-0000AA2E0000}"/>
    <hyperlink ref="A11974" r:id="rId11948" display="https://philkotse.com/toyota-fortuner-for-sale-in-quezon-city/sell-black-2018-in-aid7078781" xr:uid="{00000000-0004-0000-0300-0000AB2E0000}"/>
    <hyperlink ref="A11975" r:id="rId11949" display="https://philkotse.com/toyota-innova-for-sale-in-quezon-city/2018-automatic-diesel-for-sale-in-aid7078751" xr:uid="{00000000-0004-0000-0300-0000AC2E0000}"/>
    <hyperlink ref="A11976" r:id="rId11950" display="https://philkotse.com/toyota-hilux-for-sale-in-makati/sell-2nd-hand-2014-manual-diesel-at-60000-km-in-aid7078721" xr:uid="{00000000-0004-0000-0300-0000AD2E0000}"/>
    <hyperlink ref="A11977" r:id="rId11951" display="https://philkotse.com/toyota-hiace-for-sale-in-quezon-city/selling-white-2017-manual-diesel-in-aid7078711" xr:uid="{00000000-0004-0000-0300-0000AE2E0000}"/>
    <hyperlink ref="A11978" r:id="rId11952" display="https://philkotse.com/toyota-hiace-for-sale-in-quezon-city/sell-black-2018-grandia-at-6000-km-in-aid7078701" xr:uid="{00000000-0004-0000-0300-0000AF2E0000}"/>
    <hyperlink ref="A11979" r:id="rId11953" display="https://philkotse.com/toyota-wigo-for-sale-in-quezon-city/black-2014-automatic-gasoline-for-sale-in-aid7078691" xr:uid="{00000000-0004-0000-0300-0000B02E0000}"/>
    <hyperlink ref="A11980" r:id="rId11954" display="https://philkotse.com/toyota-corolla-altis-for-sale-in-quezon-city/2nd-hand-2008-for-sale-in-aid7078681" xr:uid="{00000000-0004-0000-0300-0000B12E0000}"/>
    <hyperlink ref="A11981" r:id="rId11955" display="https://philkotse.com/toyota-innova-for-sale-in-marilao/2006-manual-diesel-for-sale-in-aid7077961" xr:uid="{00000000-0004-0000-0300-0000B22E0000}"/>
    <hyperlink ref="A11982" r:id="rId11956" display="https://philkotse.com/toyota-innova-for-sale-in-muntinlupa/selling-2008-at-130000-km-in-aid7077951" xr:uid="{00000000-0004-0000-0300-0000B32E0000}"/>
    <hyperlink ref="A11983" r:id="rId11957" display="https://philkotse.com/toyota-innova-for-sale-in-san-juan/2nd-hand-2011-manual-diesel-for-sale-in-aid7077891" xr:uid="{00000000-0004-0000-0300-0000B42E0000}"/>
    <hyperlink ref="A11984" r:id="rId11958" display="https://philkotse.com/toyota-fortuner-for-sale-in-antipolo/2014-for-sale-in-aid7077831" xr:uid="{00000000-0004-0000-0300-0000B52E0000}"/>
    <hyperlink ref="A11985" r:id="rId11959" display="https://philkotse.com/toyota-wigo-for-sale-in-quezon-city/selling-2017-automatic-gasoline-in-aid7077791" xr:uid="{00000000-0004-0000-0300-0000B62E0000}"/>
    <hyperlink ref="A11986" r:id="rId11960" display="https://philkotse.com/toyota-vios-for-sale-in-manila/sell-2nd-hand-2014-at-95000-km-in-aid7077481" xr:uid="{00000000-0004-0000-0300-0000B72E0000}"/>
    <hyperlink ref="A11987" r:id="rId11961" display="https://philkotse.com/toyota-innova-for-sale-in-dagupan/2012-for-sale-in-aid7077471" xr:uid="{00000000-0004-0000-0300-0000B82E0000}"/>
    <hyperlink ref="A11988" r:id="rId11962" display="https://philkotse.com/toyota-innova-for-sale-in-manila/2nd-hand-2016-automatic-gasoline-for-sale-in-aid7077431" xr:uid="{00000000-0004-0000-0300-0000B92E0000}"/>
    <hyperlink ref="A11989" r:id="rId11963" display="https://philkotse.com/toyota-hiace-for-sale-in-quezon-city/white-2017-manual-diesel-for-sale-in-aid7077421" xr:uid="{00000000-0004-0000-0300-0000BA2E0000}"/>
    <hyperlink ref="A11990" r:id="rId11964" display="https://philkotse.com/toyota-hilux-for-sale-in-liloan463/2nd-hand-for-sale-in-liloan-aid7077411" xr:uid="{00000000-0004-0000-0300-0000BB2E0000}"/>
    <hyperlink ref="A11991" r:id="rId11965" display="https://philkotse.com/toyota-vios-for-sale-in-quezon-city/sell-black-2016-sedan-in-aid7077391" xr:uid="{00000000-0004-0000-0300-0000BC2E0000}"/>
    <hyperlink ref="A11992" r:id="rId11966" display="https://philkotse.com/toyota-wigo-for-sale-in-quezon-city/red-2019-for-sale-in-aid7077381" xr:uid="{00000000-0004-0000-0300-0000BD2E0000}"/>
    <hyperlink ref="A11993" r:id="rId11967" display="https://philkotse.com/toyota-yaris-for-sale-in-angeles/selling-2nd-hand-2012-in-aid7077371" xr:uid="{00000000-0004-0000-0300-0000BE2E0000}"/>
    <hyperlink ref="A11994" r:id="rId11968" display="https://philkotse.com/toyota-land-cruiser-prado-for-sale-in-quezon-city/selling-2002-automatic-diesel-in-aid7077361" xr:uid="{00000000-0004-0000-0300-0000BF2E0000}"/>
    <hyperlink ref="A11995" r:id="rId11969" display="https://philkotse.com/toyota-innova-for-sale-in-quezon-city/silver-2018-for-sale-in-aid7077341" xr:uid="{00000000-0004-0000-0300-0000C02E0000}"/>
    <hyperlink ref="A11996" r:id="rId11970" display="https://philkotse.com/toyota-land-cruiser-for-sale-in-makati/selling-2019-automatic-diesel-in-aid7077321" xr:uid="{00000000-0004-0000-0300-0000C12E0000}"/>
    <hyperlink ref="A11997" r:id="rId11971" display="https://philkotse.com/toyota-corolla-altis-for-sale-in-angeles/selling-2nd-hand-2013-in-aid7077301" xr:uid="{00000000-0004-0000-0300-0000C22E0000}"/>
    <hyperlink ref="A11998" r:id="rId11972" display="https://philkotse.com/toyota-vios-for-sale-in-hinigaran/sell-2nd-hand-2015-at-80101-km-in-aid7077291" xr:uid="{00000000-0004-0000-0300-0000C32E0000}"/>
    <hyperlink ref="A11999" r:id="rId11973" display="https://philkotse.com/toyota-camry-for-sale-in-angeles/2nd-hand-2003-for-sale-in-aid7077271" xr:uid="{00000000-0004-0000-0300-0000C42E0000}"/>
    <hyperlink ref="A12000" r:id="rId11974" display="https://philkotse.com/toyota-hiace-for-sale-in-quezon-city/selling-2019-manual-diesel-in-aid7077261" xr:uid="{00000000-0004-0000-0300-0000C52E0000}"/>
    <hyperlink ref="A12001" r:id="rId11975" display="https://philkotse.com/toyota-avanza-for-sale-in-quezon-city/selling-2nd-hand-2017-in-aid7076661" xr:uid="{00000000-0004-0000-0300-0000C62E0000}"/>
    <hyperlink ref="A12002" r:id="rId11976" display="https://philkotse.com/toyota-fortuner-for-sale-in-quezon-city/brown-2018-for-sale-in-aid7076651" xr:uid="{00000000-0004-0000-0300-0000C72E0000}"/>
    <hyperlink ref="A12003" r:id="rId11977" display="https://philkotse.com/toyota-avanza-for-sale-in-las-pinas/2nd-hand-2013-for-sale-in-las-pias-aid7076321" xr:uid="{00000000-0004-0000-0300-0000C82E0000}"/>
    <hyperlink ref="A12004" r:id="rId11978" display="https://philkotse.com/toyota-corolla-for-sale-in-san-fernando762/selling-1993-manual-gasoline-in-san-fernando-aid7076261" xr:uid="{00000000-0004-0000-0300-0000C92E0000}"/>
    <hyperlink ref="A12005" r:id="rId11979" display="https://philkotse.com/toyota-land-cruiser-for-sale-in-quezon-city/selling-2019-automatic-diesel-in-aid7076241" xr:uid="{00000000-0004-0000-0300-0000CA2E0000}"/>
    <hyperlink ref="A12006" r:id="rId11980" display="https://philkotse.com/toyota-fj-cruiser-for-sale-in-pasay/2015-automatic-gasoline-for-sale-in-aid7076211" xr:uid="{00000000-0004-0000-0300-0000CB2E0000}"/>
    <hyperlink ref="A12007" r:id="rId11981" display="https://philkotse.com/toyota-innova-for-sale-in-quezon-city/2nd-hand-2013-for-sale-in-aid7076191" xr:uid="{00000000-0004-0000-0300-0000CC2E0000}"/>
    <hyperlink ref="A12008" r:id="rId11982" display="https://philkotse.com/toyota-fortuner-for-sale-in-manila/selling-2019-in-aid7076181" xr:uid="{00000000-0004-0000-0300-0000CD2E0000}"/>
    <hyperlink ref="A12009" r:id="rId11983" display="https://philkotse.com/toyota-vios-for-sale-in-dasmarinas/selling-2nd-hand-2018-manual-gasoline-at-20000-km-in-dasmarias-aid7076171" xr:uid="{00000000-0004-0000-0300-0000CE2E0000}"/>
    <hyperlink ref="A12010" r:id="rId11984" display="https://philkotse.com/toyota-fj-cruiser-for-sale-in-antipolo/selling-2015-automatic-gasoline-in-aid7076161" xr:uid="{00000000-0004-0000-0300-0000CF2E0000}"/>
    <hyperlink ref="A12011" r:id="rId11985" display="https://philkotse.com/toyota-vios-for-sale-in-mandaluyong/selling-2013-manual-gasoline-in-aid7076151" xr:uid="{00000000-0004-0000-0300-0000D02E0000}"/>
    <hyperlink ref="A12012" r:id="rId11986" display="https://philkotse.com/toyota-innova-for-sale-in-quezon-city/selling-2nd-hand-2015-manual-diesel-at-90000-km-in-aid7076141" xr:uid="{00000000-0004-0000-0300-0000D12E0000}"/>
    <hyperlink ref="A12013" r:id="rId11987" display="https://philkotse.com/toyota-fj-cruiser-for-sale-in-makati/2nd-hand-2015-for-sale-in-aid7076131" xr:uid="{00000000-0004-0000-0300-0000D22E0000}"/>
    <hyperlink ref="A12014" r:id="rId11988" display="https://philkotse.com/toyota-fortuner-for-sale-in-manila/selling-2008-automatic-diesel-in-aid7076071" xr:uid="{00000000-0004-0000-0300-0000D32E0000}"/>
    <hyperlink ref="A12015" r:id="rId11989" display="https://philkotse.com/toyota-alphard-for-sale-in-muntinlupa/selling-2019-automatic-gasoline-in-aid7076011" xr:uid="{00000000-0004-0000-0300-0000D42E0000}"/>
    <hyperlink ref="A12016" r:id="rId11990" display="https://philkotse.com/toyota-land-cruiser-for-sale-in-muntinlupa/selling-2008-automatic-diesel-in-aid7075971" xr:uid="{00000000-0004-0000-0300-0000D52E0000}"/>
    <hyperlink ref="A12017" r:id="rId11991" display="https://philkotse.com/toyota-rav4-for-sale-in-quezon-city/2nd-hand-2006-at-90000-km-for-sale-in-aid7075921" xr:uid="{00000000-0004-0000-0300-0000D62E0000}"/>
    <hyperlink ref="A12018" r:id="rId11992" display="https://philkotse.com/toyota-wigo-for-sale-in-quezon-city/selling-2019-at-10000-km-in-aid7075871" xr:uid="{00000000-0004-0000-0300-0000D72E0000}"/>
    <hyperlink ref="A12019" r:id="rId11993" display="https://philkotse.com/toyota-altis-for-sale-in-quezon-city/red-2017-automatic-gasoline-for-sale-in-aid7075861" xr:uid="{00000000-0004-0000-0300-0000D82E0000}"/>
    <hyperlink ref="A12020" r:id="rId11994" display="https://philkotse.com/toyota-hiace-for-sale-in-quezon-city/2nd-hand-2019-at-10000-km-for-sale-aid7075851" xr:uid="{00000000-0004-0000-0300-0000D92E0000}"/>
    <hyperlink ref="A12021" r:id="rId11995" display="https://philkotse.com/toyota-hiace-for-sale-in-quezon-city/selling-2nd-hand-2017-automatic-diesel-at-20000-km-in-aid7075841" xr:uid="{00000000-0004-0000-0300-0000DA2E0000}"/>
    <hyperlink ref="A12022" r:id="rId11996" display="https://philkotse.com/toyota-vios-for-sale-in-quezon-city/black-2016-manual-gasoline-for-sale-in-aid7075831" xr:uid="{00000000-0004-0000-0300-0000DB2E0000}"/>
    <hyperlink ref="A12023" r:id="rId11997" display="https://philkotse.com/toyota-avanza-for-sale-in-quezon-city/2nd-hand-2018-at-10000-km-for-sale-aid7075821" xr:uid="{00000000-0004-0000-0300-0000DC2E0000}"/>
    <hyperlink ref="A12024" r:id="rId11998" display="https://philkotse.com/toyota-fortuner-for-sale-in-silang/2009-automatic-gasoline-for-sale-in-aid7075771" xr:uid="{00000000-0004-0000-0300-0000DD2E0000}"/>
    <hyperlink ref="A12025" r:id="rId11999" display="https://philkotse.com/toyota-innova-for-sale-in-quezon-city/selling-2nd-hand-2017-at-6800-km-in-aid7075741" xr:uid="{00000000-0004-0000-0300-0000DE2E0000}"/>
    <hyperlink ref="A12026" r:id="rId12000" display="https://philkotse.com/toyota--for-sale-in-imus/2004-owner-type-jeep-for-sale-in-aid7075731" xr:uid="{00000000-0004-0000-0300-0000DF2E0000}"/>
    <hyperlink ref="A12027" r:id="rId12001" display="https://philkotse.com/toyota-fortuner-for-sale-in-quezon-city/white-2017-for-sale-in-aid7075681" xr:uid="{00000000-0004-0000-0300-0000E02E0000}"/>
    <hyperlink ref="A12028" r:id="rId12002" display="https://philkotse.com/toyota-altis-for-sale-in-jaen/selling-2nd-hand-2006-in-aid7075691" xr:uid="{00000000-0004-0000-0300-0000E12E0000}"/>
    <hyperlink ref="A12029" r:id="rId12003" display="https://philkotse.com/toyota-fortuner-for-sale-in-pasig/selling-2017-automatic-diesel-in-aid7075671" xr:uid="{00000000-0004-0000-0300-0000E22E0000}"/>
    <hyperlink ref="A12030" r:id="rId12004" display="https://philkotse.com/toyota-altis-for-sale-in-meycauayan/selling-2014-manual-gasoline-in-aid7075651" xr:uid="{00000000-0004-0000-0300-0000E32E0000}"/>
    <hyperlink ref="A12031" r:id="rId12005" display="https://philkotse.com/toyota-corolla-altis-for-sale-in-quezon-city/red-2017-for-sale-automatic-aid7075621" xr:uid="{00000000-0004-0000-0300-0000E42E0000}"/>
    <hyperlink ref="A12032" r:id="rId12006" display="https://philkotse.com/toyota-vios-for-sale-in-quezon-city/sell-2nd-hand-2019-automatic-gasoline-at-10000-km-in-aid7075611" xr:uid="{00000000-0004-0000-0300-0000E52E0000}"/>
    <hyperlink ref="A12033" r:id="rId12007" display="https://philkotse.com/toyota-innova-for-sale-in-bacoor/2016-manual-gasoline-for-sale-in-aid7075601" xr:uid="{00000000-0004-0000-0300-0000E62E0000}"/>
    <hyperlink ref="A12034" r:id="rId12008" display="https://philkotse.com/toyota-hiace-for-sale-in-quezon-city/sell-pearl-white-2017-in-aid7075571" xr:uid="{00000000-0004-0000-0300-0000E72E0000}"/>
    <hyperlink ref="A12035" r:id="rId12009" display="https://philkotse.com/toyota-fortuner-for-sale-in-makati/2017-automatic-gasoline-for-sale-in-aid7075561" xr:uid="{00000000-0004-0000-0300-0000E82E0000}"/>
    <hyperlink ref="A12036" r:id="rId12010" display="https://philkotse.com/toyota-vios-for-sale-in-san-pedro/2016-for-sale-in-aid7075531" xr:uid="{00000000-0004-0000-0300-0000E92E0000}"/>
    <hyperlink ref="A12037" r:id="rId12011" display="https://philkotse.com/toyota-innova-for-sale-in-general-trias/2006-for-sale-in-aid7075481" xr:uid="{00000000-0004-0000-0300-0000EA2E0000}"/>
    <hyperlink ref="A12038" r:id="rId12012" display="https://philkotse.com/toyota-wigo-for-sale-in-paranaque/selling-2nd-hand-2019-in-paraaque-aid7075461" xr:uid="{00000000-0004-0000-0300-0000EB2E0000}"/>
    <hyperlink ref="A12039" r:id="rId12013" display="https://philkotse.com/toyota-vios-for-sale-in-marilao/2015-manual-gasoline-for-sale-in-aid7075151" xr:uid="{00000000-0004-0000-0300-0000EC2E0000}"/>
    <hyperlink ref="A12040" r:id="rId12014" display="https://philkotse.com/toyota-vios-for-sale-in-cainta/selling-2nd-hand-2014-in-aid7075141" xr:uid="{00000000-0004-0000-0300-0000ED2E0000}"/>
    <hyperlink ref="A12041" r:id="rId12015" display="https://philkotse.com/toyota-hiace-for-sale-in-quezon-city/selling-2nd-hand-2010-in-aid7075131" xr:uid="{00000000-0004-0000-0300-0000EE2E0000}"/>
    <hyperlink ref="A12042" r:id="rId12016" display="https://philkotse.com/toyota-hilux-for-sale-in-marikina/2008-manual-diesel-for-sale-in-aid7075121" xr:uid="{00000000-0004-0000-0300-0000EF2E0000}"/>
    <hyperlink ref="A12043" r:id="rId12017" display="https://philkotse.com/toyota-vios-for-sale-in-taguig/2nd-hand-2019-at-3000-km-for-sale-in-aid7075101" xr:uid="{00000000-0004-0000-0300-0000F02E0000}"/>
    <hyperlink ref="A12044" r:id="rId12018" display="https://philkotse.com/toyota-vios-for-sale-in-bacoor/selling-2009-at-40000-km-in-aid7075081" xr:uid="{00000000-0004-0000-0300-0000F12E0000}"/>
    <hyperlink ref="A12045" r:id="rId12019" display="https://philkotse.com/toyota-wigo-for-sale-in-marikina/selling-2nd-hand-2016-manual-gasoline-at-40000-km-in-aid7074791" xr:uid="{00000000-0004-0000-0300-0000F22E0000}"/>
    <hyperlink ref="A12046" r:id="rId12020" display="https://philkotse.com/toyota-hilux-for-sale-in-cainta/selling-2008-at-110000-km-in-aid7074591" xr:uid="{00000000-0004-0000-0300-0000F32E0000}"/>
    <hyperlink ref="A12047" r:id="rId12021" display="https://philkotse.com/toyota-fortuner-for-sale-in-dasmarinas/sell-2nd-hand-2014-automatic-diesel-at-70000-km-in-dasmarias-aid7074551" xr:uid="{00000000-0004-0000-0300-0000F42E0000}"/>
    <hyperlink ref="A12048" r:id="rId12022" display="https://philkotse.com/toyota-corolla-altis-for-sale-in-manila/2nd-hand-2006-at-80000-km-for-sale-in-aid7074501" xr:uid="{00000000-0004-0000-0300-0000F52E0000}"/>
    <hyperlink ref="A12049" r:id="rId12023" display="https://philkotse.com/toyota-wigo-for-sale-in-quezon-city/sell-red-2019-in-aid7074481" xr:uid="{00000000-0004-0000-0300-0000F62E0000}"/>
    <hyperlink ref="A12050" r:id="rId12024" display="https://philkotse.com/toyota-land-cruiser-prado-for-sale-in-pasig/sell-2nd-hand-2011-manual-diesel-at-70000-km-in-aid7074471" xr:uid="{00000000-0004-0000-0300-0000F72E0000}"/>
    <hyperlink ref="A12051" r:id="rId12025" display="https://philkotse.com/toyota-avanza-for-sale-in-quezon-city/selling-2012-automatic-gasoline-in-aid7074351" xr:uid="{00000000-0004-0000-0300-0000F82E0000}"/>
    <hyperlink ref="A12052" r:id="rId12026" display="https://philkotse.com/toyota-innova-for-sale-in-pasay/2009-manual-diesel-for-sale-in-aid7074331" xr:uid="{00000000-0004-0000-0300-0000F92E0000}"/>
    <hyperlink ref="A12053" r:id="rId12027" display="https://philkotse.com/toyota-vios-for-sale-in-cebu-city/sell-2nd-hand-at-40000-km-in-aid7074321" xr:uid="{00000000-0004-0000-0300-0000FA2E0000}"/>
    <hyperlink ref="A12054" r:id="rId12028" display="https://philkotse.com/toyota-innova-for-sale-in-binan/2nd-hand-2007-automatic-gasoline-for-sale-in-bian-aid7074311" xr:uid="{00000000-0004-0000-0300-0000FB2E0000}"/>
    <hyperlink ref="A12055" r:id="rId12029" display="https://philkotse.com/toyota-vios-for-sale-in-pasig/selling-2nd-hand-2014-manual-gasoline-at-79000-km-in-aid7074281" xr:uid="{00000000-0004-0000-0300-0000FC2E0000}"/>
    <hyperlink ref="A12056" r:id="rId12030" display="https://philkotse.com/toyota-avanza-for-sale-in-quezon-city/2010-for-sale-in-aid7074161" xr:uid="{00000000-0004-0000-0300-0000FD2E0000}"/>
    <hyperlink ref="A12057" r:id="rId12031" display="https://philkotse.com/toyota-avanza-for-sale-in-malolos/2015-for-sale-in-aid7074141" xr:uid="{00000000-0004-0000-0300-0000FE2E0000}"/>
    <hyperlink ref="A12058" r:id="rId12032" display="https://philkotse.com/toyota-innova-for-sale-in-quezon-city/selling-2nd-hand-2018-in-aid7074041" xr:uid="{00000000-0004-0000-0300-0000FF2E0000}"/>
    <hyperlink ref="A12059" r:id="rId12033" display="https://philkotse.com/toyota-hilux-for-sale-in-quezon-city/sell-2nd-hand-2010-automatic-diesel-at-87000-km-in-aid7074031" xr:uid="{00000000-0004-0000-0300-0000002F0000}"/>
    <hyperlink ref="A12060" r:id="rId12034" display="https://philkotse.com/toyota-fortuner-for-sale-in-silang/selling-brand-new-2019-in-aid7073931" xr:uid="{00000000-0004-0000-0300-0000012F0000}"/>
    <hyperlink ref="A12061" r:id="rId12035" display="https://philkotse.com/toyota-fortuner-for-sale-in-manila/2nd-hand-2019-automatic-diesel-for-sale-in-aid7073861" xr:uid="{00000000-0004-0000-0300-0000022F0000}"/>
    <hyperlink ref="A12062" r:id="rId12036" display="https://philkotse.com/toyota-rav4-for-sale-in-manila/2nd-hand-2010-automatic-gasoline-for-sale-in-aid7073841" xr:uid="{00000000-0004-0000-0300-0000032F0000}"/>
    <hyperlink ref="A12063" r:id="rId12037" display="https://philkotse.com/toyota-hiace-for-sale-in-manila/2nd-hand-2013-for-sale-in-aid7073791" xr:uid="{00000000-0004-0000-0300-0000042F0000}"/>
    <hyperlink ref="A12064" r:id="rId12038" display="https://philkotse.com/toyota-fortuner-for-sale-in-manila/2019-automatic-diesel-for-sale-in-aid7073761" xr:uid="{00000000-0004-0000-0300-0000052F0000}"/>
    <hyperlink ref="A12065" r:id="rId12039" display="https://philkotse.com/toyota-fortuner-for-sale-in-silang/selling-brand-new-2019-in-aid7073701" xr:uid="{00000000-0004-0000-0300-0000062F0000}"/>
    <hyperlink ref="A12066" r:id="rId12040" display="https://philkotse.com/toyota-hilux-for-sale-in-manila/selling-2019-automatic-diesel-in-aid7073661" xr:uid="{00000000-0004-0000-0300-0000072F0000}"/>
    <hyperlink ref="A12067" r:id="rId12041" display="https://philkotse.com/toyota-yaris-for-sale-in-manila/2nd-hand-2014-automatic-gasoline-for-sale-in-aid7073651" xr:uid="{00000000-0004-0000-0300-0000082F0000}"/>
    <hyperlink ref="A12068" r:id="rId12042" display="https://philkotse.com/toyota-vios-for-sale-in-manila/red-2019-for-sale-in-manual-aid7073621" xr:uid="{00000000-0004-0000-0300-0000092F0000}"/>
    <hyperlink ref="A12069" r:id="rId12043" display="https://philkotse.com/toyota-hilux-for-sale-in-dumaguete/sell-2nd-hand-2015-at-80000-km-in-aid7073601" xr:uid="{00000000-0004-0000-0300-00000A2F0000}"/>
    <hyperlink ref="A12070" r:id="rId12044" display="https://philkotse.com/toyota-altis-for-sale-in-cabanatuan/2013-for-sale-in-aid7073581" xr:uid="{00000000-0004-0000-0300-00000B2F0000}"/>
    <hyperlink ref="A12071" r:id="rId12045" display="https://philkotse.com/toyota-altis-for-sale-in-marikina/2nd-hand-2005-at-130000-for-sale-aid7073481" xr:uid="{00000000-0004-0000-0300-00000C2F0000}"/>
    <hyperlink ref="A12072" r:id="rId12046" display="https://philkotse.com/toyota-rush-for-sale-in-manila/2019-for-sale-in-aid7073471" xr:uid="{00000000-0004-0000-0300-00000D2F0000}"/>
    <hyperlink ref="A12073" r:id="rId12047" display="https://philkotse.com/toyota-innova-for-sale-in-meycauayan/2019-for-sale-in-aid7073441" xr:uid="{00000000-0004-0000-0300-00000E2F0000}"/>
    <hyperlink ref="A12074" r:id="rId12048" display="https://philkotse.com/toyota-innova-for-sale-in-quezon-city/sell-silver-2016-in-aid7073381" xr:uid="{00000000-0004-0000-0300-00000F2F0000}"/>
    <hyperlink ref="A12075" r:id="rId12049" display="https://philkotse.com/toyota-vios-for-sale-in-quezon-city/selling-2015-at-30000-km-in-aid7073371" xr:uid="{00000000-0004-0000-0300-0000102F0000}"/>
    <hyperlink ref="A12076" r:id="rId12050" display="https://philkotse.com/toyota-innova-for-sale-in-alfonso-castaneda/selling-2nd-hand-2006-in-alfonso-castaeda-aid7073301" xr:uid="{00000000-0004-0000-0300-0000112F0000}"/>
    <hyperlink ref="A12077" r:id="rId12051" display="https://philkotse.com/toyota-vios-for-sale-in-quezon-city/sell-black-2016-in-aid7073291" xr:uid="{00000000-0004-0000-0300-0000122F0000}"/>
    <hyperlink ref="A12078" r:id="rId12052" display="https://philkotse.com/toyota-vios-for-sale-in-bacoor/2nd-hand-2011-at-41000-km-for-sale-in-aid7073261" xr:uid="{00000000-0004-0000-0300-0000132F0000}"/>
    <hyperlink ref="A12079" r:id="rId12053" display="https://philkotse.com/toyota-innova-for-sale-in-manila/sell-2019-in-aid7073231" xr:uid="{00000000-0004-0000-0300-0000142F0000}"/>
    <hyperlink ref="A12080" r:id="rId12054" display="https://philkotse.com/toyota-vios-for-sale-in-quezon-city/selling-2nd-hand-2015-manual-gasoline-at-42000-km-in-aid7073221" xr:uid="{00000000-0004-0000-0300-0000152F0000}"/>
    <hyperlink ref="A12081" r:id="rId12055" display="https://philkotse.com/toyota-altis-for-sale-in-manila/2013-for-sale-in-aid7073181" xr:uid="{00000000-0004-0000-0300-0000162F0000}"/>
    <hyperlink ref="A12082" r:id="rId12056" display="https://philkotse.com/toyota-fortuner-for-sale-in-cainta/2nd-hand-2009-at-72000-km-for-sale-in-aid7073171" xr:uid="{00000000-0004-0000-0300-0000172F0000}"/>
    <hyperlink ref="A12083" r:id="rId12057" display="https://philkotse.com/toyota-vios-for-sale-in-lapu-lapu/selling-2nd-hand-2018-in-aid7073151" xr:uid="{00000000-0004-0000-0300-0000182F0000}"/>
    <hyperlink ref="A12084" r:id="rId12058" display="https://philkotse.com/toyota-corolla-altis-for-sale-in-san-juan/pearl-white-2016-automatic-gasoline-for-sale-in-aid7073141" xr:uid="{00000000-0004-0000-0300-0000192F0000}"/>
    <hyperlink ref="A12085" r:id="rId12059" display="https://philkotse.com/toyota-vios-for-sale-in-santa-rosa/2nd-hand-2013-manual-gasoline-for-sale-in-aid7073121" xr:uid="{00000000-0004-0000-0300-00001A2F0000}"/>
    <hyperlink ref="A12086" r:id="rId12060" display="https://philkotse.com/toyota-land-cruiser-prado-for-sale-in-quezon-city/selling-2nd-hand-1998-in-aid7073081" xr:uid="{00000000-0004-0000-0300-00001B2F0000}"/>
    <hyperlink ref="A12087" r:id="rId12061" display="https://philkotse.com/toyota-vios-for-sale-in-manila/selling-2nd-hand-2014-in-aid7073071" xr:uid="{00000000-0004-0000-0300-00001C2F0000}"/>
    <hyperlink ref="A12088" r:id="rId12062" display="https://philkotse.com/toyota-wigo-for-sale-in-paranaque/2nd-hand-2019-manual-gasoline-for-sale-in-paraaque-aid7073061" xr:uid="{00000000-0004-0000-0300-00001D2F0000}"/>
    <hyperlink ref="A12089" r:id="rId12063" display="https://philkotse.com/toyota-fortuner-for-sale-in-plaridel296/2nd-hand-2008-automatic-diesel-for-sale-in-plaridel-aid7073041" xr:uid="{00000000-0004-0000-0300-00001E2F0000}"/>
    <hyperlink ref="A12090" r:id="rId12064" display="https://philkotse.com/toyota-vios-for-sale-in-quezon-city/selling-2013-manual-gasoline-in-aid7072971" xr:uid="{00000000-0004-0000-0300-00001F2F0000}"/>
    <hyperlink ref="A12091" r:id="rId12065" display="https://philkotse.com/toyota-alphard-for-sale-in-pulilan/2nd-hand-2017-for-sale-in-aid7072941" xr:uid="{00000000-0004-0000-0300-0000202F0000}"/>
    <hyperlink ref="A12092" r:id="rId12066" display="https://philkotse.com/toyota-hiace-for-sale-in-malabon/2017-for-sale-in-aid7072931" xr:uid="{00000000-0004-0000-0300-0000212F0000}"/>
    <hyperlink ref="A12093" r:id="rId12067" display="https://philkotse.com/toyota-fortuner-for-sale-in-silang/selling-2019-in-aid7072761" xr:uid="{00000000-0004-0000-0300-0000222F0000}"/>
    <hyperlink ref="A12094" r:id="rId12068" display="https://philkotse.com/toyota-camry-for-sale-in-quezon-city/sell-2nd-hand-2000-automatic-gasoline-at-100000-km-in-aid7072681" xr:uid="{00000000-0004-0000-0300-0000232F0000}"/>
    <hyperlink ref="A12095" r:id="rId12069" display="https://philkotse.com/toyota-avanza-for-sale-in-makati/selling-2017-automatic-gasoline-in-aid7072591" xr:uid="{00000000-0004-0000-0300-0000242F0000}"/>
    <hyperlink ref="A12096" r:id="rId12070" display="https://philkotse.com/toyota-land-cruiser-for-sale-in-quezon-city/2nd-hand-2012-automatic-diesel-for-sale-in-aid7072581" xr:uid="{00000000-0004-0000-0300-0000252F0000}"/>
    <hyperlink ref="A12097" r:id="rId12071" display="https://philkotse.com/toyota-innova-for-sale-in-malolos/2005-manual-gasoline-for-sale-in-aid7072571" xr:uid="{00000000-0004-0000-0300-0000262F0000}"/>
    <hyperlink ref="A12098" r:id="rId12072" display="https://philkotse.com/toyota-fortuner-for-sale-in-taguig/2nd-hand-2013-at-70000-km-for-sale-aid7072511" xr:uid="{00000000-0004-0000-0300-0000272F0000}"/>
    <hyperlink ref="A12099" r:id="rId12073" display="https://philkotse.com/toyota-vios-for-sale-in-minglanilla/selling-2nd-hand-2006-in-aid7072491" xr:uid="{00000000-0004-0000-0300-0000282F0000}"/>
    <hyperlink ref="A12100" r:id="rId12074" display="https://philkotse.com/toyota-bb-for-sale-in-caloocan/2nd-hand-2001-at-110000-km-for-sale-in-aid7072461" xr:uid="{00000000-0004-0000-0300-0000292F0000}"/>
    <hyperlink ref="A12101" r:id="rId12075" display="https://philkotse.com/toyota-vios-for-sale-in-bacolor/2nd-hand-2006-manual-gasoline-for-sale-in-aid7072431" xr:uid="{00000000-0004-0000-0300-00002A2F0000}"/>
    <hyperlink ref="A12102" r:id="rId12076" display="https://philkotse.com/toyota-innova-for-sale-in-cainta/silver-2015-at-28000-km-for-sale-in-aid7072421" xr:uid="{00000000-0004-0000-0300-00002B2F0000}"/>
    <hyperlink ref="A12103" r:id="rId12077" display="https://philkotse.com/toyota--for-sale-in-la-trinidad/2nd-hand-tamaraw-1996-manual-diesel-for-sale-in-aid7072401" xr:uid="{00000000-0004-0000-0300-00002C2F0000}"/>
    <hyperlink ref="A12104" r:id="rId12078" display="https://philkotse.com/toyota-corolla-for-sale-in-cebu-city/2nd-hand-1997-manual-gasoline-for-sale-in-aid7072321" xr:uid="{00000000-0004-0000-0300-00002D2F0000}"/>
    <hyperlink ref="A12105" r:id="rId12079" display="https://philkotse.com/toyota-hilux-for-sale-in-quezon-city/selling-2nd-hand-2011-at-80000-km-in-aid7072311" xr:uid="{00000000-0004-0000-0300-00002E2F0000}"/>
    <hyperlink ref="A12106" r:id="rId12080" display="https://philkotse.com/toyota-fortuner-for-sale-in-quezon-city/2nd-hand-2018-for-sale-in-aid7072271" xr:uid="{00000000-0004-0000-0300-00002F2F0000}"/>
    <hyperlink ref="A12107" r:id="rId12081" display="https://philkotse.com/toyota-fortuner-for-sale-in-manila/brand-new-2019-automatic-diesel-for-sale-in-aid7072201" xr:uid="{00000000-0004-0000-0300-0000302F0000}"/>
    <hyperlink ref="A12108" r:id="rId12082" display="https://philkotse.com/toyota-rush-for-sale-in-manila/selling-2019-manual-gasoline-in-aid7072211" xr:uid="{00000000-0004-0000-0300-0000312F0000}"/>
    <hyperlink ref="A12109" r:id="rId12083" display="https://philkotse.com/toyota-innova-for-sale-in-manila/brand-new-2019-manual-diesel-for-sale-in-aid7072171" xr:uid="{00000000-0004-0000-0300-0000322F0000}"/>
    <hyperlink ref="A12110" r:id="rId12084" display="https://philkotse.com/toyota-innova-for-sale-in-manila/selling-2nd-hand-2012-in-aid7072141" xr:uid="{00000000-0004-0000-0300-0000332F0000}"/>
    <hyperlink ref="A12111" r:id="rId12085" display="https://philkotse.com/toyota-vios-for-sale-in-manila/selling-brand-new-2019-in-aid7072111" xr:uid="{00000000-0004-0000-0300-0000342F0000}"/>
    <hyperlink ref="A12112" r:id="rId12086" display="https://philkotse.com/toyota-vios-for-sale-in-consolacion/2013-manual-gasoline-for-sale-in-aid7072051" xr:uid="{00000000-0004-0000-0300-0000352F0000}"/>
    <hyperlink ref="A12113" r:id="rId12087" display="https://philkotse.com/toyota-vios-for-sale-in-quezon-city/2013-for-sale-in-aid7072001" xr:uid="{00000000-0004-0000-0300-0000362F0000}"/>
    <hyperlink ref="A12114" r:id="rId12088" display="https://philkotse.com/toyota-avanza-for-sale-in-antipolo/selling-2016-at-31000-km-in-aid7071991" xr:uid="{00000000-0004-0000-0300-0000372F0000}"/>
    <hyperlink ref="A12115" r:id="rId12089" display="https://philkotse.com/toyota-camry-for-sale-in-las-pinas/2nd-hand-2010-for-sale-in-las-pias-aid7071971" xr:uid="{00000000-0004-0000-0300-0000382F0000}"/>
    <hyperlink ref="A12116" r:id="rId12090" display="https://philkotse.com/toyota-fortuner-for-sale-in-silang/brand-new-2019-automatic-diesel-for-sale-in-aid7071961" xr:uid="{00000000-0004-0000-0300-0000392F0000}"/>
    <hyperlink ref="A12117" r:id="rId12091" display="https://philkotse.com/toyota-vios-for-sale-in-oton/2019-manual-gasoline-for-sale-in-aid7071941" xr:uid="{00000000-0004-0000-0300-00003A2F0000}"/>
    <hyperlink ref="A12118" r:id="rId12092" display="https://philkotse.com/toyota-vios-for-sale-in-taguig/2010-for-sale-in-aid7071761" xr:uid="{00000000-0004-0000-0300-00003B2F0000}"/>
    <hyperlink ref="A12119" r:id="rId12093" display="https://philkotse.com/toyota-avanza-for-sale-in-manila/sell-2nd-hand-2014-at-46000-km-in-aid7071751" xr:uid="{00000000-0004-0000-0300-00003C2F0000}"/>
    <hyperlink ref="A12120" r:id="rId12094" display="https://philkotse.com/toyota-innova-for-sale-in-makati/2016-for-sale-in-aid7071671" xr:uid="{00000000-0004-0000-0300-00003D2F0000}"/>
    <hyperlink ref="A12121" r:id="rId12095" display="https://philkotse.com/toyota-innova-for-sale-in-cebu-city/selling-2nd-hand-2017-at-22000-km-in-aid7071651" xr:uid="{00000000-0004-0000-0300-00003E2F0000}"/>
    <hyperlink ref="A12122" r:id="rId12096" display="https://philkotse.com/toyota-hiace-for-sale-in-marikina/2nd-hand-2003-for-sale-in-aid7071641" xr:uid="{00000000-0004-0000-0300-00003F2F0000}"/>
    <hyperlink ref="A12123" r:id="rId12097" display="https://philkotse.com/toyota-innova-for-sale-in-pasig/2016-automatic-diesel-for-sale-in-aid7071631" xr:uid="{00000000-0004-0000-0300-0000402F0000}"/>
    <hyperlink ref="A12124" r:id="rId12098" display="https://philkotse.com/toyota-innova-for-sale-in-quezon-city/2nd-hand-2008-manual-gasoline-for-sale-in-aid7071611" xr:uid="{00000000-0004-0000-0300-0000412F0000}"/>
    <hyperlink ref="A12125" r:id="rId12099" display="https://philkotse.com/toyota-fortuner-for-sale-in-malabon/2005-automatic-diesel-for-sale-in-aid7071591" xr:uid="{00000000-0004-0000-0300-0000422F0000}"/>
    <hyperlink ref="A12126" r:id="rId12100" display="https://philkotse.com/toyota-land-cruiser-prado-for-sale-in-dumaguete/selling-2nd-hand-2015-in-aid7071581" xr:uid="{00000000-0004-0000-0300-0000432F0000}"/>
    <hyperlink ref="A12127" r:id="rId12101" display="https://philkotse.com/toyota-innova-for-sale-in-pagsanjan/2012-automatic-diesel-for-sale-in-aid7071571" xr:uid="{00000000-0004-0000-0300-0000442F0000}"/>
    <hyperlink ref="A12128" r:id="rId12102" display="https://philkotse.com/toyota-vios-for-sale-in-manila/2013-automatic-gasoline-for-sale-in-aid7071561" xr:uid="{00000000-0004-0000-0300-0000452F0000}"/>
    <hyperlink ref="A12129" r:id="rId12103" display="https://philkotse.com/toyota-camry-for-sale-in-pateros/2nd-hand-2010-automatic-gasoline-for-sale-in-aid7071541" xr:uid="{00000000-0004-0000-0300-0000462F0000}"/>
    <hyperlink ref="A12130" r:id="rId12104" display="https://philkotse.com/toyota-fortuner-for-sale-in-cagayan-de-oro/selling-2nd-hand-2009-automatic-gasoline-at-110000-km-in-aid7071511" xr:uid="{00000000-0004-0000-0300-0000472F0000}"/>
    <hyperlink ref="A12131" r:id="rId12105" display="https://philkotse.com/toyota-hiace-for-sale-in-quezon-city/sell-2nd-hand-2017-manual-diesel-at-20000-km-in-aid7071481" xr:uid="{00000000-0004-0000-0300-0000482F0000}"/>
    <hyperlink ref="A12132" r:id="rId12106" display="https://philkotse.com/toyota-yaris-for-sale-in-makati/2nd-hand-2014-for-sale-in-aid7071451" xr:uid="{00000000-0004-0000-0300-0000492F0000}"/>
    <hyperlink ref="A12133" r:id="rId12107" display="https://philkotse.com/toyota-vios-for-sale-in-baguio/2015-automatic-gasoline-for-sale-in-aid7071421" xr:uid="{00000000-0004-0000-0300-00004A2F0000}"/>
    <hyperlink ref="A12134" r:id="rId12108" display="https://philkotse.com/toyota-vios-for-sale-in-pasig/2016-for-sale-in-aid7071391" xr:uid="{00000000-0004-0000-0300-00004B2F0000}"/>
    <hyperlink ref="A12135" r:id="rId12109" display="https://philkotse.com/toyota-vios-for-sale-in-manila/2nd-hand-2011-for-sale-in-aid7071351" xr:uid="{00000000-0004-0000-0300-00004C2F0000}"/>
    <hyperlink ref="A12136" r:id="rId12110" display="https://philkotse.com/toyota-camry-for-sale-in-angono/2004-automatic-gasoline-for-sale-in-aid7071311" xr:uid="{00000000-0004-0000-0300-00004D2F0000}"/>
    <hyperlink ref="A12137" r:id="rId12111" display="https://philkotse.com/toyota-yaris-for-sale-in-makati/sell-2nd-hand-2014-at-19000-km-in-aid7071281" xr:uid="{00000000-0004-0000-0300-00004E2F0000}"/>
    <hyperlink ref="A12138" r:id="rId12112" display="https://philkotse.com/toyota-vios-for-sale-in-mandaue/2nd-hand-2015-manual-gasoline-for-sale-in-aid7071231" xr:uid="{00000000-0004-0000-0300-00004F2F0000}"/>
    <hyperlink ref="A12139" r:id="rId12113" display="https://philkotse.com/toyota-super-for-sale-in-calaca/2nd-hand-1999-for-sale-in-aid7071151" xr:uid="{00000000-0004-0000-0300-0000502F0000}"/>
    <hyperlink ref="A12140" r:id="rId12114" display="https://philkotse.com/toyota-fortuner-for-sale-in-davao-city/selling-2008-at-110000-km-in-aid7071141" xr:uid="{00000000-0004-0000-0300-0000512F0000}"/>
    <hyperlink ref="A12141" r:id="rId12115" display="https://philkotse.com/toyota-avanza-for-sale-in-makati/selling-2nd-hand-2017-automatic-gasoline-at-17000-km-in-aid7071121" xr:uid="{00000000-0004-0000-0300-0000522F0000}"/>
    <hyperlink ref="A12142" r:id="rId12116" display="https://philkotse.com/toyota-camry-for-sale-in-san-fernando1200/selling-2nd-hand-2010-automatic-gasoline-at-106000-km-in-san-fernando-aid7071081" xr:uid="{00000000-0004-0000-0300-0000532F0000}"/>
    <hyperlink ref="A12143" r:id="rId12117" display="https://philkotse.com/toyota-yaris-for-sale-in-angeles/2011-automatic-gasoline-for-sale-in-aid7071061" xr:uid="{00000000-0004-0000-0300-0000542F0000}"/>
    <hyperlink ref="A12144" r:id="rId12118" display="https://philkotse.com/toyota-fj-cruiser-for-sale-in-lingayen/2014-for-sale-in-aid7071051" xr:uid="{00000000-0004-0000-0300-0000552F0000}"/>
    <hyperlink ref="A12145" r:id="rId12119" display="https://philkotse.com/toyota-innova-for-sale-in-pasay/2010-automatic-diesel-for-sale-in-aid7071041" xr:uid="{00000000-0004-0000-0300-0000562F0000}"/>
    <hyperlink ref="A12146" r:id="rId12120" display="https://philkotse.com/toyota-rush-for-sale-in-manila/selling-brand-new-2019-in-aid7070971" xr:uid="{00000000-0004-0000-0300-0000572F0000}"/>
    <hyperlink ref="A12147" r:id="rId12121" display="https://philkotse.com/toyota-fortuner-for-sale-in-pasay/2012-for-sale-in-aid7070961" xr:uid="{00000000-0004-0000-0300-0000582F0000}"/>
    <hyperlink ref="A12148" r:id="rId12122" display="https://philkotse.com/toyota-vios-for-sale-in-angeles/selling-2018-manual-gasoline-in-aid7070941" xr:uid="{00000000-0004-0000-0300-0000592F0000}"/>
    <hyperlink ref="A12149" r:id="rId12123" display="https://philkotse.com/toyota-innova-for-sale-in-pateros/2nd-hand-2017-manual-diesel-for-sale-in-aid7070931" xr:uid="{00000000-0004-0000-0300-00005A2F0000}"/>
    <hyperlink ref="A12150" r:id="rId12124" display="https://philkotse.com/toyota-vios-for-sale-in-san-fernando762/2nd-hand-2007-at-100000-km-for-sale-aid7070921" xr:uid="{00000000-0004-0000-0300-00005B2F0000}"/>
    <hyperlink ref="A12151" r:id="rId12125" display="https://philkotse.com/toyota-fortuner-for-sale-in-quezon-city/2nd-hand-2013-at-60000-km-for-sale-in-aid7070901" xr:uid="{00000000-0004-0000-0300-00005C2F0000}"/>
    <hyperlink ref="A12152" r:id="rId12126" display="https://philkotse.com/toyota-wigo-for-sale-in-quezon-city/selling-2nd-hand-2018-at-10000-km-in-aid7070881" xr:uid="{00000000-0004-0000-0300-00005D2F0000}"/>
    <hyperlink ref="A12153" r:id="rId12127" display="https://philkotse.com/toyota-innova-for-sale-in-manila/selling-2019-manual-diesel-in-aid7070781" xr:uid="{00000000-0004-0000-0300-00005E2F0000}"/>
    <hyperlink ref="A12154" r:id="rId12128" display="https://philkotse.com/toyota-vios-for-sale-in-angeles/sell-2nd-hand-2010-manual-gasoline-at-125000-km-in-aid7070761" xr:uid="{00000000-0004-0000-0300-00005F2F0000}"/>
    <hyperlink ref="A12155" r:id="rId12129" display="https://philkotse.com/toyota-hiace-for-sale-in-quezon-city/selling-2011-automatic-diesel-in-aid7070531" xr:uid="{00000000-0004-0000-0300-0000602F0000}"/>
    <hyperlink ref="A12156" r:id="rId12130" display="https://philkotse.com/toyota-revo-for-sale-in-san-fernando1200/2nd-hand-2004-automatic-gasoline-for-sale-in-san-fernando-aid7070481" xr:uid="{00000000-0004-0000-0300-0000612F0000}"/>
    <hyperlink ref="A12157" r:id="rId12131" display="https://philkotse.com/toyota-vios-for-sale-in-cabanatuan/2013-automatic-gasoline-for-sale-in-aid7070471" xr:uid="{00000000-0004-0000-0300-0000622F0000}"/>
    <hyperlink ref="A12158" r:id="rId12132" display="https://philkotse.com/toyota-avanza-for-sale-in-quezon-city/selling-2014-at-45000-km-in-aid7070461" xr:uid="{00000000-0004-0000-0300-0000632F0000}"/>
    <hyperlink ref="A12159" r:id="rId12133" display="https://philkotse.com/toyota-fj-cruiser-for-sale-in-davao-city/2nd-hand-2016-for-sale-in-aid7070391" xr:uid="{00000000-0004-0000-0300-0000642F0000}"/>
    <hyperlink ref="A12160" r:id="rId12134" display="https://philkotse.com/toyota-revo-for-sale-in-san-fernando1200/selling-1999-automatic-gasoline-in-san-fernando-aid7070371" xr:uid="{00000000-0004-0000-0300-0000652F0000}"/>
    <hyperlink ref="A12161" r:id="rId12135" display="https://philkotse.com/toyota--for-sale-in-quezon-city/tamaraw-2000-automatic-gasoline-for-sale-in-aid7070351" xr:uid="{00000000-0004-0000-0300-0000662F0000}"/>
    <hyperlink ref="A12162" r:id="rId12136" display="https://philkotse.com/toyota-hiace-for-sale-in-quezon-city/2006-for-sale-in-aid7070331" xr:uid="{00000000-0004-0000-0300-0000672F0000}"/>
    <hyperlink ref="A12163" r:id="rId12137" display="https://philkotse.com/toyota-rav4-for-sale-in-cebu-city/selling-2nd-hand-2004-in-aid7070321" xr:uid="{00000000-0004-0000-0300-0000682F0000}"/>
    <hyperlink ref="A12164" r:id="rId12138" display="https://philkotse.com/toyota-innova-for-sale-in-cebu-city/selling-2008-at-80000-km-in-aid7070291" xr:uid="{00000000-0004-0000-0300-0000692F0000}"/>
    <hyperlink ref="A12165" r:id="rId12139" display="https://philkotse.com/toyota-vios-for-sale-in-quezon-city/selling-2009-at-56000-km-in-aid7070271" xr:uid="{00000000-0004-0000-0300-00006A2F0000}"/>
    <hyperlink ref="A12166" r:id="rId12140" display="https://philkotse.com/toyota-hilux-for-sale-in-quezon-city/selling-2nd-hand-2011-at-70000-in-aid7070251" xr:uid="{00000000-0004-0000-0300-00006B2F0000}"/>
    <hyperlink ref="A12167" r:id="rId12141" display="https://philkotse.com/toyota-innova-for-sale-in-malabon/selling-2018-automatic-diesel-in-aid7070171" xr:uid="{00000000-0004-0000-0300-00006C2F0000}"/>
    <hyperlink ref="A12168" r:id="rId12142" display="https://philkotse.com/toyota-fortuner-for-sale-in-pasay/selling-2011-automatic-diesel-in-aid7070131" xr:uid="{00000000-0004-0000-0300-00006D2F0000}"/>
    <hyperlink ref="A12169" r:id="rId12143" display="https://philkotse.com/toyota-fortuner-for-sale-in-malabon/selling-2nd-hand-2018-automatic-diesel-at-4000-km-in-aid7070111" xr:uid="{00000000-0004-0000-0300-00006E2F0000}"/>
    <hyperlink ref="A12170" r:id="rId12144" display="https://philkotse.com/toyota-fortuner-for-sale-in-angeles/sell-2nd-hand-2011-automatic-diesel-at-80000-km-in-aid7070091" xr:uid="{00000000-0004-0000-0300-00006F2F0000}"/>
    <hyperlink ref="A12171" r:id="rId12145" display="https://philkotse.com/toyota-fortuner-for-sale-in-angeles/selling-2011-at-80000-km-in-aid7070081" xr:uid="{00000000-0004-0000-0300-0000702F0000}"/>
    <hyperlink ref="A12172" r:id="rId12146" display="https://philkotse.com/toyota-rush-for-sale-in-quezon-city/selling-2nd-hand-2019-in-aid7070031" xr:uid="{00000000-0004-0000-0300-0000712F0000}"/>
    <hyperlink ref="A12173" r:id="rId12147" display="https://philkotse.com/toyota-vios-for-sale-in-cebu-city/2015-for-sale-in-aid7070041" xr:uid="{00000000-0004-0000-0300-0000722F0000}"/>
    <hyperlink ref="A12174" r:id="rId12148" display="https://philkotse.com/toyota-vios-for-sale-in-quezon-city/2018-for-sale-in-aid7070021" xr:uid="{00000000-0004-0000-0300-0000732F0000}"/>
    <hyperlink ref="A12175" r:id="rId12149" display="https://philkotse.com/toyota-vios-for-sale-in-quezon-city/2017-for-sale-in-aid7070001" xr:uid="{00000000-0004-0000-0300-0000742F0000}"/>
    <hyperlink ref="A12176" r:id="rId12150" display="https://philkotse.com/toyota-wigo-for-sale-in-quezon-city/selling-2nd-hand-2018-in-aid7069961" xr:uid="{00000000-0004-0000-0300-0000752F0000}"/>
    <hyperlink ref="A12177" r:id="rId12151" display="https://philkotse.com/toyota-wigo-for-sale-in-cebu-city/2nd-hand-2016-manual-gasoline-for-sale-in-aid7069921" xr:uid="{00000000-0004-0000-0300-0000762F0000}"/>
    <hyperlink ref="A12178" r:id="rId12152" display="https://philkotse.com/toyota-land-cruiser-for-sale-in-san-juan/selling-2018-automatic-diesel-in-aid7069911" xr:uid="{00000000-0004-0000-0300-0000772F0000}"/>
    <hyperlink ref="A12179" r:id="rId12153" display="https://philkotse.com/toyota--for-sale-in-carmona/2nd-hand-tamaraw-1997-manual-gasoline-for-sale-in-aid7069871" xr:uid="{00000000-0004-0000-0300-0000782F0000}"/>
    <hyperlink ref="A12180" r:id="rId12154" display="https://philkotse.com/toyota-vios-for-sale-in-quezon-city/2018-for-sale-in-aid7069861" xr:uid="{00000000-0004-0000-0300-0000792F0000}"/>
    <hyperlink ref="A12181" r:id="rId12155" display="https://philkotse.com/toyota-fortuner-for-sale-in-pasig/2nd-hand-2017-for-sale-in-aid7069851" xr:uid="{00000000-0004-0000-0300-00007A2F0000}"/>
    <hyperlink ref="A12182" r:id="rId12156" display="https://philkotse.com/toyota-hiace-for-sale-in-valenzuela/2nd-hand-2015-at-12000-km-for-sale-aid7069841" xr:uid="{00000000-0004-0000-0300-00007B2F0000}"/>
    <hyperlink ref="A12183" r:id="rId12157" display="https://philkotse.com/toyota-fortuner-for-sale-in-quezon-city/sell-2nd-hand-2016-at-20000-km-in-aid7069811" xr:uid="{00000000-0004-0000-0300-00007C2F0000}"/>
    <hyperlink ref="A12184" r:id="rId12158" display="https://philkotse.com/toyota-hiace-for-sale-in-quezon-city/selling-2018-manual-gasoline-in-aid7069781" xr:uid="{00000000-0004-0000-0300-00007D2F0000}"/>
    <hyperlink ref="A12185" r:id="rId12159" display="https://philkotse.com/toyota-innova-for-sale-in-paranaque/2013-for-sale-in-paraaque-aid7069751" xr:uid="{00000000-0004-0000-0300-00007E2F0000}"/>
    <hyperlink ref="A12186" r:id="rId12160" display="https://philkotse.com/toyota-innova-for-sale-in-quezon-city/selling-2014-automatic-diesel-in-aid7069721" xr:uid="{00000000-0004-0000-0300-00007F2F0000}"/>
    <hyperlink ref="A12187" r:id="rId12161" display="https://philkotse.com/toyota-innova-for-sale-in-quezon-city/selling-2016-manual-diesel-in-aid7069701" xr:uid="{00000000-0004-0000-0300-0000802F0000}"/>
    <hyperlink ref="A12188" r:id="rId12162" display="https://philkotse.com/toyota-innova-for-sale-in-manila/selling-2nd-hand-2013-automatic-diesel-at-43000-km-in-aid7069671" xr:uid="{00000000-0004-0000-0300-0000812F0000}"/>
    <hyperlink ref="A12189" r:id="rId12163" display="https://philkotse.com/toyota--for-sale-in-angeles/2nd-hand-tamaraw-for-sale-in-aid7069631" xr:uid="{00000000-0004-0000-0300-0000822F0000}"/>
    <hyperlink ref="A12190" r:id="rId12164" display="https://philkotse.com/toyota--for-sale-in-angeles/2nd-hand-tamaraw-for-sale-in-aid7069631" xr:uid="{00000000-0004-0000-0300-0000832F0000}"/>
    <hyperlink ref="A12191" r:id="rId12165" display="https://philkotse.com/toyota-avanza-for-sale-in-manila/selling-2nd-hand-2013-in-aid7069621" xr:uid="{00000000-0004-0000-0300-0000842F0000}"/>
    <hyperlink ref="A12192" r:id="rId12166" display="https://philkotse.com/toyota-vios-for-sale-in-paranaque/2011-for-sale-in-paraaque-aid7069611" xr:uid="{00000000-0004-0000-0300-0000852F0000}"/>
    <hyperlink ref="A12193" r:id="rId12167" display="https://philkotse.com/toyota-corolla-for-sale-in-san-juan/2nd-hand-1996-at-102000-km-for-sale-aid7069591" xr:uid="{00000000-0004-0000-0300-0000862F0000}"/>
    <hyperlink ref="A12194" r:id="rId12168" display="https://philkotse.com/toyota-vios-for-sale-in-quezon-city/black-2015-manual-gasoline-for-sale-in-aid7069581" xr:uid="{00000000-0004-0000-0300-0000872F0000}"/>
    <hyperlink ref="A12195" r:id="rId12169" display="https://philkotse.com/toyota-yaris-for-sale-in-quezon-city/selling-2018-hatchback-for-sale-in-aid7069561" xr:uid="{00000000-0004-0000-0300-0000882F0000}"/>
    <hyperlink ref="A12196" r:id="rId12170" display="https://philkotse.com/toyota-vios-for-sale-in-pasig/2nd-hand-2003-for-sale-in-aid7069551" xr:uid="{00000000-0004-0000-0300-0000892F0000}"/>
    <hyperlink ref="A12197" r:id="rId12171" display="https://philkotse.com/toyota--for-sale-in-lapu-lapu/selling-tamaraw-1995-at-130000-km-in-aid7069541" xr:uid="{00000000-0004-0000-0300-00008A2F0000}"/>
    <hyperlink ref="A12198" r:id="rId12172" display="https://philkotse.com/toyota-fortuner-for-sale-in-antipolo/2nd-hand-2015-for-sale-in-aid7069531" xr:uid="{00000000-0004-0000-0300-00008B2F0000}"/>
    <hyperlink ref="A12199" r:id="rId12173" display="https://philkotse.com/toyota-vios-for-sale-in-quezon-city/sell-red-2018-sedan-in-aid7069511" xr:uid="{00000000-0004-0000-0300-00008C2F0000}"/>
    <hyperlink ref="A12200" r:id="rId12174" display="https://philkotse.com/toyota-altis-for-sale-in-pasay/2016-manual-gasoline-for-sale-in-aid7069461" xr:uid="{00000000-0004-0000-0300-00008D2F0000}"/>
    <hyperlink ref="A12201" r:id="rId12175" display="https://philkotse.com/toyota-vios-for-sale-in-manila/selling-2017-manual-gasoline-in-aid7069421" xr:uid="{00000000-0004-0000-0300-00008E2F0000}"/>
    <hyperlink ref="A12202" r:id="rId12176" display="https://philkotse.com/toyota-hiace-for-sale-in-imus/selling-2018-van-for-sale-in-aid7069391" xr:uid="{00000000-0004-0000-0300-00008F2F0000}"/>
    <hyperlink ref="A12203" r:id="rId12177" display="https://philkotse.com/toyota-fortuner-for-sale-in-pasay/pearl-white-2014-for-sale-in-aid7069361" xr:uid="{00000000-0004-0000-0300-0000902F0000}"/>
    <hyperlink ref="A12204" r:id="rId12178" display="https://philkotse.com/toyota-fortuner-for-sale-in-quezon-city/sell-white-2017-in-aid7069321" xr:uid="{00000000-0004-0000-0300-0000912F0000}"/>
    <hyperlink ref="A12205" r:id="rId12179" display="https://philkotse.com/toyota-camry-for-sale-in-paranaque/2nd-hand-2014-at-68000-km-for-sale-aid7069311" xr:uid="{00000000-0004-0000-0300-0000922F0000}"/>
    <hyperlink ref="A12206" r:id="rId12180" display="https://philkotse.com/toyota-vios-for-sale-in-cabiao/sell-2nd-hand-2008-manual-gasoline-at-90000-km-in-aid7069291" xr:uid="{00000000-0004-0000-0300-0000932F0000}"/>
    <hyperlink ref="A12207" r:id="rId12181" display="https://philkotse.com/toyota-fortuner-for-sale-in-quezon-city/brown-2018-automatic-diesel-for-sale-in-aid7069261" xr:uid="{00000000-0004-0000-0300-0000942F0000}"/>
    <hyperlink ref="A12208" r:id="rId12182" display="https://philkotse.com/toyota-fj-cruiser-for-sale-in-quezon-city/2nd-hand-2015-for-sale-in-aid7069221" xr:uid="{00000000-0004-0000-0300-0000952F0000}"/>
    <hyperlink ref="A12209" r:id="rId12183" display="https://philkotse.com/toyota-hilux-for-sale-in-quezon-city/black-2011-for-sale-in-aid7069211" xr:uid="{00000000-0004-0000-0300-0000962F0000}"/>
    <hyperlink ref="A12210" r:id="rId12184" display="https://philkotse.com/toyota-innova-for-sale-in-pasay/selling-2nd-hand-2010-automatic-gasoline-at-67000-km-in-aid7069191" xr:uid="{00000000-0004-0000-0300-0000972F0000}"/>
    <hyperlink ref="A12211" r:id="rId12185" display="https://philkotse.com/toyota-avanza-for-sale-in-quezon-city/silver-2018-at-automatic-gasoline-for-sale-in-aid7069171" xr:uid="{00000000-0004-0000-0300-0000982F0000}"/>
    <hyperlink ref="A12212" r:id="rId12186" display="https://philkotse.com/toyota-fortuner-for-sale-in-san-fernando1200/selling-2nd-hand-2015-automatic-diesel-at-83000-km-in-san-fernando-aid7069131" xr:uid="{00000000-0004-0000-0300-0000992F0000}"/>
    <hyperlink ref="A12213" r:id="rId12187" display="https://philkotse.com/toyota-fortuner-for-sale-in-quezon-city/2nd-hand-2018-at-30000-km-for-sale-in-aid7069121" xr:uid="{00000000-0004-0000-0300-00009A2F0000}"/>
    <hyperlink ref="A12214" r:id="rId12188" display="https://philkotse.com/toyota-hilux-for-sale-in-quezon-city/black-2016-for-sale-in-automatic-aid7069021" xr:uid="{00000000-0004-0000-0300-00009B2F0000}"/>
    <hyperlink ref="A12215" r:id="rId12189" display="https://philkotse.com/toyota-innova-for-sale-in-quezon-city/selling-red-2017-in-aid7069011" xr:uid="{00000000-0004-0000-0300-00009C2F0000}"/>
    <hyperlink ref="A12216" r:id="rId12190" display="https://philkotse.com/toyota-vios-for-sale-in-quezon-city/sell-2nd-hand-2018-at-10000-km-in-aid7069001" xr:uid="{00000000-0004-0000-0300-00009D2F0000}"/>
    <hyperlink ref="A12217" r:id="rId12191" display="https://philkotse.com/toyota-hiace-for-sale-in-norzagaray/2008-manual-diesel-for-sale-in-aid7068941" xr:uid="{00000000-0004-0000-0300-00009E2F0000}"/>
    <hyperlink ref="A12218" r:id="rId12192" display="https://philkotse.com/toyota-86-for-sale-in-makati/brand-new-2013-automatic-gasoline-for-sale-in-quezon-city-aid7068931" xr:uid="{00000000-0004-0000-0300-00009F2F0000}"/>
    <hyperlink ref="A12219" r:id="rId12193" display="https://philkotse.com/toyota-avanza-for-sale-in-antipolo/2008-for-sale-in-aid7068921" xr:uid="{00000000-0004-0000-0300-0000A02F0000}"/>
    <hyperlink ref="A12220" r:id="rId12194" display="https://philkotse.com/toyota-altis-for-sale-in-quezon-city/selling-2nd-hand-2015-in-aid7068891" xr:uid="{00000000-0004-0000-0300-0000A12F0000}"/>
    <hyperlink ref="A12221" r:id="rId12195" display="https://philkotse.com/toyota-camry-for-sale-in-manila/sell-2nd-hand-2005-automatic-gasoline-at-141000-km-in-aid7068881" xr:uid="{00000000-0004-0000-0300-0000A22F0000}"/>
    <hyperlink ref="A12222" r:id="rId12196" display="https://philkotse.com/toyota-wigo-for-sale-in-quezon-city/selling-silver-2019-in-aid7068791" xr:uid="{00000000-0004-0000-0300-0000A32F0000}"/>
    <hyperlink ref="A12223" r:id="rId12197" display="https://philkotse.com/toyota-revo-for-sale-in-cabuyao/sell-2nd-hand-2004-suv-in-aid7068781" xr:uid="{00000000-0004-0000-0300-0000A42F0000}"/>
    <hyperlink ref="A12224" r:id="rId12198" display="https://philkotse.com/toyota-vios-for-sale-in-quezon-city/sell-2nd-hand-2014-manual-gasoline-at-70000-km-in-aid7068771" xr:uid="{00000000-0004-0000-0300-0000A52F0000}"/>
    <hyperlink ref="A12225" r:id="rId12199" display="https://philkotse.com/toyota-avanza-for-sale-in-cebu-city/sell-2nd-hand-2008-at-100000-km-in-aid7068741" xr:uid="{00000000-0004-0000-0300-0000A62F0000}"/>
    <hyperlink ref="A12226" r:id="rId12200" display="https://philkotse.com/toyota-fortuner-for-sale-in-silang/sell-brand-new-2019-automatic-diesel-in-aid7068731" xr:uid="{00000000-0004-0000-0300-0000A72F0000}"/>
    <hyperlink ref="A12227" r:id="rId12201" display="https://philkotse.com/toyota-innova-for-sale-in-quezon-city/2016-manual-diesel-for-sale-in-aid7068711" xr:uid="{00000000-0004-0000-0300-0000A82F0000}"/>
    <hyperlink ref="A12228" r:id="rId12202" display="https://philkotse.com/toyota-innova-for-sale-in-imus/selling-2nd-hand-2016-in-aid7068691" xr:uid="{00000000-0004-0000-0300-0000A92F0000}"/>
    <hyperlink ref="A12229" r:id="rId12203" display="https://philkotse.com/toyota-altis-for-sale-in-paranaque/selling-2016-automatic-gasoline-in-paraaque-aid7068681" xr:uid="{00000000-0004-0000-0300-0000AA2F0000}"/>
    <hyperlink ref="A12230" r:id="rId12204" display="https://philkotse.com/toyota-altis-for-sale-in-pasig/2007-automatic-gasoline-for-sale-in-aid7068671" xr:uid="{00000000-0004-0000-0300-0000AB2F0000}"/>
    <hyperlink ref="A12231" r:id="rId12205" display="https://philkotse.com/toyota-vios-for-sale-in-pasig/selling-2004-automatic-gasoline-in-aid7068661" xr:uid="{00000000-0004-0000-0300-0000AC2F0000}"/>
    <hyperlink ref="A12232" r:id="rId12206" display="https://philkotse.com/toyota-fortuner-for-sale-in-samal/2nd-hand-2015-for-sale-in-aid7068651" xr:uid="{00000000-0004-0000-0300-0000AD2F0000}"/>
    <hyperlink ref="A12233" r:id="rId12207" display="https://philkotse.com/toyota-altis-for-sale-in-pateros/selling-2nd-hand-2006-in-aid7068631" xr:uid="{00000000-0004-0000-0300-0000AE2F0000}"/>
    <hyperlink ref="A12234" r:id="rId12208" display="https://philkotse.com/toyota-land-cruiser-for-sale-in-cebu-city/brand-new-for-sale-in-aid7068611" xr:uid="{00000000-0004-0000-0300-0000AF2F0000}"/>
    <hyperlink ref="A12235" r:id="rId12209" display="https://philkotse.com/toyota-land-cruiser-for-sale-in-cebu-city/brand-new-for-sale-in-aid7068611" xr:uid="{00000000-0004-0000-0300-0000B02F0000}"/>
    <hyperlink ref="A12236" r:id="rId12210" display="https://philkotse.com/toyota-fortuner-for-sale-in-tarlac-city/2nd-hand-2016-at-33000-km-for-sale-aid7068571" xr:uid="{00000000-0004-0000-0300-0000B12F0000}"/>
    <hyperlink ref="A12237" r:id="rId12211" display="https://philkotse.com/toyota-innova-for-sale-in-quezon-city/silver-2016-at-10000-km-for-sale-aid7068551" xr:uid="{00000000-0004-0000-0300-0000B22F0000}"/>
    <hyperlink ref="A12238" r:id="rId12212" display="https://philkotse.com/toyota-fortuner-for-sale-in-meycauayan/2nd-hand-2016-automatic-diesel-for-sale-in-aid7068531" xr:uid="{00000000-0004-0000-0300-0000B32F0000}"/>
    <hyperlink ref="A12239" r:id="rId12213" display="https://philkotse.com/toyota-innova-for-sale-in-quezon-city/sell-silver-2017-at-manual-diesel-at-10000-km-in-aid7068521" xr:uid="{00000000-0004-0000-0300-0000B42F0000}"/>
    <hyperlink ref="A12240" r:id="rId12214" display="https://philkotse.com/toyota-altis-for-sale-in-angeles/sell-2009-in-aid7068501" xr:uid="{00000000-0004-0000-0300-0000B52F0000}"/>
    <hyperlink ref="A12241" r:id="rId12215" display="https://philkotse.com/toyota-innova-for-sale-in-binan/2nd-hand-2008-for-sale-in-bian-aid7068331" xr:uid="{00000000-0004-0000-0300-0000B62F0000}"/>
    <hyperlink ref="A12242" r:id="rId12216" display="https://philkotse.com/toyota-altis-for-sale-in-makati/selling-2008-automatic-gasoline-in-aid7068301" xr:uid="{00000000-0004-0000-0300-0000B72F0000}"/>
    <hyperlink ref="A12243" r:id="rId12217" display="https://philkotse.com/toyota-altis-for-sale-in-quezon-city/selling-2005-automatic-gasoline-in-aid7068281" xr:uid="{00000000-0004-0000-0300-0000B82F0000}"/>
    <hyperlink ref="A12244" r:id="rId12218" display="https://philkotse.com/toyota-vios-for-sale-in-malabon/2nd-hand-2014-for-sale-in-aid7068271" xr:uid="{00000000-0004-0000-0300-0000B92F0000}"/>
    <hyperlink ref="A12245" r:id="rId12219" display="https://philkotse.com/toyota-land-cruiser-for-sale-in-quezon-city/2019-for-sale-in-aid7068261" xr:uid="{00000000-0004-0000-0300-0000BA2F0000}"/>
    <hyperlink ref="A12246" r:id="rId12220" display="https://philkotse.com/toyota-altis-for-sale-in-quezon-city/2nd-hand-2017-at-10000-km-for-sale-in-aid7068211" xr:uid="{00000000-0004-0000-0300-0000BB2F0000}"/>
    <hyperlink ref="A12247" r:id="rId12221" display="https://philkotse.com/toyota-hiace-for-sale-in-quezon-city/2019-for-sale-in-aid7068171" xr:uid="{00000000-0004-0000-0300-0000BC2F0000}"/>
    <hyperlink ref="A12248" r:id="rId12222" display="https://philkotse.com/toyota-corolla-for-sale-in-quezon-city/2nd-hand-2015-for-sale-in-aid7068151" xr:uid="{00000000-0004-0000-0300-0000BD2F0000}"/>
    <hyperlink ref="A12249" r:id="rId12223" display="https://philkotse.com/toyota-86-for-sale-in-dasmarinas/2014-for-sale-in-dasmarias-aid7068111" xr:uid="{00000000-0004-0000-0300-0000BE2F0000}"/>
    <hyperlink ref="A12250" r:id="rId12224" display="https://philkotse.com/toyota-vios-for-sale-in-pateros/selling-2nd-hand-2016-in-aid7068041" xr:uid="{00000000-0004-0000-0300-0000BF2F0000}"/>
    <hyperlink ref="A12251" r:id="rId12225" display="https://philkotse.com/toyota-altis-for-sale-in-baguio/2011-manual-gasoline-for-sale-in-aid7068031" xr:uid="{00000000-0004-0000-0300-0000C02F0000}"/>
    <hyperlink ref="A12252" r:id="rId12226" display="https://philkotse.com/toyota-innova-for-sale-in-pasig/2014-for-sale-in-aid7068011" xr:uid="{00000000-0004-0000-0300-0000C12F0000}"/>
    <hyperlink ref="A12253" r:id="rId12227" display="https://philkotse.com/toyota-rav4-for-sale-in-quezon-city/selling-black-2016-automatic-gasoline-in-aid7067991" xr:uid="{00000000-0004-0000-0300-0000C22F0000}"/>
    <hyperlink ref="A12254" r:id="rId12228" display="https://philkotse.com/toyota-hilux-for-sale-in-las-pinas/2nd-hand-2013-for-sale-in-las-pias-aid7067921" xr:uid="{00000000-0004-0000-0300-0000C32F0000}"/>
    <hyperlink ref="A12255" r:id="rId12229" display="https://philkotse.com/toyota-vios-for-sale-in-quezon-city/sell-2016-at-automatic-gasoline-at-20000-km-in-aid7067901" xr:uid="{00000000-0004-0000-0300-0000C42F0000}"/>
    <hyperlink ref="A12256" r:id="rId12230" display="https://philkotse.com/toyota-innova-for-sale-in-pasig/selling-2nd-hand-2014-manual-diesel-at-49000-km-in-aid7067891" xr:uid="{00000000-0004-0000-0300-0000C52F0000}"/>
    <hyperlink ref="A12257" r:id="rId12231" display="https://philkotse.com/toyota-innova-for-sale-in-makati/selling-2017-manual-diesel-in-aid7067871" xr:uid="{00000000-0004-0000-0300-0000C62F0000}"/>
    <hyperlink ref="A12258" r:id="rId12232" display="https://philkotse.com/toyota-vios-for-sale-in-pasay/2013-manual-gasoline-for-sale-in-aid7067831" xr:uid="{00000000-0004-0000-0300-0000C72F0000}"/>
    <hyperlink ref="A12259" r:id="rId12233" display="https://philkotse.com/toyota-fortuner-for-sale-in-quezon-city/sell-gray-2018-in-aid7067821" xr:uid="{00000000-0004-0000-0300-0000C82F0000}"/>
    <hyperlink ref="A12260" r:id="rId12234" display="https://philkotse.com/toyota-vios-for-sale-in-mandaue/selling-2018-manual-gasoline-in-aid7067811" xr:uid="{00000000-0004-0000-0300-0000C92F0000}"/>
    <hyperlink ref="A12261" r:id="rId12235" display="https://philkotse.com/toyota-innova-for-sale-in-cagayan-de-oro/2nd-hand-2015-manual-diesel-for-sale-in-aid7067771" xr:uid="{00000000-0004-0000-0300-0000CA2F0000}"/>
    <hyperlink ref="A12262" r:id="rId12236" display="https://philkotse.com/toyota-fortuner-for-sale-in-pasig/selling-2nd-hand-2017-automatic-diesel-at-35000-km-in-aid7067721" xr:uid="{00000000-0004-0000-0300-0000CB2F0000}"/>
    <hyperlink ref="A12263" r:id="rId12237" display="https://philkotse.com/toyota-hilux-for-sale-in-marikina/2017-for-sale-in-aid7067701" xr:uid="{00000000-0004-0000-0300-0000CC2F0000}"/>
    <hyperlink ref="A12264" r:id="rId12238" display="https://philkotse.com/toyota-innova-for-sale-in-antipolo/2nd-hand-2014-for-sale-in-aid7067631" xr:uid="{00000000-0004-0000-0300-0000CD2F0000}"/>
    <hyperlink ref="A12265" r:id="rId12239" display="https://philkotse.com/toyota-vios-for-sale-in-manila/2016-for-sale-in-aid7067611" xr:uid="{00000000-0004-0000-0300-0000CE2F0000}"/>
    <hyperlink ref="A12266" r:id="rId12240" display="https://philkotse.com/toyota-land-cruiser-for-sale-in-quezon-city/2nd-hand-2012-for-sale-in-aid7067591" xr:uid="{00000000-0004-0000-0300-0000CF2F0000}"/>
    <hyperlink ref="A12267" r:id="rId12241" display="https://philkotse.com/toyota-revo-for-sale-in-marikina/sell-2nd-hand-2001-manual-diesel-at-130000-km-in-aid7067571" xr:uid="{00000000-0004-0000-0300-0000D02F0000}"/>
    <hyperlink ref="A12268" r:id="rId12242" display="https://philkotse.com/toyota-hiace-for-sale-in-quezon-city/selling-2nd-hand-2018-in-aid7067551" xr:uid="{00000000-0004-0000-0300-0000D12F0000}"/>
    <hyperlink ref="A12269" r:id="rId12243" display="https://philkotse.com/toyota-vios-for-sale-in-san-fernando1200/2nd-hand-2011-at-94000-km-for-sale-aid7067461" xr:uid="{00000000-0004-0000-0300-0000D22F0000}"/>
    <hyperlink ref="A12270" r:id="rId12244" display="https://philkotse.com/toyota-innova-for-sale-in-dasmarinas/2nd-hand-2015-at-70000-km-for-sale-aid7067391" xr:uid="{00000000-0004-0000-0300-0000D32F0000}"/>
    <hyperlink ref="A12271" r:id="rId12245" display="https://philkotse.com/toyota-innova-for-sale-in-makati/2nd-hand-2006-manual-gasoline-for-sale-in-aid7067371" xr:uid="{00000000-0004-0000-0300-0000D42F0000}"/>
    <hyperlink ref="A12272" r:id="rId12246" display="https://philkotse.com/toyota-innova-for-sale-in-taguig/2nd-hand-2010-automatic-gasoline-for-sale-in-aid7067341" xr:uid="{00000000-0004-0000-0300-0000D52F0000}"/>
    <hyperlink ref="A12273" r:id="rId12247" display="https://philkotse.com/toyota-fj-cruiser-for-sale-in-quezon-city/selling-2017-automatic-gasoline-in-aid7067291" xr:uid="{00000000-0004-0000-0300-0000D62F0000}"/>
    <hyperlink ref="A12274" r:id="rId12248" display="https://philkotse.com/toyota-hiace-for-sale-in-pasay/selling-2013-manual-diesel-in-aid7067261" xr:uid="{00000000-0004-0000-0300-0000D72F0000}"/>
    <hyperlink ref="A12275" r:id="rId12249" display="https://philkotse.com/toyota-fortuner-for-sale-in-antipolo/selling-2nd-hand-2017-manual-diesel-at-11000-km-in-aid7067251" xr:uid="{00000000-0004-0000-0300-0000D82F0000}"/>
    <hyperlink ref="A12276" r:id="rId12250" display="https://philkotse.com/toyota-fortuner-for-sale-in-quezon-city/selling-2014-automatic-gasoline-in-aid7067171" xr:uid="{00000000-0004-0000-0300-0000D92F0000}"/>
    <hyperlink ref="A12277" r:id="rId12251" display="https://philkotse.com/toyota-avanza-for-sale-in-marikina/selling-2009-manual-gasoline-in-aid7067091" xr:uid="{00000000-0004-0000-0300-0000DA2F0000}"/>
    <hyperlink ref="A12278" r:id="rId12252" display="https://philkotse.com/toyota-vios-for-sale-in-quezon-city/2018-for-sale-in-aid7067081" xr:uid="{00000000-0004-0000-0300-0000DB2F0000}"/>
    <hyperlink ref="A12279" r:id="rId12253" display="https://philkotse.com/toyota-vios-for-sale-in-las-pinas/2012-automatic-gasoline-for-sale-in-las-pias-aid7067071" xr:uid="{00000000-0004-0000-0300-0000DC2F0000}"/>
    <hyperlink ref="A12280" r:id="rId12254" display="https://philkotse.com/toyota-fortuner-for-sale-in-quezon-city/2nd-hand-2015-manual-gasoline-for-sale-in-aid7067031" xr:uid="{00000000-0004-0000-0300-0000DD2F0000}"/>
    <hyperlink ref="A12281" r:id="rId12255" display="https://philkotse.com/toyota-innova-for-sale-in-valenzuela/selling-2019-automatic-diesel-in-malabon-aid7066991" xr:uid="{00000000-0004-0000-0300-0000DE2F0000}"/>
    <hyperlink ref="A12282" r:id="rId12256" display="https://philkotse.com/toyota-vios-for-sale-in-quezon-city/2nd-hand-2007-manual-gasoline-for-sale-in-aid7066971" xr:uid="{00000000-0004-0000-0300-0000DF2F0000}"/>
    <hyperlink ref="A12283" r:id="rId12257" display="https://philkotse.com/toyota-avanza-for-sale-in-quezon-city/2018-automatic-gasoline-for-sale-in-aid7066951" xr:uid="{00000000-0004-0000-0300-0000E02F0000}"/>
    <hyperlink ref="A12284" r:id="rId12258" display="https://philkotse.com/toyota-hiace-for-sale-in-quezon-city/selling-2018-manual-gasoline-in-aid7066931" xr:uid="{00000000-0004-0000-0300-0000E12F0000}"/>
    <hyperlink ref="A12285" r:id="rId12259" display="https://philkotse.com/toyota--for-sale-in-san-pedro/selling-owner-type-jeep-at-10000-km-in-aid7066901" xr:uid="{00000000-0004-0000-0300-0000E22F0000}"/>
    <hyperlink ref="A12286" r:id="rId12260" display="https://philkotse.com/toyota-vios-for-sale-in-marikina/2nd-hand-2019-for-sale-in-aid7066871" xr:uid="{00000000-0004-0000-0300-0000E32F0000}"/>
    <hyperlink ref="A12287" r:id="rId12261" display="https://philkotse.com/toyota-innova-for-sale-in-paranaque/selling-2006-automatic-diesel-in-paraaque-aid7066831" xr:uid="{00000000-0004-0000-0300-0000E42F0000}"/>
    <hyperlink ref="A12288" r:id="rId12262" display="https://philkotse.com/toyota-innova-for-sale-in-santa-rosa796/selling-2nd-hand-2014-automatic-diesel-at-43000-km-in-santa-rosa-aid7066821" xr:uid="{00000000-0004-0000-0300-0000E52F0000}"/>
    <hyperlink ref="A12289" r:id="rId12263" display="https://philkotse.com/toyota-altis-for-sale-in-bacoor/brand-new-2008-manual-gasoline-for-sale-in-aid7066811" xr:uid="{00000000-0004-0000-0300-0000E62F0000}"/>
    <hyperlink ref="A12290" r:id="rId12264" display="https://philkotse.com/toyota-fortuner-for-sale-in-quezon-city/selling-2013-at-48000-km-in-aid7066801" xr:uid="{00000000-0004-0000-0300-0000E72F0000}"/>
    <hyperlink ref="A12291" r:id="rId12265" display="https://philkotse.com/toyota-revo-for-sale-in-mandaluyong/2nd-hand-2004-manual-gasoline-for-sale-in-aid7066751" xr:uid="{00000000-0004-0000-0300-0000E82F0000}"/>
    <hyperlink ref="A12292" r:id="rId12266" display="https://philkotse.com/toyota-vios-for-sale-in-las-pinas/2nd-hand-2011-at-66000-km-for-sale-aid7066731" xr:uid="{00000000-0004-0000-0300-0000E92F0000}"/>
    <hyperlink ref="A12293" r:id="rId12267" display="https://philkotse.com/toyota-fj-cruiser-for-sale-in-taguig/2016-automatic-gasoline-for-sale-in-aid7066631" xr:uid="{00000000-0004-0000-0300-0000EA2F0000}"/>
    <hyperlink ref="A12294" r:id="rId12268" display="https://philkotse.com/toyota-vios-for-sale-in-caloocan/selling-2nd-hand-in-aid7066591" xr:uid="{00000000-0004-0000-0300-0000EB2F0000}"/>
    <hyperlink ref="A12295" r:id="rId12269" display="https://philkotse.com/toyota-camry-for-sale-in-santa-rosa796/2nd-hand-2009-for-sale-in-santa-rosa-aid7066571" xr:uid="{00000000-0004-0000-0300-0000EC2F0000}"/>
    <hyperlink ref="A12296" r:id="rId12270" display="https://philkotse.com/toyota-fortuner-for-sale-in-makati/selling-2009-automatic-gasoline-in-aid7066531" xr:uid="{00000000-0004-0000-0300-0000ED2F0000}"/>
    <hyperlink ref="A12297" r:id="rId12271" display="https://philkotse.com/toyota-alphard-for-sale-in-pasig/brand-new-2019-automatic-gasoline-for-sale-in-aid7066511" xr:uid="{00000000-0004-0000-0300-0000EE2F0000}"/>
    <hyperlink ref="A12298" r:id="rId12272" display="https://philkotse.com/toyota-altis-for-sale-in-quezon-city/pearl-white-2013-automatic-gasoline-for-sale-in-aid7066491" xr:uid="{00000000-0004-0000-0300-0000EF2F0000}"/>
    <hyperlink ref="A12299" r:id="rId12273" display="https://philkotse.com/toyota-fortuner-for-sale-in-paranaque/2nd-hand-2008-for-sale-in-paraaque-aid7066461" xr:uid="{00000000-0004-0000-0300-0000F02F0000}"/>
    <hyperlink ref="A12300" r:id="rId12274" display="https://philkotse.com/toyota-vios-for-sale-in-quezon-city/selling-2nd-hand-2016-in-aid7066441" xr:uid="{00000000-0004-0000-0300-0000F12F0000}"/>
    <hyperlink ref="A12301" r:id="rId12275" display="https://philkotse.com/toyota-fj-cruiser-for-sale-in-marilao/sell-2nd-hand-2016-automatic-gasoline-at-22000-km-in-aid7066351" xr:uid="{00000000-0004-0000-0300-0000F22F0000}"/>
    <hyperlink ref="A12302" r:id="rId12276" display="https://philkotse.com/toyota-vios-for-sale-in-pasig/brand-new-2019-manual-gasoline-for-sale-in-aid7066211" xr:uid="{00000000-0004-0000-0300-0000F32F0000}"/>
    <hyperlink ref="A12303" r:id="rId12277" display="https://philkotse.com/toyota-altis-for-sale-in-las-pinas/2011-automatic-gasoline-for-sale-in-las-pias-aid7066201" xr:uid="{00000000-0004-0000-0300-0000F42F0000}"/>
    <hyperlink ref="A12304" r:id="rId12278" display="https://philkotse.com/toyota-vios-for-sale-in-cagayan-de-oro/2nd-hand-2008-for-sale-in-aid7066181" xr:uid="{00000000-0004-0000-0300-0000F52F0000}"/>
    <hyperlink ref="A12305" r:id="rId12279" display="https://philkotse.com/toyota-hiace-for-sale-in-las-pinas/2007-manual-diesel-for-sale-in-las-pias-aid7066121" xr:uid="{00000000-0004-0000-0300-0000F62F0000}"/>
    <hyperlink ref="A12306" r:id="rId12280" display="https://philkotse.com/toyota-vios-for-sale-in-quezon-city/sell-gray-2014-in-aid7066091" xr:uid="{00000000-0004-0000-0300-0000F72F0000}"/>
    <hyperlink ref="A12307" r:id="rId12281" display="https://philkotse.com/toyota-fortuner-for-sale-in-pasig/2019-for-sale-in-aid7066081" xr:uid="{00000000-0004-0000-0300-0000F82F0000}"/>
    <hyperlink ref="A12308" r:id="rId12282" display="https://philkotse.com/toyota-avanza-for-sale-in-manila/2nd-hand-2019-automatic-gasoline-for-sale-in-aid7066041" xr:uid="{00000000-0004-0000-0300-0000F92F0000}"/>
    <hyperlink ref="A12309" r:id="rId12283" display="https://philkotse.com/toyota-fortuner-for-sale-in-pasig/brand-new-2019-for-sale-in-aid7066011" xr:uid="{00000000-0004-0000-0300-0000FA2F0000}"/>
    <hyperlink ref="A12310" r:id="rId12284" display="https://philkotse.com/toyota-altis-for-sale-in-quezon-city/sell-red-2017-in-aid7065991" xr:uid="{00000000-0004-0000-0300-0000FB2F0000}"/>
    <hyperlink ref="A12311" r:id="rId12285" display="https://philkotse.com/toyota-fortuner-for-sale-in-valenzuela/2nd-hand-2011-at-85000-km-for-sale-in-aid7065981" xr:uid="{00000000-0004-0000-0300-0000FC2F0000}"/>
    <hyperlink ref="A12312" r:id="rId12286" display="https://philkotse.com/toyota-fortuner-for-sale-in-baliuag/2015-at-46275-km-for-sale-aid7065961" xr:uid="{00000000-0004-0000-0300-0000FD2F0000}"/>
    <hyperlink ref="A12313" r:id="rId12287" display="https://philkotse.com/toyota-innova-for-sale-in-quezon-city/selling-red-2008-manual-gasoline-in-aid7065951" xr:uid="{00000000-0004-0000-0300-0000FE2F0000}"/>
    <hyperlink ref="A12314" r:id="rId12288" display="https://philkotse.com/toyota-rav4-for-sale-in-lipa/2003-manual-gasoline-for-sale-in-aid7065931" xr:uid="{00000000-0004-0000-0300-0000FF2F0000}"/>
    <hyperlink ref="A12315" r:id="rId12289" display="https://philkotse.com/toyota-avanza-for-sale-in-quezon-city/2018-for-sale-in-aid7065921" xr:uid="{00000000-0004-0000-0300-000000300000}"/>
    <hyperlink ref="A12316" r:id="rId12290" display="https://philkotse.com/toyota-vios-for-sale-in-quezon-city/2nd-hand-2017-for-sale-in-aid7065911" xr:uid="{00000000-0004-0000-0300-000001300000}"/>
    <hyperlink ref="A12317" r:id="rId12291" display="https://philkotse.com/toyota-fortuner-for-sale-in-mandaluyong/selling-2nd-hand-2006-suv-automatic-gasoline-at-93000-km-in-aid7065901" xr:uid="{00000000-0004-0000-0300-000002300000}"/>
    <hyperlink ref="A12318" r:id="rId12292" display="https://philkotse.com/toyota-revo-for-sale-in-bacoor/2nd-hand-2002-manual-gasoline-for-sale-in-aid7065891" xr:uid="{00000000-0004-0000-0300-000003300000}"/>
    <hyperlink ref="A12319" r:id="rId12293" display="https://philkotse.com/toyota-fortuner-for-sale-in-pasig/brand-new-2019-automatic-diesel-for-sale-in-aid7065831" xr:uid="{00000000-0004-0000-0300-000004300000}"/>
    <hyperlink ref="A12320" r:id="rId12294" display="https://philkotse.com/toyota-wigo-for-sale-in-quezon-city/2nd-hand-2017-manual-gasoline-for-sale-in-aid7065791" xr:uid="{00000000-0004-0000-0300-000005300000}"/>
    <hyperlink ref="A12321" r:id="rId12295" display="https://philkotse.com/toyota-vios-for-sale-in-pasig/brand-new-2019-for-sale-in-aid7065771" xr:uid="{00000000-0004-0000-0300-000006300000}"/>
    <hyperlink ref="A12322" r:id="rId12296" display="https://philkotse.com/toyota-hiace-for-sale-in-quezon-city/white-2019-for-sale-in-aid7065731" xr:uid="{00000000-0004-0000-0300-000007300000}"/>
    <hyperlink ref="A12323" r:id="rId12297" display="https://philkotse.com/toyota-vios-for-sale-in-quezon-city/2017-for-sale-in-aid7065701" xr:uid="{00000000-0004-0000-0300-000008300000}"/>
    <hyperlink ref="A12324" r:id="rId12298" display="https://philkotse.com/toyota-corona-for-sale-in-calamba773/1998-automatic-gasoline-for-sale-in-calamba-aid7065661" xr:uid="{00000000-0004-0000-0300-000009300000}"/>
    <hyperlink ref="A12325" r:id="rId12299" display="https://philkotse.com/toyota-fortuner-for-sale-in-quezon-city/selling-2nd-hand-2006-in-aid7065651" xr:uid="{00000000-0004-0000-0300-00000A300000}"/>
    <hyperlink ref="A12326" r:id="rId12300" display="https://philkotse.com/toyota-fortuner-for-sale-in-san-fernando1200/2008-automatic-diesel-for-sale-in-san-fernando-aid7065621" xr:uid="{00000000-0004-0000-0300-00000B300000}"/>
    <hyperlink ref="A12327" r:id="rId12301" display="https://philkotse.com/toyota-avanza-for-sale-in-makati/2nd-hand-2016-automatic-gasoline-for-sale-in-aid7065601" xr:uid="{00000000-0004-0000-0300-00000C300000}"/>
    <hyperlink ref="A12328" r:id="rId12302" display="https://philkotse.com/toyota-avanza-for-sale-in-las-pinas/selling-2nd-hand-2012-in-las-pias-aid7065591" xr:uid="{00000000-0004-0000-0300-00000D300000}"/>
    <hyperlink ref="A12329" r:id="rId12303" display="https://philkotse.com/toyota-innova-for-sale-in-paranaque/2nd-hand-2012-automatic-diesel-for-sale-in-paraaque-aid7065551" xr:uid="{00000000-0004-0000-0300-00000E300000}"/>
    <hyperlink ref="A12330" r:id="rId12304" display="https://philkotse.com/toyota-fortuner-for-sale-in-quezon-city/2017-for-sale-in-aid7065531" xr:uid="{00000000-0004-0000-0300-00000F300000}"/>
    <hyperlink ref="A12331" r:id="rId12305" display="https://philkotse.com/toyota-vios-for-sale-in-las-pinas/selling-2015-automatic-gasoline-in-las-pias-aid7065501" xr:uid="{00000000-0004-0000-0300-000010300000}"/>
    <hyperlink ref="A12332" r:id="rId12306" display="https://philkotse.com/toyota-vios-for-sale-in-marikina/2nd-hand-2012-automatic-gasoline-for-sale-in-aid7065491" xr:uid="{00000000-0004-0000-0300-000011300000}"/>
    <hyperlink ref="A12333" r:id="rId12307" display="https://philkotse.com/toyota-wigo-for-sale-in-quezon-city/selling-gray-2019-hatchback-in-aid7065481" xr:uid="{00000000-0004-0000-0300-000012300000}"/>
    <hyperlink ref="A12334" r:id="rId12308" display="https://philkotse.com/toyota-vios-for-sale-in-quezon-city/selling-black-2016-at-10000-km-in-aid7065411" xr:uid="{00000000-0004-0000-0300-000013300000}"/>
    <hyperlink ref="A12335" r:id="rId12309" display="https://philkotse.com/toyota-fortuner-for-sale-in-quezon-city/selling-2nd-hand-2017-automatic-diesel-at-19000-km-in-aid7065371" xr:uid="{00000000-0004-0000-0300-000014300000}"/>
    <hyperlink ref="A12336" r:id="rId12310" display="https://philkotse.com/toyota-avanza-for-sale-in-quezon-city/silver-2018-at-2000-km-for-sale-aid7065361" xr:uid="{00000000-0004-0000-0300-000015300000}"/>
    <hyperlink ref="A12337" r:id="rId12311" display="https://philkotse.com/toyota-land-cruiser-for-sale-in-quezon-city/silver-2018-at-2719-km-for-sale-aid7065351" xr:uid="{00000000-0004-0000-0300-000016300000}"/>
    <hyperlink ref="A12338" r:id="rId12312" display="https://philkotse.com/toyota-innova-for-sale-in-quezon-city/selling-2nd-hand-2017-in-aid7065311" xr:uid="{00000000-0004-0000-0300-000017300000}"/>
    <hyperlink ref="A12339" r:id="rId12313" display="https://philkotse.com/toyota-avanza-for-sale-in-pasay/selling-2nd-hand-2017-in-aid7065281" xr:uid="{00000000-0004-0000-0300-000018300000}"/>
    <hyperlink ref="A12340" r:id="rId12314" display="https://philkotse.com/toyota-fortuner-for-sale-in-caloocan/selling-white-2017-automatic-diesel-at-23000-km-aid7065301" xr:uid="{00000000-0004-0000-0300-000019300000}"/>
    <hyperlink ref="A12341" r:id="rId12315" display="https://philkotse.com/toyota-rush-for-sale-in-quezon-city/bronze-2019-for-sale-in-aid7065271" xr:uid="{00000000-0004-0000-0300-00001A300000}"/>
    <hyperlink ref="A12342" r:id="rId12316" display="https://philkotse.com/toyota-vios-for-sale-in-quezon-city/2017-for-sale-in-aid7065251" xr:uid="{00000000-0004-0000-0300-00001B300000}"/>
    <hyperlink ref="A12343" r:id="rId12317" display="https://philkotse.com/toyota-hiace-for-sale-in-quezon-city/selling-black-2018-in-aid7065201" xr:uid="{00000000-0004-0000-0300-00001C300000}"/>
    <hyperlink ref="A12344" r:id="rId12318" display="https://philkotse.com/toyota-wigo-for-sale-in-pasig/selling-silver-2017-in-aid7065191" xr:uid="{00000000-0004-0000-0300-00001D300000}"/>
    <hyperlink ref="A12345" r:id="rId12319" display="https://philkotse.com/toyota-innova-for-sale-in-quezon-city/silver-2016-for-sale-manual-aid7065171" xr:uid="{00000000-0004-0000-0300-00001E300000}"/>
    <hyperlink ref="A12346" r:id="rId12320" display="https://philkotse.com/toyota-vios-for-sale-in-paranaque/brown-2014-sedan-at-80000-km-for-sale-in-paraaque-aid7065091" xr:uid="{00000000-0004-0000-0300-00001F300000}"/>
    <hyperlink ref="A12347" r:id="rId12321" display="https://philkotse.com/toyota-fortuner-for-sale-in-quezon-city/brown-2018-for-sale-in-aid7065071" xr:uid="{00000000-0004-0000-0300-000020300000}"/>
    <hyperlink ref="A12348" r:id="rId12322" display="https://philkotse.com/toyota-innova-for-sale-in-quezon-city/selling-silver-2017-in-aid7065061" xr:uid="{00000000-0004-0000-0300-000021300000}"/>
    <hyperlink ref="A12349" r:id="rId12323" display="https://philkotse.com/toyota-innova-for-sale-in-quezon-city/sell-silver-2016-at-10000-km-in-aid7065031" xr:uid="{00000000-0004-0000-0300-000022300000}"/>
    <hyperlink ref="A12350" r:id="rId12324" display="https://philkotse.com/toyota-corolla-for-sale-in-quezon-city/selling-2nd-hand-2000-in-aid7065011" xr:uid="{00000000-0004-0000-0300-000023300000}"/>
    <hyperlink ref="A12351" r:id="rId12325" display="https://philkotse.com/toyota-vios-for-sale-in-quezon-city/selling-2nd-hand-2015-manual-gasoline-at-30000-km-in-aid7065001" xr:uid="{00000000-0004-0000-0300-000024300000}"/>
    <hyperlink ref="A12352" r:id="rId12326" display="https://philkotse.com/toyota-fortuner-for-sale-in-quezon-city/white-2016-for-sale-in-aid7064981" xr:uid="{00000000-0004-0000-0300-000025300000}"/>
    <hyperlink ref="A12353" r:id="rId12327" display="https://philkotse.com/toyota-fortuner-for-sale-in-quezon-city/selling-brown-2018-automatic-diesel-in-aid7064961" xr:uid="{00000000-0004-0000-0300-000026300000}"/>
    <hyperlink ref="A12354" r:id="rId12328" display="https://philkotse.com/toyota-wigo-for-sale-in-quezon-city/2nd-hand-2019-for-sale-in-aid7064951" xr:uid="{00000000-0004-0000-0300-000027300000}"/>
    <hyperlink ref="A12355" r:id="rId12329" display="https://philkotse.com/toyota-hiace-for-sale-in-quezon-city/sell-silver-2019-manual-diesel-at-10000-km-in-aid7064941" xr:uid="{00000000-0004-0000-0300-000028300000}"/>
    <hyperlink ref="A12356" r:id="rId12330" display="https://philkotse.com/toyota-vios-for-sale-in-pasay/2010-for-sale-in-aid7064931" xr:uid="{00000000-0004-0000-0300-000029300000}"/>
    <hyperlink ref="A12357" r:id="rId12331" display="https://philkotse.com/toyota-land-cruiser-for-sale-in-quezon-city/selling-2nd-hand-2012-automatic-diesel-at-50000-km-in-aid7064911" xr:uid="{00000000-0004-0000-0300-00002A300000}"/>
    <hyperlink ref="A12358" r:id="rId12332" display="https://philkotse.com/toyota-hilux-for-sale-in-quezon-city/white-2016-manual-diesel-for-sale-in-aid7064901" xr:uid="{00000000-0004-0000-0300-00002B300000}"/>
    <hyperlink ref="A12359" r:id="rId12333" display="https://philkotse.com/toyota-hilux-for-sale-in-quezon-city/black-2011-at-40000-km-for-sale-aid7064881" xr:uid="{00000000-0004-0000-0300-00002C300000}"/>
    <hyperlink ref="A12360" r:id="rId12334" display="https://philkotse.com/toyota-fortuner-for-sale-in-quezon-city/2018-automatic-diesel-for-sale-in-aid7064871" xr:uid="{00000000-0004-0000-0300-00002D300000}"/>
    <hyperlink ref="A12361" r:id="rId12335" display="https://philkotse.com/toyota-rav4-for-sale-in-las-pinas/selling-2nd-hand-1998-in-las-pias-aid7064861" xr:uid="{00000000-0004-0000-0300-00002E300000}"/>
    <hyperlink ref="A12362" r:id="rId12336" display="https://philkotse.com/toyota-fj-cruiser-for-sale-in-pasig/2015-automatic-gasoline-for-sale-in-aid7064841" xr:uid="{00000000-0004-0000-0300-00002F300000}"/>
    <hyperlink ref="A12363" r:id="rId12337" display="https://philkotse.com/toyota-hilux-for-sale-in-quezon-city/selling-white-2016-in-aid7064831" xr:uid="{00000000-0004-0000-0300-000030300000}"/>
    <hyperlink ref="A12364" r:id="rId12338" display="https://philkotse.com/toyota-revo-for-sale-in-general-trias/2nd-hand-2002-manual-gasoline-for-sale-in-aid7064821" xr:uid="{00000000-0004-0000-0300-000031300000}"/>
    <hyperlink ref="A12365" r:id="rId12339" display="https://philkotse.com/toyota-altis-for-sale-in-quezon-city/sell-red-2017-in-aid7064811" xr:uid="{00000000-0004-0000-0300-000032300000}"/>
    <hyperlink ref="A12366" r:id="rId12340" display="https://philkotse.com/toyota-fortuner-for-sale-in-quezon-city/white-2017-automatic-diesel-for-sale-in-aid7064801" xr:uid="{00000000-0004-0000-0300-000033300000}"/>
    <hyperlink ref="A12367" r:id="rId12341" display="https://philkotse.com/toyota-wigo-for-sale-in-quezon-city/orange-2019-for-sale-in-manual-aid7064791" xr:uid="{00000000-0004-0000-0300-000034300000}"/>
    <hyperlink ref="A12368" r:id="rId12342" display="https://philkotse.com/toyota-fortuner-for-sale-in-quezon-city/2nd-hand-2016-manual-diesel-for-sale-in-aid7064771" xr:uid="{00000000-0004-0000-0300-000035300000}"/>
    <hyperlink ref="A12369" r:id="rId12343" display="https://philkotse.com/toyota-vios-for-sale-in-quezon-city/green-2018-for-sale-in-automatic-aid7064761" xr:uid="{00000000-0004-0000-0300-000036300000}"/>
    <hyperlink ref="A12370" r:id="rId12344" display="https://philkotse.com/toyota-vios-for-sale-in-quezon-city/selling-silver-2015-in-aid7064751" xr:uid="{00000000-0004-0000-0300-000037300000}"/>
    <hyperlink ref="A12371" r:id="rId12345" display="https://philkotse.com/toyota-hiace-for-sale-in-quezon-city/black-2018-for-sale-in-manual-aid7064741" xr:uid="{00000000-0004-0000-0300-000038300000}"/>
    <hyperlink ref="A12372" r:id="rId12346" display="https://philkotse.com/toyota-hiace-for-sale-in-quezon-city/selling-2nd-hand-2019-manual-diesel-at-10000-in-aid7064731" xr:uid="{00000000-0004-0000-0300-000039300000}"/>
    <hyperlink ref="A12373" r:id="rId12347" display="https://philkotse.com/toyota-land-cruiser-for-sale-in-paranaque/2002-automatic-diesel-for-sale-in-paraaque-aid7064701" xr:uid="{00000000-0004-0000-0300-00003A300000}"/>
    <hyperlink ref="A12374" r:id="rId12348" display="https://philkotse.com/toyota-altis-for-sale-in-quezon-city/selling-red-2017-in-aid7064691" xr:uid="{00000000-0004-0000-0300-00003B300000}"/>
    <hyperlink ref="A12375" r:id="rId12349" display="https://philkotse.com/toyota-hiace-for-sale-in-quezon-city/2019-manual-diesel-for-sale-in-aid7064671" xr:uid="{00000000-0004-0000-0300-00003C300000}"/>
    <hyperlink ref="A12376" r:id="rId12350" display="https://philkotse.com/toyota-vios-for-sale-in-quezon-city/2018-for-sale-in-aid7064661" xr:uid="{00000000-0004-0000-0300-00003D300000}"/>
    <hyperlink ref="A12377" r:id="rId12351" display="https://philkotse.com/toyota-innova-for-sale-in-quezon-city/silver-2016-for-sale-in-aid7064651" xr:uid="{00000000-0004-0000-0300-00003E300000}"/>
    <hyperlink ref="A12378" r:id="rId12352" display="https://philkotse.com/toyota-fortuner-for-sale-in-quezon-city/selling-white-2016-manual-diesel-at-12000-km-in-aid7064641" xr:uid="{00000000-0004-0000-0300-00003F300000}"/>
    <hyperlink ref="A12379" r:id="rId12353" display="https://philkotse.com/toyota-hiace-for-sale-in-quezon-city/selling-pearl-white-2017-in-aid7064631" xr:uid="{00000000-0004-0000-0300-000040300000}"/>
    <hyperlink ref="A12380" r:id="rId12354" display="https://philkotse.com/toyota-innova-for-sale-in-quezon-city/selling-red-2016-in-aid7064621" xr:uid="{00000000-0004-0000-0300-000041300000}"/>
    <hyperlink ref="A12381" r:id="rId12355" display="https://philkotse.com/toyota-fortuner-for-sale-in-quezon-city/selling-2017-automatic-diesel-in-aid7064591" xr:uid="{00000000-0004-0000-0300-000042300000}"/>
    <hyperlink ref="A12382" r:id="rId12356" display="https://philkotse.com/toyota-innova-for-sale-in-manila/2nd-hand-2008-for-sale-in-aid7064581" xr:uid="{00000000-0004-0000-0300-000043300000}"/>
    <hyperlink ref="A12383" r:id="rId12357" display="https://philkotse.com/toyota-vios-for-sale-in-davao-city/selling-2016-at-24000-km-in-aid7064561" xr:uid="{00000000-0004-0000-0300-000044300000}"/>
    <hyperlink ref="A12384" r:id="rId12358" display="https://philkotse.com/toyota-fortuner-for-sale-in-taytay/2018-automatic-gasoline-for-sale-in-aid7064471" xr:uid="{00000000-0004-0000-0300-000045300000}"/>
    <hyperlink ref="A12385" r:id="rId12359" display="https://philkotse.com/toyota-altis-for-sale-in-angeles/2002-automatic-gasoline-for-sale-in-aid7064451" xr:uid="{00000000-0004-0000-0300-000046300000}"/>
    <hyperlink ref="A12386" r:id="rId12360" display="https://philkotse.com/toyota-altis-for-sale-in-quezon-city/selling-2013-automatic-gasoline-in-aid7064341" xr:uid="{00000000-0004-0000-0300-000047300000}"/>
    <hyperlink ref="A12387" r:id="rId12361" display="https://philkotse.com/toyota-innova-for-sale-in-cagayan-de-oro/2011-for-sale-in-manual-aid7064301" xr:uid="{00000000-0004-0000-0300-000048300000}"/>
    <hyperlink ref="A12388" r:id="rId12362" display="https://philkotse.com/toyota-corolla-for-sale-in-guagua/selling-2000-manual-gasoline-in-aid7064291" xr:uid="{00000000-0004-0000-0300-000049300000}"/>
    <hyperlink ref="A12389" r:id="rId12363" display="https://philkotse.com/toyota-innova-for-sale-in-quezon-city/sell-2nd-hand-2016-at-25000-km-in-aid7064271" xr:uid="{00000000-0004-0000-0300-00004A300000}"/>
    <hyperlink ref="A12390" r:id="rId12364" display="https://philkotse.com/toyota-fortuner-for-sale-in-quezon-city/selling-2005-automatic-diesel-in-aid7064221" xr:uid="{00000000-0004-0000-0300-00004B300000}"/>
    <hyperlink ref="A12391" r:id="rId12365" display="https://philkotse.com/toyota-fortuner-for-sale-in-lipa/selling-2nd-hand-2008-in-aid7064201" xr:uid="{00000000-0004-0000-0300-00004C300000}"/>
    <hyperlink ref="A12392" r:id="rId12366" display="https://philkotse.com/toyota-vios-for-sale-in-mandaue/2nd-hand-2003-for-sale-in-aid7064191" xr:uid="{00000000-0004-0000-0300-00004D300000}"/>
    <hyperlink ref="A12393" r:id="rId12367" display="https://philkotse.com/toyota-vios-for-sale-in-cebu-city/selling-automatic-gasoline-in-aid7064151" xr:uid="{00000000-0004-0000-0300-00004E300000}"/>
    <hyperlink ref="A12394" r:id="rId12368" display="https://philkotse.com/toyota-vios-for-sale-in-cebu-city/selling-automatic-gasoline-in-aid7064151" xr:uid="{00000000-0004-0000-0300-00004F300000}"/>
    <hyperlink ref="A12395" r:id="rId12369" display="https://philkotse.com/toyota-altis-for-sale-in-batangas-city/2003-manual-gasoline-for-sale-in-aid7064071" xr:uid="{00000000-0004-0000-0300-000050300000}"/>
    <hyperlink ref="A12396" r:id="rId12370" display="https://philkotse.com/toyota-hilux-for-sale-in-marikina/2nd-hand-2018-manual-diesel-for-sale-in-aid7064031" xr:uid="{00000000-0004-0000-0300-000051300000}"/>
    <hyperlink ref="A12397" r:id="rId12371" display="https://philkotse.com/toyota-alphard-for-sale-in-pasay/2nd-hand-2012-for-sale-in-aid7064021" xr:uid="{00000000-0004-0000-0300-000052300000}"/>
    <hyperlink ref="A12398" r:id="rId12372" display="https://philkotse.com/toyota-innova-for-sale-in-aringay/2010-manual-diesel-for-sale-in-aid7063881" xr:uid="{00000000-0004-0000-0300-000053300000}"/>
    <hyperlink ref="A12399" r:id="rId12373" display="https://philkotse.com/toyota-revo-for-sale-in-manila/2nd-hand-2003-for-sale-in-aid7063841" xr:uid="{00000000-0004-0000-0300-000054300000}"/>
    <hyperlink ref="A12400" r:id="rId12374" display="https://philkotse.com/toyota-hiace-for-sale-in-manila/selling-2nd-hand-1995-automatic-diesel-at-80000-km-in-aid7063791" xr:uid="{00000000-0004-0000-0300-000055300000}"/>
    <hyperlink ref="A12401" r:id="rId12375" display="https://philkotse.com/toyota-innova-for-sale-in-oton/2014-for-sale-in-aid7063781" xr:uid="{00000000-0004-0000-0300-000056300000}"/>
    <hyperlink ref="A12402" r:id="rId12376" display="https://philkotse.com/toyota-altis-for-sale-in-mandaluyong/selling-2014-manual-gasoline-in-aid7063751" xr:uid="{00000000-0004-0000-0300-000057300000}"/>
    <hyperlink ref="A12403" r:id="rId12377" display="https://philkotse.com/toyota-innova-for-sale-in-muntinlupa/sell-2nd-hand-2012-automatic-gasoline-at-68000-km-in-aid7063731" xr:uid="{00000000-0004-0000-0300-000058300000}"/>
    <hyperlink ref="A12404" r:id="rId12378" display="https://philkotse.com/toyota-wigo-for-sale-in-quezon-city/selling-2019-at-10000-km-in-aid7063701" xr:uid="{00000000-0004-0000-0300-000059300000}"/>
    <hyperlink ref="A12405" r:id="rId12379" display="https://philkotse.com/toyota-fj-cruiser-for-sale-in-marilao/2nd-hand-2016-at-13000-km-for-sale-in-aid7063661" xr:uid="{00000000-0004-0000-0300-00005A300000}"/>
    <hyperlink ref="A12406" r:id="rId12380" display="https://philkotse.com/toyota-hilux-for-sale-in-paranaque/selling-2018-at-18069-km-in-paraaque-aid7063641" xr:uid="{00000000-0004-0000-0300-00005B300000}"/>
    <hyperlink ref="A12407" r:id="rId12381" display="https://philkotse.com/toyota-corolla-for-sale-in-pasig/selling-2nd-hand-1989-in-aid7063361" xr:uid="{00000000-0004-0000-0300-00005C300000}"/>
    <hyperlink ref="A12408" r:id="rId12382" display="https://philkotse.com/toyota-fortuner-for-sale-in-mandaue/selling-2nd-hand-2007-at-90000-km-in-aid7063261" xr:uid="{00000000-0004-0000-0300-00005D300000}"/>
    <hyperlink ref="A12409" r:id="rId12383" display="https://philkotse.com/toyota-revo-for-sale-in-lapu-lapu/2nd-hand-1999-at-110000-km-for-sale-in-aid7062951" xr:uid="{00000000-0004-0000-0300-00005E300000}"/>
    <hyperlink ref="A12410" r:id="rId12384" display="https://philkotse.com/toyota-hilux-for-sale-in-alicia704/2nd-hand-2010-for-sale-in-alicia-aid7062851" xr:uid="{00000000-0004-0000-0300-00005F300000}"/>
    <hyperlink ref="A12411" r:id="rId12385" display="https://philkotse.com/toyota-vios-for-sale-in-makati/sell-grey-2015-sedan-in-aid7062481" xr:uid="{00000000-0004-0000-0300-000060300000}"/>
    <hyperlink ref="A12412" r:id="rId12386" display="https://philkotse.com/toyota-avanza-for-sale-in-manila/sell-beige-2010-van-in-aid7062461" xr:uid="{00000000-0004-0000-0300-000061300000}"/>
    <hyperlink ref="A12413" r:id="rId12387" display="https://philkotse.com/toyota-fortuner-for-sale-in-manila/grey-2011-for-sale-in-aid7062441" xr:uid="{00000000-0004-0000-0300-000062300000}"/>
    <hyperlink ref="A12414" r:id="rId12388" display="https://philkotse.com/toyota-corolla-altis-for-sale-in-angeles/brown-2014-automatic-gasoline-for-sale-aid7062361" xr:uid="{00000000-0004-0000-0300-000063300000}"/>
    <hyperlink ref="A12415" r:id="rId12389" display="https://philkotse.com/toyota-corolla-for-sale-in-quezon-city/sell-1995-at-123000-km-aid7062301" xr:uid="{00000000-0004-0000-0300-000064300000}"/>
    <hyperlink ref="A12416" r:id="rId12390" display="https://philkotse.com/toyota-innova-for-sale-in-manila/selling-grey-2014-manual-gasoline-aid7062291" xr:uid="{00000000-0004-0000-0300-000065300000}"/>
    <hyperlink ref="A12417" r:id="rId12391" display="https://philkotse.com/toyota-fortuner-for-sale-in-paranaque/selling-black-2005-automatic-gasoline-aid7062191" xr:uid="{00000000-0004-0000-0300-000066300000}"/>
    <hyperlink ref="A12418" r:id="rId12392" display="https://philkotse.com/toyota-rav4-for-sale-in-paranaque/selling-2nd-hand-2013-in-paraaque-aid7062131" xr:uid="{00000000-0004-0000-0300-000067300000}"/>
    <hyperlink ref="A12419" r:id="rId12393" display="https://philkotse.com/toyota-innova-for-sale-in-pila/2016-manual-diesel-for-sale-in-aid7061821" xr:uid="{00000000-0004-0000-0300-000068300000}"/>
    <hyperlink ref="A12420" r:id="rId12394" display="https://philkotse.com/toyota-corolla-altis-for-sale-in-quezon-city/selling-2nd-hand-2018-in-aid7061811" xr:uid="{00000000-0004-0000-0300-000069300000}"/>
    <hyperlink ref="A12421" r:id="rId12395" display="https://philkotse.com/toyota-vios-for-sale-in-manila/selling-red-2015-sedan-automatic-gasoline-in-aid7061781" xr:uid="{00000000-0004-0000-0300-00006A300000}"/>
    <hyperlink ref="A12422" r:id="rId12396" display="https://philkotse.com/toyota-fortuner-for-sale-in-manila/sell-black-2014-in-aid7061761" xr:uid="{00000000-0004-0000-0300-00006B300000}"/>
    <hyperlink ref="A12423" r:id="rId12397" display="https://philkotse.com/toyota-corolla-for-sale-in-agoo/2nd-hand-1996-manual-gasoline-for-sale-in-aid7061721" xr:uid="{00000000-0004-0000-0300-00006C300000}"/>
    <hyperlink ref="A12424" r:id="rId12398" display="https://philkotse.com/toyota-hilux-for-sale-in-manila/black-2014-for-sale-in-aid7061741" xr:uid="{00000000-0004-0000-0300-00006D300000}"/>
    <hyperlink ref="A12425" r:id="rId12399" display="https://philkotse.com/toyota-innova-for-sale-in-manila/selling-brown-2013-in-aid7061661" xr:uid="{00000000-0004-0000-0300-00006E300000}"/>
    <hyperlink ref="A12426" r:id="rId12400" display="https://philkotse.com/toyota-fortuner-for-sale-in-manila/selling-grey-2013-automatic-gasoline-in-aid7061631" xr:uid="{00000000-0004-0000-0300-00006F300000}"/>
    <hyperlink ref="A12427" r:id="rId12401" display="https://philkotse.com/toyota-corolla-for-sale-in-manila/2nd-hand-1999-manual-gasoline-for-sale-in-aid7061621" xr:uid="{00000000-0004-0000-0300-000070300000}"/>
    <hyperlink ref="A12428" r:id="rId12402" display="https://philkotse.com/toyota-corolla-altis-for-sale-in-imus/selling-2nd-hand-2008-at-130000-km-in-aid7061591" xr:uid="{00000000-0004-0000-0300-000071300000}"/>
    <hyperlink ref="A12429" r:id="rId12403" display="https://philkotse.com/toyota-land-cruiser-for-sale-in-manila/2019-for-sale-in-aid7061571" xr:uid="{00000000-0004-0000-0300-000072300000}"/>
    <hyperlink ref="A12430" r:id="rId12404" display="https://philkotse.com/toyota-fortuner-for-sale-in-san-isidro732/selling-2nd-hand-2013-automatic-diesel-at-80000-km-in-san-isidro-aid7061561" xr:uid="{00000000-0004-0000-0300-000073300000}"/>
    <hyperlink ref="A12431" r:id="rId12405" display="https://philkotse.com/toyota-hiace-for-sale-in-manila/2nd-hand-2007-for-sale-in-aid7061541" xr:uid="{00000000-0004-0000-0300-000074300000}"/>
    <hyperlink ref="A12432" r:id="rId12406" display="https://philkotse.com/toyota-cressida-for-sale-in-laoag/1983-automatic-gasoline-for-sale-in-aid7061521" xr:uid="{00000000-0004-0000-0300-000075300000}"/>
    <hyperlink ref="A12433" r:id="rId12407" display="https://philkotse.com/toyota-corolla-for-sale-in-silay/selling-2nd-hand-1997-in-aid7061441" xr:uid="{00000000-0004-0000-0300-000076300000}"/>
    <hyperlink ref="A12434" r:id="rId12408" display="https://philkotse.com/toyota-wigo-for-sale-in-talisay486/white-2014-manual-gasoline-for-sale-aid7061421" xr:uid="{00000000-0004-0000-0300-000077300000}"/>
    <hyperlink ref="A12435" r:id="rId12409" display="https://philkotse.com/toyota-wigo-for-sale-in-quezon-city/selling-grey-2016-at-70000-km-aid7061411" xr:uid="{00000000-0004-0000-0300-000078300000}"/>
    <hyperlink ref="A12436" r:id="rId12410" display="https://philkotse.com/toyota-rav4-for-sale-in-makati/selling-2013-in-aid7061371" xr:uid="{00000000-0004-0000-0300-000079300000}"/>
    <hyperlink ref="A12437" r:id="rId12411" display="https://philkotse.com/toyota-wigo-for-sale-in-bayombong/selling-2018-automatic-gasoline-in-aid7061291" xr:uid="{00000000-0004-0000-0300-00007A300000}"/>
    <hyperlink ref="A12438" r:id="rId12412" display="https://philkotse.com/toyota-vios-for-sale-in-pasig/silver-2017-automatic-gasoline-for-sale-in-aid7061191" xr:uid="{00000000-0004-0000-0300-00007B300000}"/>
    <hyperlink ref="A12439" r:id="rId12413" display="https://philkotse.com/toyota-vios-for-sale-in-quezon-city/sell-silver-2017-at-8900-km-aid7061171" xr:uid="{00000000-0004-0000-0300-00007C300000}"/>
    <hyperlink ref="A12440" r:id="rId12414" display="https://philkotse.com/toyota-innova-for-sale-in-quezon-city/sell-red-2017-at-11000-km-aid7061151" xr:uid="{00000000-0004-0000-0300-00007D300000}"/>
    <hyperlink ref="A12441" r:id="rId12415" display="https://philkotse.com/toyota-avanza-for-sale-in-quezon-city/black-2018-at-6800-km-for-sale-aid7061111" xr:uid="{00000000-0004-0000-0300-00007E300000}"/>
    <hyperlink ref="A12442" r:id="rId12416" display="https://philkotse.com/toyota-wigo-for-sale-in-manila/sell-grey-2015-manual-gasoline-aid7061091" xr:uid="{00000000-0004-0000-0300-00007F300000}"/>
    <hyperlink ref="A12443" r:id="rId12417" display="https://philkotse.com/toyota-innova-for-sale-in-manila/selling-brown-2015-manual-diesel-aid7061071" xr:uid="{00000000-0004-0000-0300-000080300000}"/>
    <hyperlink ref="A12444" r:id="rId12418" display="https://philkotse.com/toyota-camry-for-sale-in-paranaque/selling-white-2014-automatic-gasoline-in-paraaque-aid7061051" xr:uid="{00000000-0004-0000-0300-000081300000}"/>
    <hyperlink ref="A12445" r:id="rId12419" display="https://philkotse.com/toyota-land-cruiser-prado-for-sale-in-cebu-city/silver-2003-manual-diesel-for-sale-aid7061041" xr:uid="{00000000-0004-0000-0300-000082300000}"/>
    <hyperlink ref="A12446" r:id="rId12420" display="https://philkotse.com/toyota-fortuner-for-sale-in-manila/sell-black-2016-automatic-diesel-at-5800-km-aid7061021" xr:uid="{00000000-0004-0000-0300-000083300000}"/>
    <hyperlink ref="A12447" r:id="rId12421" display="https://philkotse.com/toyota-vios-for-sale-in-manila/red-2016-at-8000-km-for-sale-aid7061001" xr:uid="{00000000-0004-0000-0300-000084300000}"/>
    <hyperlink ref="A12448" r:id="rId12422" display="https://philkotse.com/toyota-avanza-for-sale-in-manila/black-2016-automatic-gasoline-for-sale-aid7061011" xr:uid="{00000000-0004-0000-0300-000085300000}"/>
    <hyperlink ref="A12449" r:id="rId12423" display="https://philkotse.com/toyota-wigo-for-sale-in-manila/selling-2016-manual-gasoline-aid7060981" xr:uid="{00000000-0004-0000-0300-000086300000}"/>
    <hyperlink ref="A12450" r:id="rId12424" display="https://philkotse.com/toyota-corolla-altis-for-sale-in-manila/selling-silver-2016-at-8000-km-aid7060991" xr:uid="{00000000-0004-0000-0300-000087300000}"/>
    <hyperlink ref="A12451" r:id="rId12425" display="https://philkotse.com/toyota-wigo-for-sale-in-manila/white-2016-manual-gasoline-for-sale-aid7060961" xr:uid="{00000000-0004-0000-0300-000088300000}"/>
    <hyperlink ref="A12452" r:id="rId12426" display="https://philkotse.com/toyota-innova-for-sale-in-manila/red-2017-at-1900-km-for-sale-aid7060951" xr:uid="{00000000-0004-0000-0300-000089300000}"/>
    <hyperlink ref="A12453" r:id="rId12427" display="https://philkotse.com/toyota-vios-for-sale-in-manila/selling-silver-2017-at-2500-km-aid7060931" xr:uid="{00000000-0004-0000-0300-00008A300000}"/>
    <hyperlink ref="A12454" r:id="rId12428" display="https://philkotse.com/toyota-wigo-for-sale-in-manila/orange-2017-at-5900-km-for-sale-aid7060941" xr:uid="{00000000-0004-0000-0300-00008B300000}"/>
    <hyperlink ref="A12455" r:id="rId12429" display="https://philkotse.com/toyota-86-for-sale-in-marikina/selling-2nd-hand-2013-in-aid7060911" xr:uid="{00000000-0004-0000-0300-00008C300000}"/>
    <hyperlink ref="A12456" r:id="rId12430" display="https://philkotse.com/toyota-fortuner-for-sale-in-manila/selling-black-2017-at-6800-km-aid7060901" xr:uid="{00000000-0004-0000-0300-00008D300000}"/>
    <hyperlink ref="A12457" r:id="rId12431" display="https://philkotse.com/toyota-vios-for-sale-in-manila/sell-red-2017-at-1900-km-aid7060861" xr:uid="{00000000-0004-0000-0300-00008E300000}"/>
    <hyperlink ref="A12458" r:id="rId12432" display="https://philkotse.com/toyota-vios-for-sale-in-manila/red-2017-manual-gasoline-for-sale-aid7060871" xr:uid="{00000000-0004-0000-0300-00008F300000}"/>
    <hyperlink ref="A12459" r:id="rId12433" display="https://philkotse.com/toyota-innova-for-sale-in-manila/selling-red-2017-automatic-diesel-aid7060881" xr:uid="{00000000-0004-0000-0300-000090300000}"/>
    <hyperlink ref="A12460" r:id="rId12434" display="https://philkotse.com/toyota-innova-for-sale-in-antipolo/2008-manual-diesel-for-sale-in-aid7060841" xr:uid="{00000000-0004-0000-0300-000091300000}"/>
    <hyperlink ref="A12461" r:id="rId12435" display="https://philkotse.com/toyota-avanza-for-sale-in-manila/selling-black-2017-manual-gasoline-aid7060821" xr:uid="{00000000-0004-0000-0300-000092300000}"/>
    <hyperlink ref="A12462" r:id="rId12436" display="https://philkotse.com/toyota-fortuner-for-sale-in-manila/selling-black-2017-automatic-diesel-at-1900-km-aid7060831" xr:uid="{00000000-0004-0000-0300-000093300000}"/>
    <hyperlink ref="A12463" r:id="rId12437" display="https://philkotse.com/toyota-vios-for-sale-in-manila/red-2018-manual-gasoline-for-sale-aid7060801" xr:uid="{00000000-0004-0000-0300-000094300000}"/>
    <hyperlink ref="A12464" r:id="rId12438" display="https://philkotse.com/toyota-vios-for-sale-in-manila/red-2018-manual-gasoline-for-sale-aid7060781" xr:uid="{00000000-0004-0000-0300-000095300000}"/>
    <hyperlink ref="A12465" r:id="rId12439" display="https://philkotse.com/toyota-fortuner-for-sale-in-manila/selling-white-2018-automatic-diesel-aid7060791" xr:uid="{00000000-0004-0000-0300-000096300000}"/>
    <hyperlink ref="A12466" r:id="rId12440" display="https://philkotse.com/toyota-vios-for-sale-in-manila/selling-red-2018-manual-gasoline-aid7060761" xr:uid="{00000000-0004-0000-0300-000097300000}"/>
    <hyperlink ref="A12467" r:id="rId12441" display="https://philkotse.com/toyota-innova-for-sale-in-cabuyao/2009-for-sale-in-aid7060721" xr:uid="{00000000-0004-0000-0300-000098300000}"/>
    <hyperlink ref="A12468" r:id="rId12442" display="https://philkotse.com/toyota-86-for-sale-in-makati/white-2013-for-sale-in-aid7060671" xr:uid="{00000000-0004-0000-0300-000099300000}"/>
    <hyperlink ref="A12469" r:id="rId12443" display="https://philkotse.com/toyota-innova-for-sale-in-makati/sell-beige-2013-in-aid7060661" xr:uid="{00000000-0004-0000-0300-00009A300000}"/>
    <hyperlink ref="A12470" r:id="rId12444" display="https://philkotse.com/toyota-hilux-for-sale-in-angeles/selling-2016-automatic-diesel-in-aid7060641" xr:uid="{00000000-0004-0000-0300-00009B300000}"/>
    <hyperlink ref="A12471" r:id="rId12445" display="https://philkotse.com/toyota-vios-for-sale-in-manila/2nd-hand-2014-automatic-gasoline-for-sale-in-aid7060621" xr:uid="{00000000-0004-0000-0300-00009C300000}"/>
    <hyperlink ref="A12472" r:id="rId12446" display="https://philkotse.com/toyota-vios-for-sale-in-talisay486/selling-blue-2011-in-cebu-aid7060551" xr:uid="{00000000-0004-0000-0300-00009D300000}"/>
    <hyperlink ref="A12473" r:id="rId12447" display="https://philkotse.com/toyota-vios-for-sale-in-marikina/2009-for-sale-in-aid7060491" xr:uid="{00000000-0004-0000-0300-00009E300000}"/>
    <hyperlink ref="A12474" r:id="rId12448" display="https://philkotse.com/toyota-corolla-altis-for-sale-in-quezon-city/selling-pearl-white-2014-automatic-gasoline-in-aid7060471" xr:uid="{00000000-0004-0000-0300-00009F300000}"/>
    <hyperlink ref="A12475" r:id="rId12449" display="https://philkotse.com/toyota-corolla-altis-for-sale-in-las-pinas/selling-2006-automatic-gasoline-in-aid7060451" xr:uid="{00000000-0004-0000-0300-0000A0300000}"/>
    <hyperlink ref="A12476" r:id="rId12450" display="https://philkotse.com/toyota-hilux-for-sale-in-paranaque/2005-automatic-diesel-for-sale-in-paraaque-aid7060441" xr:uid="{00000000-0004-0000-0300-0000A1300000}"/>
    <hyperlink ref="A12477" r:id="rId12451" display="https://philkotse.com/toyota-alphard-for-sale-in-manila/selling-2015-automatic-gasoline-in-aid7060421" xr:uid="{00000000-0004-0000-0300-0000A2300000}"/>
    <hyperlink ref="A12478" r:id="rId12452" display="https://philkotse.com/toyota-corolla-altis-for-sale-in-makati/red-2014-for-sale-in-aid7060411" xr:uid="{00000000-0004-0000-0300-0000A3300000}"/>
    <hyperlink ref="A12479" r:id="rId12453" display="https://philkotse.com/toyota-fortuner-for-sale-in-santo-tomas180/2014-manual-diesel-for-sale-in-santo-tomas-aid7060391" xr:uid="{00000000-0004-0000-0300-0000A4300000}"/>
    <hyperlink ref="A12480" r:id="rId12454" display="https://philkotse.com/toyota-hiace-for-sale-in-makati/2016-at-68000-km-for-sale-aid7060321" xr:uid="{00000000-0004-0000-0300-0000A5300000}"/>
    <hyperlink ref="A12481" r:id="rId12455" display="https://philkotse.com/toyota-innova-for-sale-in-manila/brand-new-2019-for-sale-in-aid7060311" xr:uid="{00000000-0004-0000-0300-0000A6300000}"/>
    <hyperlink ref="A12482" r:id="rId12456" display="https://philkotse.com/toyota-fortuner-for-sale-in-las-pinas/2nd-hand-for-sale-in-las-pias-aid7060291" xr:uid="{00000000-0004-0000-0300-0000A7300000}"/>
    <hyperlink ref="A12483" r:id="rId12457" display="https://philkotse.com/toyota-hilux-for-sale-in-manila/2nd-hand-2014-for-sale-in-aid7060251" xr:uid="{00000000-0004-0000-0300-0000A8300000}"/>
    <hyperlink ref="A12484" r:id="rId12458" display="https://philkotse.com/toyota-land-cruiser-prado-for-sale-in-las-pinas/2nd-hand-1998-at-130000-km-for-sale-aid7060241" xr:uid="{00000000-0004-0000-0300-0000A9300000}"/>
    <hyperlink ref="A12485" r:id="rId12459" display="https://philkotse.com/toyota-innova-for-sale-in-santiago/sell-2nd-hand-2013-manual-diesel-at-60000-km-in-aid7059991" xr:uid="{00000000-0004-0000-0300-0000AA300000}"/>
    <hyperlink ref="A12486" r:id="rId12460" display="https://philkotse.com/toyota-previa-for-sale-in-manila/2004-for-sale-in-aid7059981" xr:uid="{00000000-0004-0000-0300-0000AB300000}"/>
    <hyperlink ref="A12487" r:id="rId12461" display="https://philkotse.com/toyota-fortuner-for-sale-in-pasig/brand-new-2019-automatic-diesel-for-sale-in-aid7059951" xr:uid="{00000000-0004-0000-0300-0000AC300000}"/>
    <hyperlink ref="A12488" r:id="rId12462" display="https://philkotse.com/toyota-fortuner-for-sale-in-pasig/2019-for-sale-in-aid7059911" xr:uid="{00000000-0004-0000-0300-0000AD300000}"/>
    <hyperlink ref="A12489" r:id="rId12463" display="https://philkotse.com/toyota-altis-for-sale-in-quezon-city/2015-for-sale-in-aid7059901" xr:uid="{00000000-0004-0000-0300-0000AE300000}"/>
    <hyperlink ref="A12490" r:id="rId12464" display="https://philkotse.com/toyota-fortuner-for-sale-in-pasay/selling-2nd-hand-2015-in-aid7059891" xr:uid="{00000000-0004-0000-0300-0000AF300000}"/>
    <hyperlink ref="A12491" r:id="rId12465" display="https://philkotse.com/toyota-fortuner-for-sale-in-pasig/brand-new-2019-for-sale-in-aid7059861" xr:uid="{00000000-0004-0000-0300-0000B0300000}"/>
    <hyperlink ref="A12492" r:id="rId12466" display="https://philkotse.com/toyota-camry-for-sale-in-quezon-city/2nd-hand-2011-for-sale-in-aid7059821" xr:uid="{00000000-0004-0000-0300-0000B1300000}"/>
    <hyperlink ref="A12493" r:id="rId12467" display="https://philkotse.com/toyota-altis-for-sale-in-tarlac-city/selling-2nd-hand-2012-in-aid7059811" xr:uid="{00000000-0004-0000-0300-0000B2300000}"/>
    <hyperlink ref="A12494" r:id="rId12468" display="https://philkotse.com/toyota-fortuner-for-sale-in-meycauayan/2014-manual-diesel-for-sale-in-aid7059791" xr:uid="{00000000-0004-0000-0300-0000B3300000}"/>
    <hyperlink ref="A12495" r:id="rId12469" display="https://philkotse.com/toyota-altis-for-sale-in-quezon-city/selling-2017-at-8000-km-in-aid7059731" xr:uid="{00000000-0004-0000-0300-0000B4300000}"/>
    <hyperlink ref="A12496" r:id="rId12470" display="https://philkotse.com/toyota-hiace-for-sale-in-san-juan/2nd-hand-2016-automatic-diesel-for-sale-in-aid7059651" xr:uid="{00000000-0004-0000-0300-0000B5300000}"/>
    <hyperlink ref="A12497" r:id="rId12471" display="https://philkotse.com/toyota--for-sale-in-dasmarinas/like-new-tamaraw-for-sale-in-dasmarias-aid7059581" xr:uid="{00000000-0004-0000-0300-0000B6300000}"/>
    <hyperlink ref="A12498" r:id="rId12472" display="https://philkotse.com/toyota--for-sale-in-dasmarinas/like-new-tamaraw-for-sale-in-dasmarias-aid7059581" xr:uid="{00000000-0004-0000-0300-0000B7300000}"/>
    <hyperlink ref="A12499" r:id="rId12473" display="https://philkotse.com/toyota-vios-for-sale-in-quezon-city/selling-2014-automatic-gasoline-in-aid7059511" xr:uid="{00000000-0004-0000-0300-0000B8300000}"/>
    <hyperlink ref="A12500" r:id="rId12474" display="https://philkotse.com/toyota-revo-for-sale-in-quezon-city/2000-for-sale-in-aid7059471" xr:uid="{00000000-0004-0000-0300-0000B9300000}"/>
    <hyperlink ref="A12501" r:id="rId12475" display="https://philkotse.com/toyota-vios-for-sale-in-cebu-city/sell-2nd-hand-2018-at-18000-km-in-aid7059441" xr:uid="{00000000-0004-0000-0300-0000BA300000}"/>
    <hyperlink ref="A12502" r:id="rId12476" display="https://philkotse.com/toyota-innova-for-sale-in-general-trias/selling-2nd-hand-2015-in-aid7059391" xr:uid="{00000000-0004-0000-0300-0000BB300000}"/>
    <hyperlink ref="A12503" r:id="rId12477" display="https://philkotse.com/toyota-innova-for-sale-in-cebu-city/2nd-hand-2012-for-sale-in-aid7059311" xr:uid="{00000000-0004-0000-0300-0000BC300000}"/>
    <hyperlink ref="A12504" r:id="rId12478" display="https://philkotse.com/toyota-fortuner-for-sale-in-paranaque/2006-automatic-gasoline-for-sale-in-paraaque-aid7059301" xr:uid="{00000000-0004-0000-0300-0000BD300000}"/>
    <hyperlink ref="A12505" r:id="rId12479" display="https://philkotse.com/toyota-wigo-for-sale-in-quezon-city/selling-2017-manual-gasoline-in-aid7059261" xr:uid="{00000000-0004-0000-0300-0000BE300000}"/>
    <hyperlink ref="A12506" r:id="rId12480" display="https://philkotse.com/toyota-wigo-for-sale-in-cabuyao/sell-2nd-hand-2014-manual-gasoline-at-33000-km-in-aid7059201" xr:uid="{00000000-0004-0000-0300-0000BF300000}"/>
    <hyperlink ref="A12507" r:id="rId12481" display="https://philkotse.com/toyota-innova-for-sale-in-angeles/2nd-hand-2017-at-16000-km-for-sale-in-aid7059171" xr:uid="{00000000-0004-0000-0300-0000C0300000}"/>
    <hyperlink ref="A12508" r:id="rId12482" display="https://philkotse.com/toyota-corolla-altis-for-sale-in-paranaque/sell-2nd-hand-2015-automatic-gasoline-at-17000-km-in-paraaque-aid7059161" xr:uid="{00000000-0004-0000-0300-0000C1300000}"/>
    <hyperlink ref="A12509" r:id="rId12483" display="https://philkotse.com/toyota-corolla-altis-for-sale-in-cabanatuan/2003-manual-gasoline-for-sale-in-aid7059151" xr:uid="{00000000-0004-0000-0300-0000C2300000}"/>
    <hyperlink ref="A12510" r:id="rId12484" display="https://philkotse.com/toyota-innova-for-sale-in-angeles/sell-2nd-hand-2017-at-16000-km-in-aid7059101" xr:uid="{00000000-0004-0000-0300-0000C3300000}"/>
    <hyperlink ref="A12511" r:id="rId12485" display="https://philkotse.com/toyota-fortuner-for-sale-in-marikina/2007-for-sale-in-aid7059081" xr:uid="{00000000-0004-0000-0300-0000C4300000}"/>
    <hyperlink ref="A12512" r:id="rId12486" display="https://philkotse.com/toyota-innova-for-sale-in-cagayan-de-oro/2nd-hand-2009-at-75000-km-for-sale-aid7059071" xr:uid="{00000000-0004-0000-0300-0000C5300000}"/>
    <hyperlink ref="A12513" r:id="rId12487" display="https://philkotse.com/toyota-innova-for-sale-in-angeles/selling-2nd-hand-2017-automatic-diesel-at-17000-km-in-aid7059051" xr:uid="{00000000-0004-0000-0300-0000C6300000}"/>
    <hyperlink ref="A12514" r:id="rId12488" display="https://philkotse.com/toyota-fortuner-for-sale-in-quezon-city/2017-manual-diesel-for-sale-in-aid7059041" xr:uid="{00000000-0004-0000-0300-0000C7300000}"/>
    <hyperlink ref="A12515" r:id="rId12489" display="https://philkotse.com/toyota-vios-for-sale-in-mexico/2011-for-sale-in-aid7059021" xr:uid="{00000000-0004-0000-0300-0000C8300000}"/>
    <hyperlink ref="A12516" r:id="rId12490" display="https://philkotse.com/toyota-fortuner-for-sale-in-manila/2019-automatic-diesel-for-sale-in-aid7059011" xr:uid="{00000000-0004-0000-0300-0000C9300000}"/>
    <hyperlink ref="A12517" r:id="rId12491" display="https://philkotse.com/toyota-altis-for-sale-in-cainta/2nd-hand-2013-for-sale-in-aid7058941" xr:uid="{00000000-0004-0000-0300-0000CA300000}"/>
    <hyperlink ref="A12518" r:id="rId12492" display="https://philkotse.com/toyota-altis-for-sale-in-quezon-city/selling-2014-sedan-for-sale-in-aid7058921" xr:uid="{00000000-0004-0000-0300-0000CB300000}"/>
    <hyperlink ref="A12519" r:id="rId12493" display="https://philkotse.com/toyota-vios-for-sale-in-las-pinas/2nd-hand-2014-for-sale-in-las-pias-aid7058901" xr:uid="{00000000-0004-0000-0300-0000CC300000}"/>
    <hyperlink ref="A12520" r:id="rId12494" display="https://philkotse.com/toyota-vios-for-sale-in-manila/brand-new-2019-for-sale-in-aid7058881" xr:uid="{00000000-0004-0000-0300-0000CD300000}"/>
    <hyperlink ref="A12521" r:id="rId12495" display="https://philkotse.com/toyota-vios-for-sale-in-pasig/2014-automatic-gasoline-for-sale-in-aid7058841" xr:uid="{00000000-0004-0000-0300-0000CE300000}"/>
    <hyperlink ref="A12522" r:id="rId12496" display="https://philkotse.com/toyota-rush-for-sale-in-manila/brand-new-2019-for-sale-in-aid7058831" xr:uid="{00000000-0004-0000-0300-0000CF300000}"/>
    <hyperlink ref="A12523" r:id="rId12497" display="https://philkotse.com/toyota-innova-for-sale-in-manila/sell-brand-new-2019-manual-diesel-in-aid7058801" xr:uid="{00000000-0004-0000-0300-0000D0300000}"/>
    <hyperlink ref="A12524" r:id="rId12498" display="https://philkotse.com/toyota-vios-for-sale-in-davao-city/2nd-hand-2016-at-42000-km-for-sale-aid7058791" xr:uid="{00000000-0004-0000-0300-0000D1300000}"/>
    <hyperlink ref="A12525" r:id="rId12499" display="https://philkotse.com/toyota-innova-for-sale-in-meycauayan/2nd-hand-2013-for-sale-in-aid7058721" xr:uid="{00000000-0004-0000-0300-0000D2300000}"/>
    <hyperlink ref="A12526" r:id="rId12500" display="https://philkotse.com/toyota-vios-for-sale-in-angeles/2013-at-39000-km-for-sale-aid7058691" xr:uid="{00000000-0004-0000-0300-0000D3300000}"/>
    <hyperlink ref="A12527" r:id="rId12501" display="https://philkotse.com/toyota-corolla-for-sale-in-quezon-city/selling-1997-manual-gasoline-in-aid7058661" xr:uid="{00000000-0004-0000-0300-0000D4300000}"/>
    <hyperlink ref="A12528" r:id="rId12502" display="https://philkotse.com/toyota-wigo-for-sale-in-quezon-city/2nd-hand-2014-for-sale-in-aid7058641" xr:uid="{00000000-0004-0000-0300-0000D5300000}"/>
    <hyperlink ref="A12529" r:id="rId12503" display="https://philkotse.com/toyota-fortuner-for-sale-in-bocaue/selling-2nd-hand-2011-in-aid7058611" xr:uid="{00000000-0004-0000-0300-0000D6300000}"/>
    <hyperlink ref="A12530" r:id="rId12504" display="https://philkotse.com/toyota-altis-for-sale-in-mandaluyong/2nd-hand-2011-at-80000-km-for-sale-aid7058541" xr:uid="{00000000-0004-0000-0300-0000D7300000}"/>
    <hyperlink ref="A12531" r:id="rId12505" display="https://philkotse.com/toyota-vios-for-sale-in-lapu-lapu/2015-manual-gasoline-for-sale-in-aid7058531" xr:uid="{00000000-0004-0000-0300-0000D8300000}"/>
    <hyperlink ref="A12532" r:id="rId12506" display="https://philkotse.com/toyota-vios-for-sale-in-daraga/selling-red-1996-at-130000-km-in-aid7058481" xr:uid="{00000000-0004-0000-0300-0000D9300000}"/>
    <hyperlink ref="A12533" r:id="rId12507" display="https://philkotse.com/toyota-fortuner-for-sale-in-lucena/2015-manual-gasoline-for-sale-in-aid7058391" xr:uid="{00000000-0004-0000-0300-0000DA300000}"/>
    <hyperlink ref="A12534" r:id="rId12508" display="https://philkotse.com/toyota-vios-for-sale-in-makati/2nd-hand-2018-automatic-gasoline-for-sale-in-aid7058361" xr:uid="{00000000-0004-0000-0300-0000DB300000}"/>
    <hyperlink ref="A12535" r:id="rId12509" display="https://philkotse.com/toyota-corona-for-sale-in-paranaque/selling-1993-manual-gasoline-in-paraaque-aid7058291" xr:uid="{00000000-0004-0000-0300-0000DC300000}"/>
    <hyperlink ref="A12536" r:id="rId12510" display="https://philkotse.com/toyota-hilux-for-sale-in-calamba773/selling-2006-automatic-gasoline-in-calamba-aid7058281" xr:uid="{00000000-0004-0000-0300-0000DD300000}"/>
    <hyperlink ref="A12537" r:id="rId12511" display="https://philkotse.com/toyota-camry-for-sale-in-makati/2nd-hand-2004-automatic-gasoline-for-sale-in-aid7057991" xr:uid="{00000000-0004-0000-0300-0000DE300000}"/>
    <hyperlink ref="A12538" r:id="rId12512" display="https://philkotse.com/toyota-innova-for-sale-in-angeles/selling-2014-automatic-diesel-in-aid7057971" xr:uid="{00000000-0004-0000-0300-0000DF300000}"/>
    <hyperlink ref="A12539" r:id="rId12513" display="https://philkotse.com/toyota-altis-for-sale-in-makati/2nd-hand-2008-automatic-gasoline-for-sale-in-aid7057951" xr:uid="{00000000-0004-0000-0300-0000E0300000}"/>
    <hyperlink ref="A12540" r:id="rId12514" display="https://philkotse.com/toyota-fortuner-for-sale-in-samal/selling-2nd-hand-2013-in-aid7057881" xr:uid="{00000000-0004-0000-0300-0000E1300000}"/>
    <hyperlink ref="A12541" r:id="rId12515" display="https://philkotse.com/toyota-avanza-for-sale-in-quezon-city/2018-automatic-gasoline-for-sale-in-aid7057851" xr:uid="{00000000-0004-0000-0300-0000E2300000}"/>
    <hyperlink ref="A12542" r:id="rId12516" display="https://philkotse.com/toyota-avanza-for-sale-in-quezon-city/2018-automatic-gasoline-for-sale-in-aid7057831" xr:uid="{00000000-0004-0000-0300-0000E3300000}"/>
    <hyperlink ref="A12543" r:id="rId12517" display="https://philkotse.com/toyota-fortuner-for-sale-in-taal/selling-2nd-hand-2017-in-aid7057811" xr:uid="{00000000-0004-0000-0300-0000E4300000}"/>
    <hyperlink ref="A12544" r:id="rId12518" display="https://philkotse.com/toyota-hiace-for-sale-in-quezon-city/2nd-hand-2019-for-sale-in-aid7057791" xr:uid="{00000000-0004-0000-0300-0000E5300000}"/>
    <hyperlink ref="A12545" r:id="rId12519" display="https://philkotse.com/toyota-innova-for-sale-in-lipa/selling-2013-automatic-diesel-in-aid7057761" xr:uid="{00000000-0004-0000-0300-0000E6300000}"/>
    <hyperlink ref="A12546" r:id="rId12520" display="https://philkotse.com/toyota-sienna-for-sale-in-manila/2019-automatic-gasoline-for-sale-in-aid7057671" xr:uid="{00000000-0004-0000-0300-0000E7300000}"/>
    <hyperlink ref="A12547" r:id="rId12521" display="https://philkotse.com/toyota-innova-for-sale-in-quezon-city/2018-for-sale-in-aid7057661" xr:uid="{00000000-0004-0000-0300-0000E8300000}"/>
    <hyperlink ref="A12548" r:id="rId12522" display="https://philkotse.com/toyota-vios-for-sale-in-oton/selling-2nd-hand-2005-at-130000-km-in-aid7057591" xr:uid="{00000000-0004-0000-0300-0000E9300000}"/>
    <hyperlink ref="A12549" r:id="rId12523" display="https://philkotse.com/toyota-alphard-for-sale-in-cabanatuan/2nd-hand-2012-at-74870-km-for-sale-aid7057551" xr:uid="{00000000-0004-0000-0300-0000EA300000}"/>
    <hyperlink ref="A12550" r:id="rId12524" display="https://philkotse.com/toyota-vios-for-sale-in-pasay/2nd-hand-2014-automatic-gasoline-for-sale-in-aid7057521" xr:uid="{00000000-0004-0000-0300-0000EB300000}"/>
    <hyperlink ref="A12551" r:id="rId12525" display="https://philkotse.com/toyota-corolla-for-sale-in-makati/2nd-hand-1989-manual-gasoline-for-sale-in-aid7057421" xr:uid="{00000000-0004-0000-0300-0000EC300000}"/>
    <hyperlink ref="A12552" r:id="rId12526" display="https://philkotse.com/toyota-fortuner-for-sale-in-pasig/selling-2019-automatic-diesel-in-aid7057411" xr:uid="{00000000-0004-0000-0300-0000ED300000}"/>
    <hyperlink ref="A12553" r:id="rId12527" display="https://philkotse.com/toyota-vios-for-sale-in-cabanatuan/selling-2006-at-100000-km-in-aid7057381" xr:uid="{00000000-0004-0000-0300-0000EE300000}"/>
    <hyperlink ref="A12554" r:id="rId12528" display="https://philkotse.com/toyota-rav4-for-sale-in-manila/2nd-hand-2004-for-sale-in-aid7057371" xr:uid="{00000000-0004-0000-0300-0000EF300000}"/>
    <hyperlink ref="A12555" r:id="rId12529" display="https://philkotse.com/toyota-camry-for-sale-in-bacoor/selling-2nd-hand-2007-automatic-gasoline-at-85000-km-in-aid7057321" xr:uid="{00000000-0004-0000-0300-0000F0300000}"/>
    <hyperlink ref="A12556" r:id="rId12530" display="https://philkotse.com/toyota-avanza-for-sale-in-cabanatuan/2nd-hand-2008-manual-gasoline-for-sale-in-aid7057231" xr:uid="{00000000-0004-0000-0300-0000F1300000}"/>
    <hyperlink ref="A12557" r:id="rId12531" display="https://philkotse.com/toyota-vios-for-sale-in-san-juan/like-new-for-sale-in-aid7057221" xr:uid="{00000000-0004-0000-0300-0000F2300000}"/>
    <hyperlink ref="A12558" r:id="rId12532" display="https://philkotse.com/toyota-altis-for-sale-in-quezon-city/2009-automatic-gasoline-for-sale-in-aid7057181" xr:uid="{00000000-0004-0000-0300-0000F3300000}"/>
    <hyperlink ref="A12559" r:id="rId12533" display="https://philkotse.com/toyota-vios-for-sale-in-marikina/selling-2010-at-121000-km-in-aid7057141" xr:uid="{00000000-0004-0000-0300-0000F4300000}"/>
    <hyperlink ref="A12560" r:id="rId12534" display="https://philkotse.com/toyota-fortuner-for-sale-in-las-pinas/2nd-hand-2017-automatic-diesel-for-sale-in-las-pias-aid7057031" xr:uid="{00000000-0004-0000-0300-0000F5300000}"/>
    <hyperlink ref="A12561" r:id="rId12535" display="https://philkotse.com/toyota-wigo-for-sale-in-marikina/brand-new-2016-at-43000-km-for-sale-aid7057011" xr:uid="{00000000-0004-0000-0300-0000F6300000}"/>
    <hyperlink ref="A12562" r:id="rId12536" display="https://philkotse.com/toyota-hiace-for-sale-in-quezon-city/2019-for-sale-in-aid7056991" xr:uid="{00000000-0004-0000-0300-0000F7300000}"/>
    <hyperlink ref="A12563" r:id="rId12537" display="https://philkotse.com/toyota-fortuner-for-sale-in-pasig/selling-2019-manual-gasoline-in-aid7056961" xr:uid="{00000000-0004-0000-0300-0000F8300000}"/>
    <hyperlink ref="A12564" r:id="rId12538" display="https://philkotse.com/toyota-vios-for-sale-in-baguio/manual-gasoline-for-sale-in-aid7056931" xr:uid="{00000000-0004-0000-0300-0000F9300000}"/>
    <hyperlink ref="A12565" r:id="rId12539" display="https://philkotse.com/toyota-revo-for-sale-in-tacurong/2005-for-sale-in-aid7056851" xr:uid="{00000000-0004-0000-0300-0000FA300000}"/>
    <hyperlink ref="A12566" r:id="rId12540" display="https://philkotse.com/toyota-altis-for-sale-in-aringay/2004-for-sale-in-aid7056821" xr:uid="{00000000-0004-0000-0300-0000FB300000}"/>
    <hyperlink ref="A12567" r:id="rId12541" display="https://philkotse.com/toyota-innova-for-sale-in-quezon-city/2005-for-sale-in-aid7056781" xr:uid="{00000000-0004-0000-0300-0000FC300000}"/>
    <hyperlink ref="A12568" r:id="rId12542" display="https://philkotse.com/toyota-fortuner-for-sale-in-pasig/brand-new-2019-for-sale-in-aid7056721" xr:uid="{00000000-0004-0000-0300-0000FD300000}"/>
    <hyperlink ref="A12569" r:id="rId12543" display="https://philkotse.com/toyota-vios-for-sale-in-plaridel296/sell-2013-in-plaridel-aid7056711" xr:uid="{00000000-0004-0000-0300-0000FE300000}"/>
    <hyperlink ref="A12570" r:id="rId12544" display="https://philkotse.com/toyota-4runner-for-sale-in-paranaque/2nd-hand-1997-for-sale-in-paraaque-aid7056691" xr:uid="{00000000-0004-0000-0300-0000FF300000}"/>
    <hyperlink ref="A12571" r:id="rId12545" display="https://philkotse.com/toyota-innova-for-sale-in-valenzuela/2nd-hand-2011-automatic-diesel-for-sale-in-aid7056651" xr:uid="{00000000-0004-0000-0300-000000310000}"/>
    <hyperlink ref="A12572" r:id="rId12546" display="https://philkotse.com/toyota-vios-for-sale-in-cainta/2nd-hand-2018-for-sale-in-aid7056611" xr:uid="{00000000-0004-0000-0300-000001310000}"/>
    <hyperlink ref="A12573" r:id="rId12547" display="https://philkotse.com/toyota-innova-for-sale-in-quezon-city/selling-2nd-hand-2011-in-aid7056601" xr:uid="{00000000-0004-0000-0300-000002310000}"/>
    <hyperlink ref="A12574" r:id="rId12548" display="https://philkotse.com/toyota-vios-for-sale-in-cainta/2nd-hand-2017-for-sale-in-aid7056591" xr:uid="{00000000-0004-0000-0300-000003310000}"/>
    <hyperlink ref="A12575" r:id="rId12549" display="https://philkotse.com/toyota-vios-for-sale-in-quezon-city/sell-black-2018-in-aid7056581" xr:uid="{00000000-0004-0000-0300-000004310000}"/>
    <hyperlink ref="A12576" r:id="rId12550" display="https://philkotse.com/toyota-fortuner-for-sale-in-pasig/selling-2018-automatic-diesel-in-aid7056531" xr:uid="{00000000-0004-0000-0300-000005310000}"/>
    <hyperlink ref="A12577" r:id="rId12551" display="https://philkotse.com/toyota-yaris-for-sale-in-san-mateo/selling-2nd-hand-2016-in-aid7056471" xr:uid="{00000000-0004-0000-0300-000006310000}"/>
    <hyperlink ref="A12578" r:id="rId12552" display="https://philkotse.com/toyota-avanza-for-sale-in-kawit/2nd-hand-2014-for-sale-in-aid7056441" xr:uid="{00000000-0004-0000-0300-000007310000}"/>
    <hyperlink ref="A12579" r:id="rId12553" display="https://philkotse.com/toyota-hiace-for-sale-in-pasay/sell-2nd-hand-2016-manual-diesel-at-20000-km-in-aid7056401" xr:uid="{00000000-0004-0000-0300-000008310000}"/>
    <hyperlink ref="A12580" r:id="rId12554" display="https://philkotse.com/toyota-vios-for-sale-in-quezon-city/selling-2nd-hand-2018-at-5500-km-in-aid7056351" xr:uid="{00000000-0004-0000-0300-000009310000}"/>
    <hyperlink ref="A12581" r:id="rId12555" display="https://philkotse.com/toyota-innova-for-sale-in-manila/selling-2016-at-44000-km-in-aid7056321" xr:uid="{00000000-0004-0000-0300-00000A310000}"/>
    <hyperlink ref="A12582" r:id="rId12556" display="https://philkotse.com/toyota-fortuner-for-sale-in-quezon-city/2nd-hand-2014-for-sale-in-aid7056251" xr:uid="{00000000-0004-0000-0300-00000B310000}"/>
    <hyperlink ref="A12583" r:id="rId12557" display="https://philkotse.com/toyota-wigo-for-sale-in-manila/selling-2nd-hand-2016-in-aid7056231" xr:uid="{00000000-0004-0000-0300-00000C310000}"/>
    <hyperlink ref="A12584" r:id="rId12558" display="https://philkotse.com/toyota-wigo-for-sale-in-cebu-city/2017-automatic-gasoline-for-sale-in-aid7056201" xr:uid="{00000000-0004-0000-0300-00000D310000}"/>
    <hyperlink ref="A12585" r:id="rId12559" display="https://philkotse.com/toyota-altis-for-sale-in-calaca/2009-for-sale-in-aid7056181" xr:uid="{00000000-0004-0000-0300-00000E310000}"/>
    <hyperlink ref="A12586" r:id="rId12560" display="https://philkotse.com/toyota-innova-for-sale-in-quezon-city/silver-2018-manual-diesel-for-sale-in-aid7056171" xr:uid="{00000000-0004-0000-0300-00000F310000}"/>
    <hyperlink ref="A12587" r:id="rId12561" display="https://philkotse.com/toyota-alphard-for-sale-in-manila/sell-brand-new-2019-in-aid7056161" xr:uid="{00000000-0004-0000-0300-000010310000}"/>
    <hyperlink ref="A12588" r:id="rId12562" display="https://philkotse.com/toyota--for-sale-in-manila/selling-prado-2019-automatic-gasoline-in-aid7056151" xr:uid="{00000000-0004-0000-0300-000011310000}"/>
    <hyperlink ref="A12589" r:id="rId12563" display="https://philkotse.com/toyota-avanza-for-sale-in-makati/sell-brand-new-2019-automatic-gasoline-in-aid7056141" xr:uid="{00000000-0004-0000-0300-000012310000}"/>
    <hyperlink ref="A12590" r:id="rId12564" display="https://philkotse.com/toyota-land-cruiser-for-sale-in-manila/brand-new-2019-automatic-gasoline-for-sale-in-aid7056091" xr:uid="{00000000-0004-0000-0300-000013310000}"/>
    <hyperlink ref="A12591" r:id="rId12565" display="https://philkotse.com/toyota-vios-for-sale-in-quezon-city/2019-automatic-gasoline-for-sale-in-aid7056081" xr:uid="{00000000-0004-0000-0300-000014310000}"/>
    <hyperlink ref="A12592" r:id="rId12566" display="https://philkotse.com/toyota-vios-for-sale-in-pasay/2009-for-sale-in-aid7056071" xr:uid="{00000000-0004-0000-0300-000015310000}"/>
    <hyperlink ref="A12593" r:id="rId12567" display="https://philkotse.com/toyota-corolla-for-sale-in-pasig/2nd-hand-for-sale-in-aid7055911" xr:uid="{00000000-0004-0000-0300-000016310000}"/>
    <hyperlink ref="A12594" r:id="rId12568" display="https://philkotse.com/toyota-corolla-for-sale-in-pasig/2nd-hand-for-sale-in-aid7055911" xr:uid="{00000000-0004-0000-0300-000017310000}"/>
    <hyperlink ref="A12595" r:id="rId12569" display="https://philkotse.com/toyota-yaris-for-sale-in-trece-martires/sell-2nd-hand-2007-automatic-gasoline-at-10000-km-in-aid7055861" xr:uid="{00000000-0004-0000-0300-000018310000}"/>
    <hyperlink ref="A12596" r:id="rId12570" display="https://philkotse.com/toyota-fj-cruiser-for-sale-in-makati/selling-brand-new-2019-automatic-gasoline-in-aid7055821" xr:uid="{00000000-0004-0000-0300-000019310000}"/>
    <hyperlink ref="A12597" r:id="rId12571" display="https://philkotse.com/toyota-hiace-for-sale-in-quezon-city/white-2017-at-20000-km-for-sale-aid7055811" xr:uid="{00000000-0004-0000-0300-00001A310000}"/>
    <hyperlink ref="A12598" r:id="rId12572" display="https://philkotse.com/toyota-land-cruiser-for-sale-in-manila/brand-new-2019-automatic-diesel-for-sale-in-aid7055791" xr:uid="{00000000-0004-0000-0300-00001B310000}"/>
    <hyperlink ref="A12599" r:id="rId12573" display="https://philkotse.com/toyota-corolla-altis-for-sale-in-makati/2009-automatic-gasoline-for-sale-in-aid7055781" xr:uid="{00000000-0004-0000-0300-00001C310000}"/>
    <hyperlink ref="A12600" r:id="rId12574" display="https://philkotse.com/toyota-innova-for-sale-in-quezon-city/silver-2016-manual-diesel-for-sale-in-aid7055771" xr:uid="{00000000-0004-0000-0300-00001D310000}"/>
    <hyperlink ref="A12601" r:id="rId12575" display="https://philkotse.com/toyota-fortuner-for-sale-in-naic/sell-2nd-hand-2018-at-5000-km-in-aid7055721" xr:uid="{00000000-0004-0000-0300-00001E310000}"/>
    <hyperlink ref="A12602" r:id="rId12576" display="https://philkotse.com/toyota-alphard-for-sale-in-manila/brand-new-2019-automatic-gasoline-for-sale-in-aid7055711" xr:uid="{00000000-0004-0000-0300-00001F310000}"/>
    <hyperlink ref="A12603" r:id="rId12577" display="https://philkotse.com/toyota-vios-for-sale-in-quezon-city/2017-for-sale-in-aid7055671" xr:uid="{00000000-0004-0000-0300-000020310000}"/>
    <hyperlink ref="A12604" r:id="rId12578" display="https://philkotse.com/toyota-hiace-for-sale-in-makati/selling-2014-automatic-diesel-in-aid7055631" xr:uid="{00000000-0004-0000-0300-000021310000}"/>
    <hyperlink ref="A12605" r:id="rId12579" display="https://philkotse.com/toyota-innova-for-sale-in-santiago/2015-for-sale-in-aid7055591" xr:uid="{00000000-0004-0000-0300-000022310000}"/>
    <hyperlink ref="A12606" r:id="rId12580" display="https://philkotse.com/toyota-camry-for-sale-in-manila/selling-2008-at-72286-km-in-aid7055181" xr:uid="{00000000-0004-0000-0300-000023310000}"/>
    <hyperlink ref="A12607" r:id="rId12581" display="https://philkotse.com/toyota-camry-for-sale-in-san-juan/selling-2nd-hand-2010-automatic-gasoline-at-60000-km-in-aid7055131" xr:uid="{00000000-0004-0000-0300-000024310000}"/>
    <hyperlink ref="A12608" r:id="rId12582" display="https://philkotse.com/toyota-hiace-for-sale-in-naga367/2009-automatic-diesel-for-sale-in-naga-aid7055121" xr:uid="{00000000-0004-0000-0300-000025310000}"/>
    <hyperlink ref="A12609" r:id="rId12583" display="https://philkotse.com/toyota-fortuner-for-sale-in-cebu-city/selling-2013-automatic-diesel-in-aid7055101" xr:uid="{00000000-0004-0000-0300-000026310000}"/>
    <hyperlink ref="A12610" r:id="rId12584" display="https://philkotse.com/toyota-rav4-for-sale-in-quezon-city/selling-2nd-hand-2006-automatic-gasoline-at-83000-km-in-aid7055071" xr:uid="{00000000-0004-0000-0300-000027310000}"/>
    <hyperlink ref="A12611" r:id="rId12585" display="https://philkotse.com/toyota-hilux-for-sale-in-makati/2017-for-sale-in-aid7055031" xr:uid="{00000000-0004-0000-0300-000028310000}"/>
    <hyperlink ref="A12612" r:id="rId12586" display="https://philkotse.com/toyota-vios-for-sale-in-quezon-city/selling-2nd-hand-2018-in-aid7055011" xr:uid="{00000000-0004-0000-0300-000029310000}"/>
    <hyperlink ref="A12613" r:id="rId12587" display="https://philkotse.com/toyota-vios-for-sale-in-quezon-city/selling-2016-manual-gasoline-in-aid7055001" xr:uid="{00000000-0004-0000-0300-00002A310000}"/>
    <hyperlink ref="A12614" r:id="rId12588" display="https://philkotse.com/toyota-hilux-for-sale-in-quezon-city/sell-2nd-hand-2018-at-10000-km-in-aid7054981" xr:uid="{00000000-0004-0000-0300-00002B310000}"/>
    <hyperlink ref="A12615" r:id="rId12589" display="https://philkotse.com/toyota-vios-for-sale-in-quezon-city/sell-2nd-hand-2007-manual-gasoline-at-90000-km-in-aid7054971" xr:uid="{00000000-0004-0000-0300-00002C310000}"/>
    <hyperlink ref="A12616" r:id="rId12590" display="https://philkotse.com/toyota-innova-for-sale-in-marikina/2016-automatic-diesel-for-sale-in-aid7054951" xr:uid="{00000000-0004-0000-0300-00002D310000}"/>
    <hyperlink ref="A12617" r:id="rId12591" display="https://philkotse.com/toyota-hiace-for-sale-in-quezon-city/selling-2nd-hand-2018-manual-diesel-at-6000-km-in-aid7054611" xr:uid="{00000000-0004-0000-0300-00002E310000}"/>
    <hyperlink ref="A12618" r:id="rId12592" display="https://philkotse.com/toyota-avanza-for-sale-in-quezon-city/selling-2nd-hand-2017-at-10000-km-in-aid7054591" xr:uid="{00000000-0004-0000-0300-00002F310000}"/>
    <hyperlink ref="A12619" r:id="rId12593" display="https://philkotse.com/toyota-corolla-altis-for-sale-in-meycauayan/2nd-hand-2013-for-sale-in-aid7054581" xr:uid="{00000000-0004-0000-0300-000030310000}"/>
    <hyperlink ref="A12620" r:id="rId12594" display="https://philkotse.com/toyota-vios-for-sale-in-quezon-city/2017-manual-gasoline-for-sale-in-aid7054541" xr:uid="{00000000-0004-0000-0300-000031310000}"/>
    <hyperlink ref="A12621" r:id="rId12595" display="https://philkotse.com/toyota--for-sale-in-pasay/2nd-hand-grandia-2014-automatic-diesel-for-sale-in-aid7054491" xr:uid="{00000000-0004-0000-0300-000032310000}"/>
    <hyperlink ref="A12622" r:id="rId12596" display="https://philkotse.com/toyota-vios-for-sale-in-taguig/selling-2014-manual-gasoline-in-aid7054471" xr:uid="{00000000-0004-0000-0300-000033310000}"/>
    <hyperlink ref="A12623" r:id="rId12597" display="https://philkotse.com/toyota-fortuner-for-sale-in-pasay/2nd-hand-2007-automatic-gasoline-for-sale-in-aid7054411" xr:uid="{00000000-0004-0000-0300-000034310000}"/>
    <hyperlink ref="A12624" r:id="rId12598" display="https://philkotse.com/toyota-fortuner-for-sale-in-quezon-city/sell-2nd-hand-2014-at-50000-km-in-aid7054321" xr:uid="{00000000-0004-0000-0300-000035310000}"/>
    <hyperlink ref="A12625" r:id="rId12599" display="https://philkotse.com/toyota-avanza-for-sale-in-guiguinto/2nd-hand-2013-automatic-gasoline-for-sale-in-aid7054291" xr:uid="{00000000-0004-0000-0300-000036310000}"/>
    <hyperlink ref="A12626" r:id="rId12600" display="https://philkotse.com/toyota-wigo-for-sale-in-paranaque/grey-2018-at-40000-km-for-sale-aid7054281" xr:uid="{00000000-0004-0000-0300-000037310000}"/>
    <hyperlink ref="A12627" r:id="rId12601" display="https://philkotse.com/toyota-innova-for-sale-in-paranaque/2nd-hand-2010-automatic-gasoline-for-sale-aid7054241" xr:uid="{00000000-0004-0000-0300-000038310000}"/>
    <hyperlink ref="A12628" r:id="rId12602" display="https://philkotse.com/toyota-fortuner-for-sale-in-quezon-city/2nd-hand-2008-automatic-diesel-for-sale-in-aid7054231" xr:uid="{00000000-0004-0000-0300-000039310000}"/>
    <hyperlink ref="A12629" r:id="rId12603" display="https://philkotse.com/toyota-hiace-for-sale-in-olongapo/selling-2nd-hand-1995-van-in-aid7054221" xr:uid="{00000000-0004-0000-0300-00003A310000}"/>
    <hyperlink ref="A12630" r:id="rId12604" display="https://philkotse.com/toyota-fortuner-for-sale-in-manila/beige-2016-for-sale-in-aid7054181" xr:uid="{00000000-0004-0000-0300-00003B310000}"/>
    <hyperlink ref="A12631" r:id="rId12605" display="https://philkotse.com/toyota-innova-for-sale-in-manila/selling-red-2016-in-aid7054151" xr:uid="{00000000-0004-0000-0300-00003C310000}"/>
    <hyperlink ref="A12632" r:id="rId12606" display="https://philkotse.com/toyota-innova-for-sale-in-manila/selling-white-2015-automatic-diesel-in-aid7054101" xr:uid="{00000000-0004-0000-0300-00003D310000}"/>
    <hyperlink ref="A12633" r:id="rId12607" display="https://philkotse.com/toyota-vios-for-sale-in-manila/selling-red-2016-sedan-manual-gasoline-at-6000-km-in-aid7054091" xr:uid="{00000000-0004-0000-0300-00003E310000}"/>
    <hyperlink ref="A12634" r:id="rId12608" display="https://philkotse.com/toyota-camry-for-sale-in-manila/selling-beige-2011-sedan-in-aid7054061" xr:uid="{00000000-0004-0000-0300-00003F310000}"/>
    <hyperlink ref="A12635" r:id="rId12609" display="https://philkotse.com/toyota-avanza-for-sale-in-manila/sell-2nd-hand-2017-at-28000-km-in-aid7054021" xr:uid="{00000000-0004-0000-0300-000040310000}"/>
    <hyperlink ref="A12636" r:id="rId12610" display="https://philkotse.com/toyota-hiace-for-sale-in-manila/silver-2017-van-for-sale-in-aid7054011" xr:uid="{00000000-0004-0000-0300-000041310000}"/>
    <hyperlink ref="A12637" r:id="rId12611" display="https://philkotse.com/toyota-hilux-for-sale-in-manila/sell-black-2015-truck-in-aid7054001" xr:uid="{00000000-0004-0000-0300-000042310000}"/>
    <hyperlink ref="A12638" r:id="rId12612" display="https://philkotse.com/toyota-wigo-for-sale-in-mandaue/selling-2017-manual-gasoline-in-aid7053971" xr:uid="{00000000-0004-0000-0300-000043310000}"/>
    <hyperlink ref="A12639" r:id="rId12613" display="https://philkotse.com/toyota-avanza-for-sale-in-teresa/selling-2nd-hand-2007-in-aid7053941" xr:uid="{00000000-0004-0000-0300-000044310000}"/>
    <hyperlink ref="A12640" r:id="rId12614" display="https://philkotse.com/toyota-hiace-for-sale-in-meycauayan/2nd-hand-2015-for-sale-in-aid7053931" xr:uid="{00000000-0004-0000-0300-000045310000}"/>
    <hyperlink ref="A12641" r:id="rId12615" display="https://philkotse.com/toyota-hilux-for-sale-in-angeles/2nd-hand-2004-manual-diesel-for-sale-in-aid7053911" xr:uid="{00000000-0004-0000-0300-000046310000}"/>
    <hyperlink ref="A12642" r:id="rId12616" display="https://philkotse.com/toyota-altis-for-sale-in-quezon-city/selling-2nd-hand-2004-at-90000-km-in-aid7053851" xr:uid="{00000000-0004-0000-0300-000047310000}"/>
    <hyperlink ref="A12643" r:id="rId12617" display="https://philkotse.com/toyota-innova-for-sale-in-manila/2016-for-sale-in-aid7053841" xr:uid="{00000000-0004-0000-0300-000048310000}"/>
    <hyperlink ref="A12644" r:id="rId12618" display="https://philkotse.com/toyota-sienna-for-sale-in-manila/brand-new-2019-for-sale-in-aid7053821" xr:uid="{00000000-0004-0000-0300-000049310000}"/>
    <hyperlink ref="A12645" r:id="rId12619" display="https://philkotse.com/toyota-avanza-for-sale-in-imus/selling-2nd-hand-2015-in-aid7053811" xr:uid="{00000000-0004-0000-0300-00004A310000}"/>
    <hyperlink ref="A12646" r:id="rId12620" display="https://philkotse.com/toyota-innova-for-sale-in-marikina/selling-2007-at-100000-km-in-aid7053761" xr:uid="{00000000-0004-0000-0300-00004B310000}"/>
    <hyperlink ref="A12647" r:id="rId12621" display="https://philkotse.com/toyota-fortuner-for-sale-in-mandaluyong/2015-automatic-gasoline-for-sale-in-aid7053731" xr:uid="{00000000-0004-0000-0300-00004C310000}"/>
    <hyperlink ref="A12648" r:id="rId12622" display="https://philkotse.com/toyota-fortuner-for-sale-in-pasig/sell-2nd-hand-2005-at-121000-km-in-aid7053681" xr:uid="{00000000-0004-0000-0300-00004D310000}"/>
    <hyperlink ref="A12649" r:id="rId12623" display="https://philkotse.com/toyota-fortuner-for-sale-in-pasig/brand-new-2019-for-sale-in-aid7053661" xr:uid="{00000000-0004-0000-0300-00004E310000}"/>
    <hyperlink ref="A12650" r:id="rId12624" display="https://philkotse.com/toyota-corolla-altis-for-sale-in-kawit/selling-2013-at-90000-km-in-aid7053571" xr:uid="{00000000-0004-0000-0300-00004F310000}"/>
    <hyperlink ref="A12651" r:id="rId12625" display="https://philkotse.com/toyota-innova-for-sale-in-makati/sell-2nd-hand-2012-automatic-diesel-at-66000-km-in-aid7053561" xr:uid="{00000000-0004-0000-0300-000050310000}"/>
    <hyperlink ref="A12652" r:id="rId12626" display="https://philkotse.com/toyota-hiace-for-sale-in-marikina/2015-manual-diesel-for-sale-in-aid7053501" xr:uid="{00000000-0004-0000-0300-000051310000}"/>
    <hyperlink ref="A12653" r:id="rId12627" display="https://philkotse.com/toyota-rav4-for-sale-in-manila/2nd-hand-2008-automatic-gasoline-for-sale-in-aid7053471" xr:uid="{00000000-0004-0000-0300-000052310000}"/>
    <hyperlink ref="A12654" r:id="rId12628" display="https://philkotse.com/toyota-innova-for-sale-in-quezon-city/silver-2017-manual-diesel-for-sale-in-aid7053451" xr:uid="{00000000-0004-0000-0300-000053310000}"/>
    <hyperlink ref="A12655" r:id="rId12629" display="https://philkotse.com/toyota-avanza-for-sale-in-valenzuela/2nd-hand-2008-at-120000-km-for-sale-aid7053431" xr:uid="{00000000-0004-0000-0300-000054310000}"/>
    <hyperlink ref="A12656" r:id="rId12630" display="https://philkotse.com/toyota-avanza-for-sale-in-malolos/sell-2nd-hand-2015-automatic-gasoline-at-28000-km-in-aid7053291" xr:uid="{00000000-0004-0000-0300-000055310000}"/>
    <hyperlink ref="A12657" r:id="rId12631" display="https://philkotse.com/toyota-camry-for-sale-in-quezon-city/selling-2013-automatic-gasoline-in-aid7053251" xr:uid="{00000000-0004-0000-0300-000056310000}"/>
    <hyperlink ref="A12658" r:id="rId12632" display="https://philkotse.com/toyota-land-cruiser-for-sale-in-quezon-city/selling-2nd-hand-2017-in-aid7053241" xr:uid="{00000000-0004-0000-0300-000057310000}"/>
    <hyperlink ref="A12659" r:id="rId12633" display="https://philkotse.com/toyota-vios-for-sale-in-manila/2005-for-sale-in-aid7053221" xr:uid="{00000000-0004-0000-0300-000058310000}"/>
    <hyperlink ref="A12660" r:id="rId12634" display="https://philkotse.com/toyota-land-cruiser-for-sale-in-muntinlupa/selling-2nd-hand-2004-at-139000-km-in-aid7053211" xr:uid="{00000000-0004-0000-0300-000059310000}"/>
    <hyperlink ref="A12661" r:id="rId12635" display="https://philkotse.com/toyota--for-sale-in-quezon-city/prado-2010-automatic-diesel-for-sale-in-aid7053201" xr:uid="{00000000-0004-0000-0300-00005A310000}"/>
    <hyperlink ref="A12662" r:id="rId12636" display="https://philkotse.com/toyota-fortuner-for-sale-in-san-fernando1200/2011-manual-diesel-for-sale-in-san-fernando-aid7053191" xr:uid="{00000000-0004-0000-0300-00005B310000}"/>
    <hyperlink ref="A12663" r:id="rId12637" display="https://philkotse.com/toyota-hiace-for-sale-in-quezon-city/selling-2018-at-1900-km-in-aid7053151" xr:uid="{00000000-0004-0000-0300-00005C310000}"/>
    <hyperlink ref="A12664" r:id="rId12638" display="https://philkotse.com/toyota-vios-for-sale-in-angeles/2009-for-sale-in-aid7053091" xr:uid="{00000000-0004-0000-0300-00005D310000}"/>
    <hyperlink ref="A12665" r:id="rId12639" display="https://philkotse.com/toyota-hilux-for-sale-in-angeles/2nd-hand-2004-for-sale-in-aid7053081" xr:uid="{00000000-0004-0000-0300-00005E310000}"/>
    <hyperlink ref="A12666" r:id="rId12640" display="https://philkotse.com/toyota-hiace-for-sale-in-quezon-city/2nd-hand-2017-automatic-diesel-for-sale-in-aid7053071" xr:uid="{00000000-0004-0000-0300-00005F310000}"/>
    <hyperlink ref="A12667" r:id="rId12641" display="https://philkotse.com/toyota-fortuner-for-sale-in-san-isidro1127/2011-automatic-diesel-for-sale-in-san-isidro-aid7053021" xr:uid="{00000000-0004-0000-0300-000060310000}"/>
    <hyperlink ref="A12668" r:id="rId12642" display="https://philkotse.com/toyota-yaris-for-sale-in-taguig/selling-2016-at-39000-km-in-aid7053011" xr:uid="{00000000-0004-0000-0300-000061310000}"/>
    <hyperlink ref="A12669" r:id="rId12643" display="https://philkotse.com/toyota-fortuner-for-sale-in-quezon-city/2nd-hand-2014-at-60000-km-for-sale-aid7052991" xr:uid="{00000000-0004-0000-0300-000062310000}"/>
    <hyperlink ref="A12670" r:id="rId12644" display="https://philkotse.com/toyota-altis-for-sale-in-meycauayan/2nd-hand-2015-for-sale-in-aid7052941" xr:uid="{00000000-0004-0000-0300-000063310000}"/>
    <hyperlink ref="A12671" r:id="rId12645" display="https://philkotse.com/toyota-innova-for-sale-in-angeles/selling-2014-at-60000-km-in-aid7052931" xr:uid="{00000000-0004-0000-0300-000064310000}"/>
    <hyperlink ref="A12672" r:id="rId12646" display="https://philkotse.com/toyota-innova-for-sale-in-baguio/selling-2nd-hand-2007-at-70000-km-in-aid7052851" xr:uid="{00000000-0004-0000-0300-000065310000}"/>
    <hyperlink ref="A12673" r:id="rId12647" display="https://philkotse.com/toyota-corolla-for-sale-in-plaridel296/2nd-hand-1998-for-sale-in-plaridel-aid7052821" xr:uid="{00000000-0004-0000-0300-000066310000}"/>
    <hyperlink ref="A12674" r:id="rId12648" display="https://philkotse.com/toyota-corolla-for-sale-in-mabini168/2nd-hand-1995-for-sale-in-mabini-aid7052811" xr:uid="{00000000-0004-0000-0300-000067310000}"/>
    <hyperlink ref="A12675" r:id="rId12649" display="https://philkotse.com/toyota-yaris-for-sale-in-angono/sell-2nd-hand-2015-at-39000-km-in-aid7052781" xr:uid="{00000000-0004-0000-0300-000068310000}"/>
    <hyperlink ref="A12676" r:id="rId12650" display="https://philkotse.com/toyota-hilux-for-sale-in-quezon-city/selling-2nd-hand-1997-manual-diesel-at-130000-km-in-aid7052771" xr:uid="{00000000-0004-0000-0300-000069310000}"/>
    <hyperlink ref="A12677" r:id="rId12651" display="https://philkotse.com/toyota-hilux-for-sale-in-angeles/selling-2nd-hand-2008-in-aid7052731" xr:uid="{00000000-0004-0000-0300-00006A310000}"/>
    <hyperlink ref="A12678" r:id="rId12652" display="https://philkotse.com/toyota-vios-for-sale-in-pangil/selling-automatic-gasoline-in-aid7052701" xr:uid="{00000000-0004-0000-0300-00006B310000}"/>
    <hyperlink ref="A12679" r:id="rId12653" display="https://philkotse.com/toyota-vios-for-sale-in-pangil/selling-automatic-gasoline-in-aid7052701" xr:uid="{00000000-0004-0000-0300-00006C310000}"/>
    <hyperlink ref="A12680" r:id="rId12654" display="https://philkotse.com/toyota-innova-for-sale-in-valenzuela/sell-2nd-hand-2012-at-110000-km-in-aid7052641" xr:uid="{00000000-0004-0000-0300-00006D310000}"/>
    <hyperlink ref="A12681" r:id="rId12655" display="https://philkotse.com/toyota-vios-for-sale-in-malolos/selling-2nd-hand-2012-in-aid7052631" xr:uid="{00000000-0004-0000-0300-00006E310000}"/>
    <hyperlink ref="A12682" r:id="rId12656" display="https://philkotse.com/toyota-rav4-for-sale-in-pasig/2014-automatic-gasoline-for-sale-in-aid7052601" xr:uid="{00000000-0004-0000-0300-00006F310000}"/>
    <hyperlink ref="A12683" r:id="rId12657" display="https://philkotse.com/toyota-innova-for-sale-in-manila/2006-for-sale-in-aid7052551" xr:uid="{00000000-0004-0000-0300-000070310000}"/>
    <hyperlink ref="A12684" r:id="rId12658" display="https://philkotse.com/toyota-fortuner-for-sale-in-pasig/brand-new-2019-for-sale-in-aid7052531" xr:uid="{00000000-0004-0000-0300-000071310000}"/>
    <hyperlink ref="A12685" r:id="rId12659" display="https://philkotse.com/toyota-altis-for-sale-in-paranaque/selling-2nd-hand-2017-in-paraaque-aid7052381" xr:uid="{00000000-0004-0000-0300-000072310000}"/>
    <hyperlink ref="A12686" r:id="rId12660" display="https://philkotse.com/toyota-altis-for-sale-in-quezon-city/selling-red-2017-automatic-gasoline-in-aid7052371" xr:uid="{00000000-0004-0000-0300-000073310000}"/>
    <hyperlink ref="A12687" r:id="rId12661" display="https://philkotse.com/toyota-vios-for-sale-in-angeles/selling-2nd-hand-2009-in-aid7052281" xr:uid="{00000000-0004-0000-0300-000074310000}"/>
    <hyperlink ref="A12688" r:id="rId12662" display="https://philkotse.com/toyota-alphard-for-sale-in-muntinlupa/selling-2019-in-aid7052221" xr:uid="{00000000-0004-0000-0300-000075310000}"/>
    <hyperlink ref="A12689" r:id="rId12663" display="https://philkotse.com/toyota-lite-ace-for-sale-in-santa-rosa796/2nd-hand-1997-manual-gasoline-for-sale-in-santa-rosa-aid7052211" xr:uid="{00000000-0004-0000-0300-000076310000}"/>
    <hyperlink ref="A12690" r:id="rId12664" display="https://philkotse.com/toyota-vios-for-sale-in-cabanatuan/selling-2011-manual-gasoline-in-aid7052181" xr:uid="{00000000-0004-0000-0300-000077310000}"/>
    <hyperlink ref="A12691" r:id="rId12665" display="https://philkotse.com/toyota-innova-for-sale-in-candaba/selling-2nd-hand-in-aid7052141" xr:uid="{00000000-0004-0000-0300-000078310000}"/>
    <hyperlink ref="A12692" r:id="rId12666" display="https://philkotse.com/toyota-innova-for-sale-in-candaba/selling-2nd-hand-in-aid7052141" xr:uid="{00000000-0004-0000-0300-000079310000}"/>
    <hyperlink ref="A12693" r:id="rId12667" display="https://philkotse.com/toyota-fortuner-for-sale-in-mabalacat/selling-2015-automatic-diesel-in-aid7052131" xr:uid="{00000000-0004-0000-0300-00007A310000}"/>
    <hyperlink ref="A12694" r:id="rId12668" display="https://philkotse.com/toyota-fj-cruiser-for-sale-in-pasig/2015-automatic-gasoline-for-sale-in-aid7052121" xr:uid="{00000000-0004-0000-0300-00007B310000}"/>
    <hyperlink ref="A12695" r:id="rId12669" display="https://philkotse.com/toyota-innova-for-sale-in-dasmarinas/2nd-hand-2010-automatic-diesel-for-sale-in-dasmarias-aid7052111" xr:uid="{00000000-0004-0000-0300-00007C310000}"/>
    <hyperlink ref="A12696" r:id="rId12670" display="https://philkotse.com/toyota-corolla-for-sale-in-cagayan-de-oro/2nd-hand-for-sale-in-aid7052081" xr:uid="{00000000-0004-0000-0300-00007D310000}"/>
    <hyperlink ref="A12697" r:id="rId12671" display="https://philkotse.com/toyota-corolla-for-sale-in-cagayan-de-oro/2nd-hand-for-sale-in-aid7052081" xr:uid="{00000000-0004-0000-0300-00007E310000}"/>
    <hyperlink ref="A12698" r:id="rId12672" display="https://philkotse.com/toyota-innova-for-sale-in-quezon-city/selling-2nd-hand-2009-in-aid7051991" xr:uid="{00000000-0004-0000-0300-00007F310000}"/>
    <hyperlink ref="A12699" r:id="rId12673" display="https://philkotse.com/toyota-fortuner-for-sale-in-quezon-city/sell-2nd-hand-2016-at-14000-km-in-aid7051941" xr:uid="{00000000-0004-0000-0300-000080310000}"/>
    <hyperlink ref="A12700" r:id="rId12674" display="https://philkotse.com/toyota-avanza-for-sale-in-quezon-city/2nd-hand-2017-for-sale-in-aid7051911" xr:uid="{00000000-0004-0000-0300-000081310000}"/>
    <hyperlink ref="A12701" r:id="rId12675" display="https://philkotse.com/toyota-fortuner-for-sale-in-lemery164/brand-new-2019-for-sale-in-lemery-aid7051901" xr:uid="{00000000-0004-0000-0300-000082310000}"/>
    <hyperlink ref="A12702" r:id="rId12676" display="https://philkotse.com/toyota-fortuner-for-sale-in-cainta/brand-new-2019-for-sale-in-aid7051851" xr:uid="{00000000-0004-0000-0300-000083310000}"/>
    <hyperlink ref="A12703" r:id="rId12677" display="https://philkotse.com/toyota-innova-for-sale-in-quezon-city/silver-2016-at-20000-km-for-sale-aid7051811" xr:uid="{00000000-0004-0000-0300-000084310000}"/>
    <hyperlink ref="A12704" r:id="rId12678" display="https://philkotse.com/toyota-land-cruiser-for-sale-in-cebu-city/2019-for-sale-in-aid7051791" xr:uid="{00000000-0004-0000-0300-000085310000}"/>
    <hyperlink ref="A12705" r:id="rId12679" display="https://philkotse.com/toyota-camry-for-sale-in-mandaue/2nd-hand-2004-for-sale-in-aid7051771" xr:uid="{00000000-0004-0000-0300-000086310000}"/>
    <hyperlink ref="A12706" r:id="rId12680" display="https://philkotse.com/toyota-vios-for-sale-in-cebu-city/2nd-hand-2012-for-sale-in-aid7051741" xr:uid="{00000000-0004-0000-0300-000087310000}"/>
    <hyperlink ref="A12707" r:id="rId12681" display="https://philkotse.com/toyota-vios-for-sale-in-muntinlupa/2nd-hand-2014-at-49000-km-for-sale-in-aid7051721" xr:uid="{00000000-0004-0000-0300-000088310000}"/>
    <hyperlink ref="A12708" r:id="rId12682" display="https://philkotse.com/toyota-revo-for-sale-in-quezon-city/2nd-hand-2000-at-130000-km-for-sale-in-aid7051711" xr:uid="{00000000-0004-0000-0300-000089310000}"/>
    <hyperlink ref="A12709" r:id="rId12683" display="https://philkotse.com/toyota-vios-for-sale-in-bustos/2nd-hand-2014-at-90000-km-for-sale-in-aid7051691" xr:uid="{00000000-0004-0000-0300-00008A310000}"/>
    <hyperlink ref="A12710" r:id="rId12684" display="https://philkotse.com/toyota-rav4-for-sale-in-marikina/2nd-hand-for-sale-in-aid7051681" xr:uid="{00000000-0004-0000-0300-00008B310000}"/>
    <hyperlink ref="A12711" r:id="rId12685" display="https://philkotse.com/toyota-rav4-for-sale-in-marikina/2nd-hand-for-sale-in-aid7051681" xr:uid="{00000000-0004-0000-0300-00008C310000}"/>
    <hyperlink ref="A12712" r:id="rId12686" display="https://philkotse.com/toyota-innova-for-sale-in-pasig/selling-2nd-hand-2017-in-aid7051661" xr:uid="{00000000-0004-0000-0300-00008D310000}"/>
    <hyperlink ref="A12713" r:id="rId12687" display="https://philkotse.com/toyota-hilux-for-sale-in-quezon-city/2015-manual-diesel-for-sale-in-aid7051621" xr:uid="{00000000-0004-0000-0300-00008E310000}"/>
    <hyperlink ref="A12714" r:id="rId12688" display="https://philkotse.com/toyota-innova-for-sale-in-valenzuela/2nd-hand-2006-manual-gasoline-for-sale-in-aid7051591" xr:uid="{00000000-0004-0000-0300-00008F310000}"/>
    <hyperlink ref="A12715" r:id="rId12689" display="https://philkotse.com/toyota-previa-for-sale-in-paranaque/2nd-hand-2015-at-78000-km-for-sale-in-paraaque-aid7051581" xr:uid="{00000000-0004-0000-0300-000090310000}"/>
    <hyperlink ref="A12716" r:id="rId12690" display="https://philkotse.com/toyota-hiace-for-sale-in-lemery164/2nd-hand-2013-at-80000-km-for-sale-aid7051411" xr:uid="{00000000-0004-0000-0300-000091310000}"/>
    <hyperlink ref="A12717" r:id="rId12691" display="https://philkotse.com/toyota-land-cruiser-for-sale-in-cebu-city/selling-2nd-hand-2015-in-aid7051381" xr:uid="{00000000-0004-0000-0300-000092310000}"/>
    <hyperlink ref="A12718" r:id="rId12692" display="https://philkotse.com/toyota-camry-for-sale-in-antipolo/selling-2nd-hand-2013-automatic-gasoline-at-68000-km-in-aid7051291" xr:uid="{00000000-0004-0000-0300-000093310000}"/>
    <hyperlink ref="A12719" r:id="rId12693" display="https://philkotse.com/toyota-wigo-for-sale-in-makati/selling-2016-manual-gasoline-in-aid7051211" xr:uid="{00000000-0004-0000-0300-000094310000}"/>
    <hyperlink ref="A12720" r:id="rId12694" display="https://philkotse.com/toyota-altis-for-sale-in-quezon-city/selling-2009-automatic-gasoline-in-aid7051171" xr:uid="{00000000-0004-0000-0300-000095310000}"/>
    <hyperlink ref="A12721" r:id="rId12695" display="https://philkotse.com/toyota-avanza-for-sale-in-samal/2nd-hand-2010-automatic-gasoline-for-sale-in-aid7051141" xr:uid="{00000000-0004-0000-0300-000096310000}"/>
    <hyperlink ref="A12722" r:id="rId12696" display="https://philkotse.com/toyota-vios-for-sale-in-lipa/2014-automatic-gasoline-for-sale-in-aid7051151" xr:uid="{00000000-0004-0000-0300-000097310000}"/>
    <hyperlink ref="A12723" r:id="rId12697" display="https://philkotse.com/toyota-vios-for-sale-in-manila/selling-2015-manual-gasoline-in-aid7051051" xr:uid="{00000000-0004-0000-0300-000098310000}"/>
    <hyperlink ref="A12724" r:id="rId12698" display="https://philkotse.com/toyota-innova-for-sale-in-baguio/selling-2nd-hand-2018-automatic-diesel-at-21000-km-in-aid7051021" xr:uid="{00000000-0004-0000-0300-000099310000}"/>
    <hyperlink ref="A12725" r:id="rId12699" display="https://philkotse.com/toyota-vios-for-sale-in-manila/2014-for-sale-in-aid7051001" xr:uid="{00000000-0004-0000-0300-00009A310000}"/>
    <hyperlink ref="A12726" r:id="rId12700" display="https://philkotse.com/toyota-avanza-for-sale-in-quezon-city/2nd-hand-2014-for-sale-in-aid7050971" xr:uid="{00000000-0004-0000-0300-00009B310000}"/>
    <hyperlink ref="A12727" r:id="rId12701" display="https://philkotse.com/toyota-wigo-for-sale-in-quezon-city/selling-2nd-hand-2019-automatic-gasoline-at-10000-km-in-aid7050941" xr:uid="{00000000-0004-0000-0300-00009C310000}"/>
    <hyperlink ref="A12728" r:id="rId12702" display="https://philkotse.com/toyota-fortuner-for-sale-in-san-fernando762/2009-for-sale-in-san-fernando-aid7050881" xr:uid="{00000000-0004-0000-0300-00009D310000}"/>
    <hyperlink ref="A12729" r:id="rId12703" display="https://philkotse.com/toyota-camry-for-sale-in-pasig/selling-2016-at-8000-km-in-aid7050741" xr:uid="{00000000-0004-0000-0300-00009E310000}"/>
    <hyperlink ref="A12730" r:id="rId12704" display="https://philkotse.com/toyota-rav4-for-sale-in-pasig/2nd-hand-2007-automatic-gasoline-for-sale-in-aid7050721" xr:uid="{00000000-0004-0000-0300-00009F310000}"/>
    <hyperlink ref="A12731" r:id="rId12705" display="https://philkotse.com/toyota-rav4-for-sale-in-mandaluyong/2nd-hand-2004-automatic-gasoline-for-sale-in-aid7050711" xr:uid="{00000000-0004-0000-0300-0000A0310000}"/>
    <hyperlink ref="A12732" r:id="rId12706" display="https://philkotse.com/toyota-hilux-for-sale-in-lian/2016-for-sale-in-aid7050651" xr:uid="{00000000-0004-0000-0300-0000A1310000}"/>
    <hyperlink ref="A12733" r:id="rId12707" display="https://philkotse.com/toyota-altis-for-sale-in-quezon-city/red-2017-automatic-gasoline-for-sale-in-aid7050641" xr:uid="{00000000-0004-0000-0300-0000A2310000}"/>
    <hyperlink ref="A12734" r:id="rId12708" display="https://philkotse.com/toyota-wigo-for-sale-in-quezon-city/sell-orange-2019-in-aid7050581" xr:uid="{00000000-0004-0000-0300-0000A3310000}"/>
    <hyperlink ref="A12735" r:id="rId12709" display="https://philkotse.com/toyota-hiace-for-sale-in-rosario431/selling-brand-new-2019-in-rosario-aid7050571" xr:uid="{00000000-0004-0000-0300-0000A4310000}"/>
    <hyperlink ref="A12736" r:id="rId12710" display="https://philkotse.com/toyota-vios-for-sale-in-quezon-city/2018-automatic-gasoline-for-sale-in-aid7050551" xr:uid="{00000000-0004-0000-0300-0000A5310000}"/>
    <hyperlink ref="A12737" r:id="rId12711" display="https://philkotse.com/toyota-fortuner-for-sale-in-quezon-city/brown-2018-automatic-diesel-for-sale-in-aid7050531" xr:uid="{00000000-0004-0000-0300-0000A6310000}"/>
    <hyperlink ref="A12738" r:id="rId12712" display="https://philkotse.com/toyota-hilux-for-sale-in-lemery164/sell-2nd-hand-2017-at-30000-km-in-lemery-aid7050491" xr:uid="{00000000-0004-0000-0300-0000A7310000}"/>
    <hyperlink ref="A12739" r:id="rId12713" display="https://philkotse.com/toyota-fortuner-for-sale-in-pulilan/sell-2nd-hand-2014-automatic-diesel-at-76000-km-in-aid7050431" xr:uid="{00000000-0004-0000-0300-0000A8310000}"/>
    <hyperlink ref="A12740" r:id="rId12714" display="https://philkotse.com/toyota-fortuner-for-sale-in-quezon-city/2017-for-sale-in-aid7050421" xr:uid="{00000000-0004-0000-0300-0000A9310000}"/>
    <hyperlink ref="A12741" r:id="rId12715" display="https://philkotse.com/toyota-land-cruiser-for-sale-in-manila/2019-automatic-diesel-for-sale-in-aid7050411" xr:uid="{00000000-0004-0000-0300-0000AA310000}"/>
    <hyperlink ref="A12742" r:id="rId12716" display="https://philkotse.com/toyota-alphard-for-sale-in-manila/2019-automatic-gasoline-for-sale-in-aid7050401" xr:uid="{00000000-0004-0000-0300-0000AB310000}"/>
    <hyperlink ref="A12743" r:id="rId12717" display="https://philkotse.com/toyota-corolla-for-sale-in-imus/2nd-hand-1998-at-130000-km-for-sale-aid7050381" xr:uid="{00000000-0004-0000-0300-0000AC310000}"/>
    <hyperlink ref="A12744" r:id="rId12718" display="https://philkotse.com/toyota-hiace-for-sale-in-muntinlupa/like-new-manual-diesel-for-sale-in-aid7050371" xr:uid="{00000000-0004-0000-0300-0000AD310000}"/>
    <hyperlink ref="A12745" r:id="rId12719" display="https://philkotse.com/toyota-alphard-for-sale-in-manila/2019-automatic-gasoline-for-sale-in-aid7050351" xr:uid="{00000000-0004-0000-0300-0000AE310000}"/>
    <hyperlink ref="A12746" r:id="rId12720" display="https://philkotse.com/toyota-innova-for-sale-in-paranaque/selling-2nd-hand-2013-automatic-diesel-at-50000-km-in-paraaque-aid7050271" xr:uid="{00000000-0004-0000-0300-0000AF310000}"/>
    <hyperlink ref="A12747" r:id="rId12721" display="https://philkotse.com/toyota-wigo-for-sale-in-quezon-city/selling-2nd-hand-2017-in-aid7050251" xr:uid="{00000000-0004-0000-0300-0000B0310000}"/>
    <hyperlink ref="A12748" r:id="rId12722" display="https://philkotse.com/toyota-camry-for-sale-in-makati/like-new-2012-for-sale-in-aid7050161" xr:uid="{00000000-0004-0000-0300-0000B1310000}"/>
    <hyperlink ref="A12749" r:id="rId12723" display="https://philkotse.com/toyota-hiace-for-sale-in-marilao/2nd-hand-2015-for-sale-in-aid7050121" xr:uid="{00000000-0004-0000-0300-0000B2310000}"/>
    <hyperlink ref="A12750" r:id="rId12724" display="https://philkotse.com/toyota-alphard-for-sale-in-pasay/brand-new-2019-automatic-gasoline-for-sale-in-aid7050111" xr:uid="{00000000-0004-0000-0300-0000B3310000}"/>
    <hyperlink ref="A12751" r:id="rId12725" display="https://philkotse.com/toyota-fortuner-for-sale-in-tarlac-city/selling-2nd-hand-2015-automatic-diesel-at-40000-km-in-aid7050031" xr:uid="{00000000-0004-0000-0300-0000B4310000}"/>
    <hyperlink ref="A12752" r:id="rId12726" display="https://philkotse.com/toyota-innova-for-sale-in-cabuyao/selling-2nd-hand-2010-in-aid7050011" xr:uid="{00000000-0004-0000-0300-0000B5310000}"/>
    <hyperlink ref="A12753" r:id="rId12727" display="https://philkotse.com/toyota-avanza-for-sale-in-bacoor/2nd-hand-2012-manual-gasoline-for-sale-in-aid7049971" xr:uid="{00000000-0004-0000-0300-0000B6310000}"/>
    <hyperlink ref="A12754" r:id="rId12728" display="https://philkotse.com/toyota-fortuner-for-sale-in-san-juan/white-2008-at-70000-km-for-sale-aid7049981" xr:uid="{00000000-0004-0000-0300-0000B7310000}"/>
    <hyperlink ref="A12755" r:id="rId12729" display="https://philkotse.com/toyota-fj-cruiser-for-sale-in-pasig/2nd-hand-2015-at-14000-km-for-sale-aid7049961" xr:uid="{00000000-0004-0000-0300-0000B8310000}"/>
    <hyperlink ref="A12756" r:id="rId12730" display="https://philkotse.com/toyota-wigo-for-sale-in-talisay486/2nd-hand-2014-for-sale-in-talisay-aid7049911" xr:uid="{00000000-0004-0000-0300-0000B9310000}"/>
    <hyperlink ref="A12757" r:id="rId12731" display="https://philkotse.com/toyota-camry-for-sale-in-makati/2nd-hand-2006-automatic-gasoline-for-sale-in-aid7049891" xr:uid="{00000000-0004-0000-0300-0000BA310000}"/>
    <hyperlink ref="A12758" r:id="rId12732" display="https://philkotse.com/toyota-innova-for-sale-in-quezon-city/selling-2nd-hand-2013-in-aid7049901" xr:uid="{00000000-0004-0000-0300-0000BB310000}"/>
    <hyperlink ref="A12759" r:id="rId12733" display="https://philkotse.com/toyota-land-cruiser-for-sale-in-muntinlupa/selling-2004-automatic-diesel-in-aid7049841" xr:uid="{00000000-0004-0000-0300-0000BC310000}"/>
    <hyperlink ref="A12760" r:id="rId12734" display="https://philkotse.com/toyota-land-cruiser-for-sale-in-muntinlupa/2008-automatic-diesel-for-sale-in-aid7049811" xr:uid="{00000000-0004-0000-0300-0000BD310000}"/>
    <hyperlink ref="A12761" r:id="rId12735" display="https://philkotse.com/toyota-rav4-for-sale-in-quezon-city/selling-2nd-hand-in-aid7049761" xr:uid="{00000000-0004-0000-0300-0000BE310000}"/>
    <hyperlink ref="A12762" r:id="rId12736" display="https://philkotse.com/toyota-rav4-for-sale-in-quezon-city/selling-2nd-hand-in-aid7049761" xr:uid="{00000000-0004-0000-0300-0000BF310000}"/>
    <hyperlink ref="A12763" r:id="rId12737" display="https://philkotse.com/toyota-corolla-altis-for-sale-in-makati/selling-white-2013-in-aid7049731" xr:uid="{00000000-0004-0000-0300-0000C0310000}"/>
    <hyperlink ref="A12764" r:id="rId12738" display="https://philkotse.com/toyota-hiace-for-sale-in-manila/selling-silver-2016-manual-diesel-at-12000-km-aid7049611" xr:uid="{00000000-0004-0000-0300-0000C1310000}"/>
    <hyperlink ref="A12765" r:id="rId12739" display="https://philkotse.com/toyota-vios-for-sale-in-manila/selling-beige-2006-automatic-gasoline-aid7049571" xr:uid="{00000000-0004-0000-0300-0000C2310000}"/>
    <hyperlink ref="A12766" r:id="rId12740" display="https://philkotse.com/toyota-hilux-for-sale-in-santa-rita1204/selling-black-2010-automatic-diesel-in-santa-rita-aid7049521" xr:uid="{00000000-0004-0000-0300-0000C3310000}"/>
    <hyperlink ref="A12767" r:id="rId12741" display="https://philkotse.com/toyota-hiace-for-sale-in-makati/2013-for-sale-in-aid7049491" xr:uid="{00000000-0004-0000-0300-0000C4310000}"/>
    <hyperlink ref="A12768" r:id="rId12742" display="https://philkotse.com/toyota-innova-for-sale-in-paranaque/sell-brown-2010-at-75000-km-aid7049471" xr:uid="{00000000-0004-0000-0300-0000C5310000}"/>
    <hyperlink ref="A12769" r:id="rId12743" display="https://philkotse.com/toyota-vios-for-sale-in-manila/sell-red-2015-at-27000-km-aid7049451" xr:uid="{00000000-0004-0000-0300-0000C6310000}"/>
    <hyperlink ref="A12770" r:id="rId12744" display="https://philkotse.com/toyota-avanza-for-sale-in-manila/grey-2016-for-sale-in-aid7049431" xr:uid="{00000000-0004-0000-0300-0000C7310000}"/>
    <hyperlink ref="A12771" r:id="rId12745" display="https://philkotse.com/toyota-fortuner-for-sale-in-quezon-city/black-2011-automatic-gasoline-for-sale-in-aid7049411" xr:uid="{00000000-0004-0000-0300-0000C8310000}"/>
    <hyperlink ref="A12772" r:id="rId12746" display="https://philkotse.com/toyota-hilux-for-sale-in-manila/selling-silver-2013-manual-diesel-in-aid7049401" xr:uid="{00000000-0004-0000-0300-0000C9310000}"/>
    <hyperlink ref="A12773" r:id="rId12747" display="https://philkotse.com/toyota-corolla-altis-for-sale-in-marikina/selling-silver-2013-manual-gasoline-in-aid7049381" xr:uid="{00000000-0004-0000-0300-0000CA310000}"/>
    <hyperlink ref="A12774" r:id="rId12748" display="https://philkotse.com/toyota-fortuner-for-sale-in-makati/selling-2017-automatic-diesel-in-aid7049271" xr:uid="{00000000-0004-0000-0300-0000CB310000}"/>
    <hyperlink ref="A12775" r:id="rId12749" display="https://philkotse.com/toyota-fortuner-for-sale-in-quezon-city/brand-new-2014-for-sale-in-aid7049261" xr:uid="{00000000-0004-0000-0300-0000CC310000}"/>
    <hyperlink ref="A12776" r:id="rId12750" display="https://philkotse.com/toyota-innova-for-sale-in-san-leonardo/2012-for-sale-in-aid7049181" xr:uid="{00000000-0004-0000-0300-0000CD310000}"/>
    <hyperlink ref="A12777" r:id="rId12751" display="https://philkotse.com/toyota-innova-for-sale-in-mandaue/2nd-hand-2015-for-sale-in-aid7049171" xr:uid="{00000000-0004-0000-0300-0000CE310000}"/>
    <hyperlink ref="A12778" r:id="rId12752" display="https://philkotse.com/toyota-innova-for-sale-in-pasig/2nd-hand-2015-for-sale-in-aid7049101" xr:uid="{00000000-0004-0000-0300-0000CF310000}"/>
    <hyperlink ref="A12779" r:id="rId12753" display="https://philkotse.com/toyota-vios-for-sale-in-las-pinas/2015-for-sale-in-las-pias-aid7049081" xr:uid="{00000000-0004-0000-0300-0000D0310000}"/>
    <hyperlink ref="A12780" r:id="rId12754" display="https://philkotse.com/toyota-avanza-for-sale-in-manila/2nd-hand-2007-for-sale-in-aid7049041" xr:uid="{00000000-0004-0000-0300-0000D1310000}"/>
    <hyperlink ref="A12781" r:id="rId12755" display="https://philkotse.com/toyota-fortuner-for-sale-in-quezon-city/selling-2005-automatic-diesel-in-aid7049021" xr:uid="{00000000-0004-0000-0300-0000D2310000}"/>
    <hyperlink ref="A12782" r:id="rId12756" display="https://philkotse.com/toyota-wigo-for-sale-in-mandaue/2016-manual-gasoline-for-sale-in-aid7048981" xr:uid="{00000000-0004-0000-0300-0000D3310000}"/>
    <hyperlink ref="A12783" r:id="rId12757" display="https://philkotse.com/toyota-fortuner-for-sale-in-bacoor/brand-new-2019-for-sale-in-aid7048951" xr:uid="{00000000-0004-0000-0300-0000D4310000}"/>
    <hyperlink ref="A12784" r:id="rId12758" display="https://philkotse.com/toyota-vios-for-sale-in-quezon-city/selling-2nd-hand-2014-at-38000-km-in-aid7048901" xr:uid="{00000000-0004-0000-0300-0000D5310000}"/>
    <hyperlink ref="A12785" r:id="rId12759" display="https://philkotse.com/toyota-innova-for-sale-in-pasig/selling-2015-manual-diesel-in-aid7048881" xr:uid="{00000000-0004-0000-0300-0000D6310000}"/>
    <hyperlink ref="A12786" r:id="rId12760" display="https://philkotse.com/toyota-hilux-for-sale-in-paranaque/selling-2nd-hand-2016-at-18000-km-in-paraaque-aid7048821" xr:uid="{00000000-0004-0000-0300-0000D7310000}"/>
    <hyperlink ref="A12787" r:id="rId12761" display="https://philkotse.com/toyota-wigo-for-sale-in-quezon-city/2nd-hand-2016-for-sale-in-aid7048811" xr:uid="{00000000-0004-0000-0300-0000D8310000}"/>
    <hyperlink ref="A12788" r:id="rId12762" display="https://philkotse.com/toyota-vios-for-sale-in-pasay/2nd-hand-2014-for-sale-in-aid7048781" xr:uid="{00000000-0004-0000-0300-0000D9310000}"/>
    <hyperlink ref="A12789" r:id="rId12763" display="https://philkotse.com/toyota-camry-for-sale-in-quezon-city/2nd-hand-2009-automatic-gasoline-for-sale-in-aid7048761" xr:uid="{00000000-0004-0000-0300-0000DA310000}"/>
    <hyperlink ref="A12790" r:id="rId12764" display="https://philkotse.com/toyota-vios-for-sale-in-manila/2nd-hand-2015-at-120000-km-for-sale-aid7048711" xr:uid="{00000000-0004-0000-0300-0000DB310000}"/>
    <hyperlink ref="A12791" r:id="rId12765" display="https://philkotse.com/toyota-fj-cruiser-for-sale-in-pasig/2nd-hand-2019-for-sale-in-aid7048561" xr:uid="{00000000-0004-0000-0300-0000DC310000}"/>
    <hyperlink ref="A12792" r:id="rId12766" display="https://philkotse.com/toyota-fortuner-for-sale-in-quezon-city/selling-2009-automatic-gasoline-in-aid7048421" xr:uid="{00000000-0004-0000-0300-0000DD310000}"/>
    <hyperlink ref="A12793" r:id="rId12767" display="https://philkotse.com/toyota-fortuner-for-sale-in-pasay/2nd-hand-2014-for-sale-in-aid7048411" xr:uid="{00000000-0004-0000-0300-0000DE310000}"/>
    <hyperlink ref="A12794" r:id="rId12768" display="https://philkotse.com/toyota-fortuner-for-sale-in-quezon-city/selling-2nd-hand-2014-in-aid7048401" xr:uid="{00000000-0004-0000-0300-0000DF310000}"/>
    <hyperlink ref="A12795" r:id="rId12769" display="https://philkotse.com/toyota-innova-for-sale-in-mandaluyong/2nd-hand-2015-for-sale-in-aid7048341" xr:uid="{00000000-0004-0000-0300-0000E0310000}"/>
    <hyperlink ref="A12796" r:id="rId12770" display="https://philkotse.com/toyota-hiace-for-sale-in-pasay/selling-2015-automatic-diesel-in-aid7048331" xr:uid="{00000000-0004-0000-0300-0000E1310000}"/>
    <hyperlink ref="A12797" r:id="rId12771" display="https://philkotse.com/toyota-alphard-for-sale-in-paranaque/brand-new-2019-for-sale-in-paraaque-aid7048321" xr:uid="{00000000-0004-0000-0300-0000E2310000}"/>
    <hyperlink ref="A12798" r:id="rId12772" display="https://philkotse.com/toyota-innova-for-sale-in-general-mariano-alvarez/2nd-hand-for-sale-in-aid7048281" xr:uid="{00000000-0004-0000-0300-0000E3310000}"/>
    <hyperlink ref="A12799" r:id="rId12773" display="https://philkotse.com/toyota-vios-for-sale-in-quezon-city/2018-sedan-for-sale-in-aid7048271" xr:uid="{00000000-0004-0000-0300-0000E4310000}"/>
    <hyperlink ref="A12800" r:id="rId12774" display="https://philkotse.com/toyota-land-cruiser-for-sale-in-quezon-city/2nd-hand-2016-for-sale-in-aid7048251" xr:uid="{00000000-0004-0000-0300-0000E5310000}"/>
    <hyperlink ref="A12801" r:id="rId12775" display="https://philkotse.com/toyota--for-sale-in-quezon-city/2nd-hand-prado-2005-automatic-diesel-for-sale-in-aid7048231" xr:uid="{00000000-0004-0000-0300-0000E6310000}"/>
    <hyperlink ref="A12802" r:id="rId12776" display="https://philkotse.com/toyota-vios-for-sale-in-zamboanga-city1635/selling-2012-automatic-gasoline-in-zamboanga-city-aid7048211" xr:uid="{00000000-0004-0000-0300-0000E7310000}"/>
    <hyperlink ref="A12803" r:id="rId12777" display="https://philkotse.com/toyota-altis-for-sale-in-makati/2008-for-sale-in-aid7048161" xr:uid="{00000000-0004-0000-0300-0000E8310000}"/>
    <hyperlink ref="A12804" r:id="rId12778" display="https://philkotse.com/toyota-vios-for-sale-in-paranaque/2015-manual-gasoline-for-sale-in-paraaque-aid7048121" xr:uid="{00000000-0004-0000-0300-0000E9310000}"/>
    <hyperlink ref="A12805" r:id="rId12779" display="https://philkotse.com/toyota-fortuner-for-sale-in-quezon-city/white-2017-suv-at-automatic-diesel-for-sale-in-aid7048101" xr:uid="{00000000-0004-0000-0300-0000EA310000}"/>
    <hyperlink ref="A12806" r:id="rId12780" display="https://philkotse.com/toyota-altis-for-sale-in-marikina/2nd-hand-2008-for-sale-in-aid7048071" xr:uid="{00000000-0004-0000-0300-0000EB310000}"/>
    <hyperlink ref="A12807" r:id="rId12781" display="https://philkotse.com/toyota-camry-for-sale-in-cainta/2nd-hand-2003-for-sale-in-aid7048051" xr:uid="{00000000-0004-0000-0300-0000EC310000}"/>
    <hyperlink ref="A12808" r:id="rId12782" display="https://philkotse.com/toyota-rush-for-sale-in-quezon-city/2018-for-sale-in-aid7048021" xr:uid="{00000000-0004-0000-0300-0000ED310000}"/>
    <hyperlink ref="A12809" r:id="rId12783" display="https://philkotse.com/toyota-innova-for-sale-in-manila/selling-red-2015-in-aid7047971" xr:uid="{00000000-0004-0000-0300-0000EE310000}"/>
    <hyperlink ref="A12810" r:id="rId12784" display="https://philkotse.com/toyota-yaris-for-sale-in-manila/red-2009-automatic-gasoline-for-sale-in-aid7047941" xr:uid="{00000000-0004-0000-0300-0000EF310000}"/>
    <hyperlink ref="A12811" r:id="rId12785" display="https://philkotse.com/toyota-innova-for-sale-in-manila/brown-2017-manual-gasoline-for-sale-in-aid7047901" xr:uid="{00000000-0004-0000-0300-0000F0310000}"/>
    <hyperlink ref="A12812" r:id="rId12786" display="https://philkotse.com/toyota-vios-for-sale-in-manila/sell-red-2016-at-10000-km-aid7047871" xr:uid="{00000000-0004-0000-0300-0000F1310000}"/>
    <hyperlink ref="A12813" r:id="rId12787" display="https://philkotse.com/toyota-vios-for-sale-in-manila/sell-orange-2017-at-18441-km-aid7047851" xr:uid="{00000000-0004-0000-0300-0000F2310000}"/>
    <hyperlink ref="A12814" r:id="rId12788" display="https://philkotse.com/toyota-corolla-altis-for-sale-in-manila/black-2015-automatic-gasoline-for-sale-in-aid7047791" xr:uid="{00000000-0004-0000-0300-0000F3310000}"/>
    <hyperlink ref="A12815" r:id="rId12789" display="https://philkotse.com/toyota-corolla-for-sale-in-manila/selling-silver-1997-manual-gasoline-at-21326-km-aid7047771" xr:uid="{00000000-0004-0000-0300-0000F4310000}"/>
    <hyperlink ref="A12816" r:id="rId12790" display="https://philkotse.com/toyota-vios-for-sale-in-manila/black-2017-at-6982-km-for-sale-in-aid7047751" xr:uid="{00000000-0004-0000-0300-0000F5310000}"/>
    <hyperlink ref="A12817" r:id="rId12791" display="https://philkotse.com/toyota-fortuner-for-sale-in-pasig/black-2015-for-sale-automatic-aid7047701" xr:uid="{00000000-0004-0000-0300-0000F6310000}"/>
    <hyperlink ref="A12818" r:id="rId12792" display="https://philkotse.com/toyota-fortuner-for-sale-in-manila/white-2016-for-sale-automatic-aid7047591" xr:uid="{00000000-0004-0000-0300-0000F7310000}"/>
    <hyperlink ref="A12819" r:id="rId12793" display="https://philkotse.com/toyota-wigo-for-sale-in-paranaque/grey-2018-at-4000-km-for-sale-in-aid7047531" xr:uid="{00000000-0004-0000-0300-0000F8310000}"/>
    <hyperlink ref="A12820" r:id="rId12794" display="https://philkotse.com/toyota-innova-for-sale-in-paranaque/2010-automatic-gasoline-for-sale-in-aid7047521" xr:uid="{00000000-0004-0000-0300-0000F9310000}"/>
    <hyperlink ref="A12821" r:id="rId12795" display="https://philkotse.com/toyota-hilux-for-sale-in-manila/black-2010-for-sale-manual-aid7047491" xr:uid="{00000000-0004-0000-0300-0000FA310000}"/>
    <hyperlink ref="A12822" r:id="rId12796" display="https://philkotse.com/toyota-hiace-for-sale-in-manila/selling-white-2018-at-11500-km-aid7047481" xr:uid="{00000000-0004-0000-0300-0000FB310000}"/>
    <hyperlink ref="A12823" r:id="rId12797" display="https://philkotse.com/toyota-corolla-altis-for-sale-in-manila/selling-grey-2017-in-aid7047471" xr:uid="{00000000-0004-0000-0300-0000FC310000}"/>
    <hyperlink ref="A12824" r:id="rId12798" display="https://philkotse.com/toyota-avanza-for-sale-in-manila/sell-silver-2018-in-aid7047461" xr:uid="{00000000-0004-0000-0300-0000FD310000}"/>
    <hyperlink ref="A12825" r:id="rId12799" display="https://philkotse.com/toyota-vios-for-sale-in-manila/selling-silver-2017-automatic-gasoline-at-1900-km-aid7047451" xr:uid="{00000000-0004-0000-0300-0000FE310000}"/>
    <hyperlink ref="A12826" r:id="rId12800" display="https://philkotse.com/toyota-fortuner-for-sale-in-manila/white-2018-manual-diesel-for-sale-in-aid7047441" xr:uid="{00000000-0004-0000-0300-0000FF310000}"/>
    <hyperlink ref="A12827" r:id="rId12801" display="https://philkotse.com/toyota-vios-for-sale-in-manila/selling-red-2017-in-aid7047431" xr:uid="{00000000-0004-0000-0300-000000320000}"/>
    <hyperlink ref="A12828" r:id="rId12802" display="https://philkotse.com/toyota-innova-for-sale-in-manila/red-2016-for-sale-manual-aid7047421" xr:uid="{00000000-0004-0000-0300-000001320000}"/>
    <hyperlink ref="A12829" r:id="rId12803" display="https://philkotse.com/toyota-hiace-for-sale-in-manila/white-2017-at-8000-km-for-sale-aid7047371" xr:uid="{00000000-0004-0000-0300-000002320000}"/>
    <hyperlink ref="A12830" r:id="rId12804" display="https://philkotse.com/toyota-hiace-for-sale-in-manila/sell-white-2017-manual-diesel-at-11800-km-aid7047361" xr:uid="{00000000-0004-0000-0300-000003320000}"/>
    <hyperlink ref="A12831" r:id="rId12805" display="https://philkotse.com/toyota-fortuner-for-sale-in-manila/sell-black-2016-at-6000-km-aid7047351" xr:uid="{00000000-0004-0000-0300-000004320000}"/>
    <hyperlink ref="A12832" r:id="rId12806" display="https://philkotse.com/toyota-wigo-for-sale-in-manila/selling-orange-2017-automatic-gasoline-aid7047281" xr:uid="{00000000-0004-0000-0300-000005320000}"/>
    <hyperlink ref="A12833" r:id="rId12807" display="https://philkotse.com/toyota-vios-for-sale-in-manila/silver-2017-for-sale-manual-aid7047231" xr:uid="{00000000-0004-0000-0300-000006320000}"/>
    <hyperlink ref="A12834" r:id="rId12808" display="https://philkotse.com/toyota-corolla-altis-for-sale-in-manila/sell-white-2014-at-48000-km-aid7047221" xr:uid="{00000000-0004-0000-0300-000007320000}"/>
    <hyperlink ref="A12835" r:id="rId12809" display="https://philkotse.com/toyota-innova-for-sale-in-manila/sell-red-2017-manual-diesel-at-10000-km-aid7047211" xr:uid="{00000000-0004-0000-0300-000008320000}"/>
    <hyperlink ref="A12836" r:id="rId12810" display="https://philkotse.com/toyota-innova-for-sale-in-manila/sell-black-2017-automatic-diesel-at-1800-km-aid7047201" xr:uid="{00000000-0004-0000-0300-000009320000}"/>
    <hyperlink ref="A12837" r:id="rId12811" display="https://philkotse.com/toyota-vios-for-sale-in-manila/selling-red-2018-manual-gasoline-in-aid7047181" xr:uid="{00000000-0004-0000-0300-00000A320000}"/>
    <hyperlink ref="A12838" r:id="rId12812" display="https://philkotse.com/toyota-hilux-for-sale-in-cebu-city/sell-black-2013-at-10000-km-in-aid7047161" xr:uid="{00000000-0004-0000-0300-00000B320000}"/>
    <hyperlink ref="A12839" r:id="rId12813" display="https://philkotse.com/toyota-fj-cruiser-for-sale-in-cebu-city/sell-black-2013-at-10000-km-in-aid7047151" xr:uid="{00000000-0004-0000-0300-00000C320000}"/>
    <hyperlink ref="A12840" r:id="rId12814" display="https://philkotse.com/toyota-vios-for-sale-in-manila/selling-red-2017-manual-gasoline-in-aid7047101" xr:uid="{00000000-0004-0000-0300-00000D320000}"/>
    <hyperlink ref="A12841" r:id="rId12815" display="https://philkotse.com/toyota-86-for-sale-in-paranaque/selling-2015-manual-gasoline-aid7047041" xr:uid="{00000000-0004-0000-0300-00000E320000}"/>
    <hyperlink ref="A12842" r:id="rId12816" display="https://philkotse.com/toyota-vios-for-sale-in-manila/orange-2017-for-sale-in-aid7047021" xr:uid="{00000000-0004-0000-0300-00000F320000}"/>
    <hyperlink ref="A12843" r:id="rId12817" display="https://philkotse.com/toyota-hiace-for-sale-in-manila/white-2017-for-sale-in-aid7047011" xr:uid="{00000000-0004-0000-0300-000010320000}"/>
    <hyperlink ref="A12844" r:id="rId12818" display="https://philkotse.com/toyota-vios-for-sale-in-manila/sell-silver-2016-at-4900-km-aid7046991" xr:uid="{00000000-0004-0000-0300-000011320000}"/>
    <hyperlink ref="A12845" r:id="rId12819" display="https://philkotse.com/toyota-vios-for-sale-in-manila/selling-silver-2016-manual-gasoline-at-8000-km-in-aid7046981" xr:uid="{00000000-0004-0000-0300-000012320000}"/>
    <hyperlink ref="A12846" r:id="rId12820" display="https://philkotse.com/toyota-avanza-for-sale-in-manila/selling-2018-in-aid7046971" xr:uid="{00000000-0004-0000-0300-000013320000}"/>
    <hyperlink ref="A12847" r:id="rId12821" display="https://philkotse.com/toyota-vios-for-sale-in-manila/sell-green-2017-in-aid7046961" xr:uid="{00000000-0004-0000-0300-000014320000}"/>
    <hyperlink ref="A12848" r:id="rId12822" display="https://philkotse.com/toyota-vios-for-sale-in-manila/sell-2017-manual-gasoline-at-1900-km-aid7046941" xr:uid="{00000000-0004-0000-0300-000015320000}"/>
    <hyperlink ref="A12849" r:id="rId12823" display="https://philkotse.com/toyota-vios-for-sale-in-manila/sell-red-2017-automatic-gasoline-at-1800-km-aid7046931" xr:uid="{00000000-0004-0000-0300-000016320000}"/>
    <hyperlink ref="A12850" r:id="rId12824" display="https://philkotse.com/toyota-avanza-for-sale-in-manila/selling-blue-2017-in-aid7046921" xr:uid="{00000000-0004-0000-0300-000017320000}"/>
    <hyperlink ref="A12851" r:id="rId12825" display="https://philkotse.com/toyota-vios-for-sale-in-manila/selling-black-2017-at-4200-km-in-aid7046911" xr:uid="{00000000-0004-0000-0300-000018320000}"/>
    <hyperlink ref="A12852" r:id="rId12826" display="https://philkotse.com/toyota-vios-for-sale-in-manila/selling-red-2018-manual-gasoline-in-aid7046891" xr:uid="{00000000-0004-0000-0300-000019320000}"/>
    <hyperlink ref="A12853" r:id="rId12827" display="https://philkotse.com/toyota-vios-for-sale-in-manila/selling-2017-manual-gasoline-at-1900-km-in-aid7046881" xr:uid="{00000000-0004-0000-0300-00001A320000}"/>
    <hyperlink ref="A12854" r:id="rId12828" display="https://philkotse.com/toyota-fortuner-for-sale-in-manila/selling-2014-automatic-diesel-at-28000-km-aid7046871" xr:uid="{00000000-0004-0000-0300-00001B320000}"/>
    <hyperlink ref="A12855" r:id="rId12829" display="https://philkotse.com/toyota-hilux-for-sale-in-manila/selling-2013-at-48000-km-in-aid7046861" xr:uid="{00000000-0004-0000-0300-00001C320000}"/>
    <hyperlink ref="A12856" r:id="rId12830" display="https://philkotse.com/toyota-vios-for-sale-in-manila/selling-green-2016-in-aid7046851" xr:uid="{00000000-0004-0000-0300-00001D320000}"/>
    <hyperlink ref="A12857" r:id="rId12831" display="https://philkotse.com/toyota-innova-for-sale-in-manila/selling-black-2016-manual-diesel-at-5000-km-in-aid7046841" xr:uid="{00000000-0004-0000-0300-00001E320000}"/>
    <hyperlink ref="A12858" r:id="rId12832" display="https://philkotse.com/toyota-innova-for-sale-in-manila/black-2017-at-1900-km-for-sale-in-aid7046831" xr:uid="{00000000-0004-0000-0300-00001F320000}"/>
    <hyperlink ref="A12859" r:id="rId12833" display="https://philkotse.com/toyota-hiace-for-sale-in-manila/sell-white-2018-manual-diesel-at-11500-km-aid7046811" xr:uid="{00000000-0004-0000-0300-000020320000}"/>
    <hyperlink ref="A12860" r:id="rId12834" display="https://philkotse.com/toyota-innova-for-sale-in-manila/red-2017-manual-diesel-for-sale-in-aid7046801" xr:uid="{00000000-0004-0000-0300-000021320000}"/>
    <hyperlink ref="A12861" r:id="rId12835" display="https://philkotse.com/toyota-avanza-for-sale-in-manila/selling-black-2009-in-aid7046791" xr:uid="{00000000-0004-0000-0300-000022320000}"/>
    <hyperlink ref="A12862" r:id="rId12836" display="https://philkotse.com/toyota-vios-for-sale-in-manila/white-2016-at-8800-km-for-sale-in-aid7046781" xr:uid="{00000000-0004-0000-0300-000023320000}"/>
    <hyperlink ref="A12863" r:id="rId12837" display="https://philkotse.com/toyota-86-for-sale-in-manila/silver-2016-for-sale-in-aid7046771" xr:uid="{00000000-0004-0000-0300-000024320000}"/>
    <hyperlink ref="A12864" r:id="rId12838" display="https://philkotse.com/toyota-avanza-for-sale-in-manila/beige-2017-at-12000-km-for-sale-aid7046761" xr:uid="{00000000-0004-0000-0300-000025320000}"/>
    <hyperlink ref="A12865" r:id="rId12839" display="https://philkotse.com/toyota-wigo-for-sale-in-manila/sell-grey-2015-in-aid7046741" xr:uid="{00000000-0004-0000-0300-000026320000}"/>
    <hyperlink ref="A12866" r:id="rId12840" display="https://philkotse.com/toyota-vios-for-sale-in-manila/red-2014-at-18000-km-for-sale-in-aid7046731" xr:uid="{00000000-0004-0000-0300-000027320000}"/>
    <hyperlink ref="A12867" r:id="rId12841" display="https://philkotse.com/toyota-wigo-for-sale-in-manila/white-2018-for-sale-in-aid7046711" xr:uid="{00000000-0004-0000-0300-000028320000}"/>
    <hyperlink ref="A12868" r:id="rId12842" display="https://philkotse.com/toyota-fortuner-for-sale-in-quezon-city/white-2016-manual-diesel-for-sale-in-aid7046691" xr:uid="{00000000-0004-0000-0300-000029320000}"/>
    <hyperlink ref="A12869" r:id="rId12843" display="https://philkotse.com/toyota-innova-for-sale-in-quezon-city/selling-silver-2018-manual-diesel-in-aid7046681" xr:uid="{00000000-0004-0000-0300-00002A320000}"/>
    <hyperlink ref="A12870" r:id="rId12844" display="https://philkotse.com/toyota-rav4-for-sale-in-manila/2002-automatic-gasoline-for-sale-in-aid7046671" xr:uid="{00000000-0004-0000-0300-00002B320000}"/>
    <hyperlink ref="A12871" r:id="rId12845" display="https://philkotse.com/toyota-hilux-for-sale-in-manila/black-2010-at-85000-km-for-sale-in-aid7046641" xr:uid="{00000000-0004-0000-0300-00002C320000}"/>
    <hyperlink ref="A12872" r:id="rId12846" display="https://philkotse.com/toyota-hiace-for-sale-in-makati/selling-white-2013-automatic-diesel-in-aid7046581" xr:uid="{00000000-0004-0000-0300-00002D320000}"/>
    <hyperlink ref="A12873" r:id="rId12847" display="https://philkotse.com/toyota-sienna-for-sale-in-quezon-city/sell-white-2019-in-aid7046541" xr:uid="{00000000-0004-0000-0300-00002E320000}"/>
    <hyperlink ref="A12874" r:id="rId12848" display="https://philkotse.com/toyota-tundra-for-sale-in-quezon-city/black-2019-at-111-km-for-sale-aid7046521" xr:uid="{00000000-0004-0000-0300-00002F320000}"/>
    <hyperlink ref="A12875" r:id="rId12849" display="https://philkotse.com/toyota-hilux-for-sale-in-quezon-city/selling-white-2012-manual-gasoline-at-110157-km-in-aid7046511" xr:uid="{00000000-0004-0000-0300-000030320000}"/>
    <hyperlink ref="A12876" r:id="rId12850" display="https://philkotse.com/toyota-sienna-for-sale-in-manila/grey-2013-for-sale-in-aid7046451" xr:uid="{00000000-0004-0000-0300-000031320000}"/>
    <hyperlink ref="A12877" r:id="rId12851" display="https://philkotse.com/toyota-land-cruiser-for-sale-in-manila/selling-red-2017-automatic-diesel-in-aid7046441" xr:uid="{00000000-0004-0000-0300-000032320000}"/>
    <hyperlink ref="A12878" r:id="rId12852" display="https://philkotse.com/toyota-vios-for-sale-in-paranaque/sell-white-2015-at-24000-km-in-paraaque-aid7046431" xr:uid="{00000000-0004-0000-0300-000033320000}"/>
    <hyperlink ref="A12879" r:id="rId12853" display="https://philkotse.com/toyota-hiace-for-sale-in-marikina/selling-white-2015-automatic-diesel-in-aid7046411" xr:uid="{00000000-0004-0000-0300-000034320000}"/>
    <hyperlink ref="A12880" r:id="rId12854" display="https://philkotse.com/toyota-vios-for-sale-in-tarlac-city/blue-2006-manual-gasoline-for-sale-in-aid7046351" xr:uid="{00000000-0004-0000-0300-000035320000}"/>
    <hyperlink ref="A12881" r:id="rId12855" display="https://philkotse.com/toyota-wigo-for-sale-in-quezon-city/sell-black-2016-at-8800-km-in-aid7046311" xr:uid="{00000000-0004-0000-0300-000036320000}"/>
    <hyperlink ref="A12882" r:id="rId12856" display="https://philkotse.com/toyota-fortuner-for-sale-in-pasig/selling-black-2014-at-49042-km-in-aid7046291" xr:uid="{00000000-0004-0000-0300-000037320000}"/>
    <hyperlink ref="A12883" r:id="rId12857" display="https://philkotse.com/toyota-fortuner-for-sale-in-pasig/sell-black-2010-at-62000-km-in-aid7046241" xr:uid="{00000000-0004-0000-0300-000038320000}"/>
    <hyperlink ref="A12884" r:id="rId12858" display="https://philkotse.com/toyota-innova-for-sale-in-quezon-city/sell-2nd-hand-2013-manual-diesel-at-50000-km-in-aid7046151" xr:uid="{00000000-0004-0000-0300-000039320000}"/>
    <hyperlink ref="A12885" r:id="rId12859" display="https://philkotse.com/toyota-fortuner-for-sale-in-quezon-city/selling-2nd-hand-2014-at-40000-km-in-aid7046131" xr:uid="{00000000-0004-0000-0300-00003A320000}"/>
    <hyperlink ref="A12886" r:id="rId12860" display="https://philkotse.com/toyota-hilux-for-sale-in-quezon-city/selling-2016-at-17000-km-in-aid7046121" xr:uid="{00000000-0004-0000-0300-00003B320000}"/>
    <hyperlink ref="A12887" r:id="rId12861" display="https://philkotse.com/toyota-wigo-for-sale-in-pasig/2nd-hand-2018-at-10000-km-for-sale-aid7046051" xr:uid="{00000000-0004-0000-0300-00003C320000}"/>
    <hyperlink ref="A12888" r:id="rId12862" display="https://philkotse.com/toyota-fortuner-for-sale-in-mandaue/2012-manual-diesel-for-sale-in-aid7045981" xr:uid="{00000000-0004-0000-0300-00003D320000}"/>
    <hyperlink ref="A12889" r:id="rId12863" display="https://philkotse.com/toyota-avanza-for-sale-in-san-mateo/selling-2016-at-40000-km-in-aid7045931" xr:uid="{00000000-0004-0000-0300-00003E320000}"/>
    <hyperlink ref="A12890" r:id="rId12864" display="https://philkotse.com/toyota-wigo-for-sale-in-legazpi/selling-2018-at-4000-km-in-aid7045901" xr:uid="{00000000-0004-0000-0300-00003F320000}"/>
    <hyperlink ref="A12891" r:id="rId12865" display="https://philkotse.com/toyota-vios-for-sale-in-san-jose174/2nd-hand-2005-at-200000-km-for-sale-aid7045891" xr:uid="{00000000-0004-0000-0300-000040320000}"/>
    <hyperlink ref="A12892" r:id="rId12866" display="https://philkotse.com/toyota-fortuner-for-sale-in-manila/2nd-hand-2005-for-sale-in-aid7045811" xr:uid="{00000000-0004-0000-0300-000041320000}"/>
    <hyperlink ref="A12893" r:id="rId12867" display="https://philkotse.com/toyota-corolla-altis-for-sale-in-marikina/2nd-hand-2015-automatic-gasoline-for-sale-in-aid7045771" xr:uid="{00000000-0004-0000-0300-000042320000}"/>
    <hyperlink ref="A12894" r:id="rId12868" display="https://philkotse.com/toyota-86-for-sale-in-manila/selling-2014-automatic-gasoline-in-aid7045761" xr:uid="{00000000-0004-0000-0300-000043320000}"/>
    <hyperlink ref="A12895" r:id="rId12869" display="https://philkotse.com/toyota-hiace-for-sale-in-manila/2nd-hand-2010-for-sale-in-aid7045711" xr:uid="{00000000-0004-0000-0300-000044320000}"/>
    <hyperlink ref="A12896" r:id="rId12870" display="https://philkotse.com/toyota-fortuner-for-sale-in-san-fernando1200/2010-for-sale-in-san-fernando-aid7045651" xr:uid="{00000000-0004-0000-0300-000045320000}"/>
    <hyperlink ref="A12897" r:id="rId12871" display="https://philkotse.com/toyota-vios-for-sale-in-paranaque/2nd-hand-2015-at-30000-km-for-sale-aid7045641" xr:uid="{00000000-0004-0000-0300-000046320000}"/>
    <hyperlink ref="A12898" r:id="rId12872" display="https://philkotse.com/toyota-land-cruiser-for-sale-in-quezon-city/2006-for-sale-in-aid7045631" xr:uid="{00000000-0004-0000-0300-000047320000}"/>
    <hyperlink ref="A12899" r:id="rId12873" display="https://philkotse.com/toyota-fortuner-for-sale-in-talisay486/selling-2013-automatic-diesel-in-talisay-aid7045621" xr:uid="{00000000-0004-0000-0300-000048320000}"/>
    <hyperlink ref="A12900" r:id="rId12874" display="https://philkotse.com/toyota-altis-for-sale-in-tanza/2009-automatic-gasoline-for-sale-in-aid7045591" xr:uid="{00000000-0004-0000-0300-000049320000}"/>
    <hyperlink ref="A12901" r:id="rId12875" display="https://philkotse.com/toyota-corolla-for-sale-in-quezon-city/1995-manual-gasoline-for-sale-in-aid7045581" xr:uid="{00000000-0004-0000-0300-00004A320000}"/>
    <hyperlink ref="A12902" r:id="rId12876" display="https://philkotse.com/toyota-vios-for-sale-in-valenzuela/sell-2nd-hand-2015-manual-gasoline-at-120000-km-in-aid7045551" xr:uid="{00000000-0004-0000-0300-00004B320000}"/>
    <hyperlink ref="A12903" r:id="rId12877" display="https://philkotse.com/toyota-hilux-for-sale-in-manila/brand-new-2019-automatic-diesel-for-sale-in-aid7045541" xr:uid="{00000000-0004-0000-0300-00004C320000}"/>
    <hyperlink ref="A12904" r:id="rId12878" display="https://philkotse.com/toyota-innova-for-sale-in-baguio/2nd-hand-2010-for-sale-in-aid7045511" xr:uid="{00000000-0004-0000-0300-00004D320000}"/>
    <hyperlink ref="A12905" r:id="rId12879" display="https://philkotse.com/toyota-vios-for-sale-in-quezon-city/2nd-hand-2013-automatic-gasoline-for-sale-in-aid7045481" xr:uid="{00000000-0004-0000-0300-00004E320000}"/>
    <hyperlink ref="A12906" r:id="rId12880" display="https://philkotse.com/toyota-innova-for-sale-in-manila/selling-2019-in-aid7045461" xr:uid="{00000000-0004-0000-0300-00004F320000}"/>
    <hyperlink ref="A12907" r:id="rId12881" display="https://philkotse.com/toyota-vios-for-sale-in-calbayog/2011-for-sale-in-aid7045441" xr:uid="{00000000-0004-0000-0300-000050320000}"/>
    <hyperlink ref="A12908" r:id="rId12882" display="https://philkotse.com/toyota-fortuner-for-sale-in-manila/selling-2nd-hand-2017-in-aid7045431" xr:uid="{00000000-0004-0000-0300-000051320000}"/>
    <hyperlink ref="A12909" r:id="rId12883" display="https://philkotse.com/toyota-camry-for-sale-in-manila/selling-2010-automatic-gasoline-in-aid7045411" xr:uid="{00000000-0004-0000-0300-000052320000}"/>
    <hyperlink ref="A12910" r:id="rId12884" display="https://philkotse.com/toyota-wigo-for-sale-in-quezon-city/gray-2019-at-10000-km-for-sale-aid7045381" xr:uid="{00000000-0004-0000-0300-000053320000}"/>
    <hyperlink ref="A12911" r:id="rId12885" display="https://philkotse.com/toyota-avanza-for-sale-in-quezon-city/gray-2017-manual-gasoline-for-sale-in-aid7045331" xr:uid="{00000000-0004-0000-0300-000054320000}"/>
    <hyperlink ref="A12912" r:id="rId12886" display="https://philkotse.com/toyota-innova-for-sale-in-davao-city/2nd-hand-2015-manual-diesel-for-sale-in-aid7045311" xr:uid="{00000000-0004-0000-0300-000055320000}"/>
    <hyperlink ref="A12913" r:id="rId12887" display="https://philkotse.com/toyota-vios-for-sale-in-quezon-city/selling-2014-automatic-gasoline-in-aid7045271" xr:uid="{00000000-0004-0000-0300-000056320000}"/>
    <hyperlink ref="A12914" r:id="rId12888" display="https://philkotse.com/toyota-revo-for-sale-in-manila/2nd-hand-2002-for-sale-in-aid7045261" xr:uid="{00000000-0004-0000-0300-000057320000}"/>
    <hyperlink ref="A12915" r:id="rId12889" display="https://philkotse.com/toyota-hilux-for-sale-in-batangas-city/2015-for-sale-in-aid7045111" xr:uid="{00000000-0004-0000-0300-000058320000}"/>
    <hyperlink ref="A12916" r:id="rId12890" display="https://philkotse.com/toyota-altis-for-sale-in-las-pinas/selling-2011-automatic-gasoline-in-las-pias-aid7045101" xr:uid="{00000000-0004-0000-0300-000059320000}"/>
    <hyperlink ref="A12917" r:id="rId12891" display="https://philkotse.com/toyota-fortuner-for-sale-in-quezon-city/2013-automatic-diesel-for-sale-in-aid7045051" xr:uid="{00000000-0004-0000-0300-00005A320000}"/>
    <hyperlink ref="A12918" r:id="rId12892" display="https://philkotse.com/toyota-vios-for-sale-in-bacoor/sell-2nd-hand-2006-manual-gasoline-at-130000-km-in-aid7045041" xr:uid="{00000000-0004-0000-0300-00005B320000}"/>
    <hyperlink ref="A12919" r:id="rId12893" display="https://philkotse.com/toyota-vios-for-sale-in-mandaluyong/selling-2nd-hand-2016-in-aid7045021" xr:uid="{00000000-0004-0000-0300-00005C320000}"/>
    <hyperlink ref="A12920" r:id="rId12894" display="https://philkotse.com/toyota-land-cruiser-for-sale-in-quezon-city/selling-2nd-hand-2017-automatic-diesel-at-400-km-in-aid7044981" xr:uid="{00000000-0004-0000-0300-00005D320000}"/>
    <hyperlink ref="A12921" r:id="rId12895" display="https://philkotse.com/toyota-fortuner-for-sale-in-quezon-city/selling-2nd-hand-2018-at-10000-km-in-aid7044961" xr:uid="{00000000-0004-0000-0300-00005E320000}"/>
    <hyperlink ref="A12922" r:id="rId12896" display="https://philkotse.com/toyota-vios-for-sale-in-imus/2014-for-sale-in-aid7044951" xr:uid="{00000000-0004-0000-0300-00005F320000}"/>
    <hyperlink ref="A12923" r:id="rId12897" display="https://philkotse.com/toyota-vios-for-sale-in-quezon-city/selling-2nd-hand-2018-at-10000-km-in-aid7044931" xr:uid="{00000000-0004-0000-0300-000060320000}"/>
    <hyperlink ref="A12924" r:id="rId12898" display="https://philkotse.com/toyota-corolla-altis-for-sale-in-makati/selling-2nd-hand-2013-in-aid7044871" xr:uid="{00000000-0004-0000-0300-000061320000}"/>
    <hyperlink ref="A12925" r:id="rId12899" display="https://philkotse.com/toyota-hiace-for-sale-in-quezon-city/selling-2nd-hand-2018-in-aid7044831" xr:uid="{00000000-0004-0000-0300-000062320000}"/>
    <hyperlink ref="A12926" r:id="rId12900" display="https://philkotse.com/toyota-hiace-for-sale-in-lemery164/sell-2nd-hand-2014-at-40000-km-in-lemery-aid7044811" xr:uid="{00000000-0004-0000-0300-000063320000}"/>
    <hyperlink ref="A12927" r:id="rId12901" display="https://philkotse.com/toyota-innova-for-sale-in-bacoor/2nd-hand-2011-manual-gasoline-for-sale-in-aid7044731" xr:uid="{00000000-0004-0000-0300-000064320000}"/>
    <hyperlink ref="A12928" r:id="rId12902" display="https://philkotse.com/toyota-camry-for-sale-in-las-pinas/selling-2nd-hand-2008-in-las-pias-aid7044711" xr:uid="{00000000-0004-0000-0300-000065320000}"/>
    <hyperlink ref="A12929" r:id="rId12903" display="https://philkotse.com/toyota-fortuner-for-sale-in-paranaque/2012-for-sale-in-paraaque-aid7044681" xr:uid="{00000000-0004-0000-0300-000066320000}"/>
    <hyperlink ref="A12930" r:id="rId12904" display="https://philkotse.com/toyota-fortuner-for-sale-in-paranaque/2nd-hand-2016-manual-diesel-for-sale-in-paraaque-aid7044671" xr:uid="{00000000-0004-0000-0300-000067320000}"/>
    <hyperlink ref="A12931" r:id="rId12905" display="https://philkotse.com/toyota-hilux-for-sale-in-quezon-city/for-sale-in-aid7044621" xr:uid="{00000000-0004-0000-0300-000068320000}"/>
    <hyperlink ref="A12932" r:id="rId12906" display="https://philkotse.com/toyota-fortuner-for-sale-in-pasig/brand-new-2019-for-sale-in-aid7044591" xr:uid="{00000000-0004-0000-0300-000069320000}"/>
    <hyperlink ref="A12933" r:id="rId12907" display="https://philkotse.com/toyota-hilux-for-sale-in-marikina/selling-2014-automatic-diesel-in-aid7044581" xr:uid="{00000000-0004-0000-0300-00006A320000}"/>
    <hyperlink ref="A12934" r:id="rId12908" display="https://philkotse.com/toyota-land-cruiser-prado-for-sale-in-antipolo/2nd-hand-1997-for-sale-in-aid7044561" xr:uid="{00000000-0004-0000-0300-00006B320000}"/>
    <hyperlink ref="A12935" r:id="rId12909" display="https://philkotse.com/toyota-camry-for-sale-in-quezon-city/2008-for-sale-in-aid7044541" xr:uid="{00000000-0004-0000-0300-00006C320000}"/>
    <hyperlink ref="A12936" r:id="rId12910" display="https://philkotse.com/toyota-innova-for-sale-in-makati/selling-2012-automatic-diesel-in-aid7044531" xr:uid="{00000000-0004-0000-0300-00006D320000}"/>
    <hyperlink ref="A12937" r:id="rId12911" display="https://philkotse.com/toyota-fortuner-for-sale-in-bauan/selling-2nd-hand-2013-at-60000-km-in-aid7044471" xr:uid="{00000000-0004-0000-0300-00006E320000}"/>
    <hyperlink ref="A12938" r:id="rId12912" display="https://philkotse.com/toyota-vios-for-sale-in-agoo/selling-2008-at-82000-km-in-aid7044461" xr:uid="{00000000-0004-0000-0300-00006F320000}"/>
    <hyperlink ref="A12939" r:id="rId12913" display="https://philkotse.com/toyota-fortuner-for-sale-in-quezon-city/selling-2017-automatic-diesel-in-aid7044451" xr:uid="{00000000-0004-0000-0300-000070320000}"/>
    <hyperlink ref="A12940" r:id="rId12914" display="https://philkotse.com/toyota-innova-for-sale-in-malabon/2019-for-sale-in-aid7044441" xr:uid="{00000000-0004-0000-0300-000071320000}"/>
    <hyperlink ref="A12941" r:id="rId12915" display="https://philkotse.com/toyota-hiace-for-sale-in-makati/2013-automatic-diesel-for-sale-in-aid7044431" xr:uid="{00000000-0004-0000-0300-000072320000}"/>
    <hyperlink ref="A12942" r:id="rId12916" display="https://philkotse.com/toyota-corolla-for-sale-in-mandaluyong/1996-for-sale-in-aid7044411" xr:uid="{00000000-0004-0000-0300-000073320000}"/>
    <hyperlink ref="A12943" r:id="rId12917" display="https://philkotse.com/toyota-fortuner-for-sale-in-mandaue/2nd-hand-2013-for-sale-in-aid7044331" xr:uid="{00000000-0004-0000-0300-000074320000}"/>
    <hyperlink ref="A12944" r:id="rId12918" display="https://philkotse.com/toyota-vios-for-sale-in-quezon-city/silver-2015-for-sale-in-aid7044321" xr:uid="{00000000-0004-0000-0300-000075320000}"/>
    <hyperlink ref="A12945" r:id="rId12919" display="https://philkotse.com/toyota-fortuner-for-sale-in-san-juan/selling-2nd-hand-2015-in-aid7044291" xr:uid="{00000000-0004-0000-0300-000076320000}"/>
    <hyperlink ref="A12946" r:id="rId12920" display="https://philkotse.com/toyota-innova-for-sale-in-makati/selling-2nd-hand-2008-in-aid7044271" xr:uid="{00000000-0004-0000-0300-000077320000}"/>
    <hyperlink ref="A12947" r:id="rId12921" display="https://philkotse.com/toyota-fortuner-for-sale-in-pasig/2016-for-sale-in-aid7044261" xr:uid="{00000000-0004-0000-0300-000078320000}"/>
    <hyperlink ref="A12948" r:id="rId12922" display="https://philkotse.com/toyota-vios-for-sale-in-mandaue/2018-automatic-gasoline-for-sale-in-aid7044241" xr:uid="{00000000-0004-0000-0300-000079320000}"/>
    <hyperlink ref="A12949" r:id="rId12923" display="https://philkotse.com/toyota-innova-for-sale-in-makati/selling-2nd-hand-2010-automatic-diesel-at-85000-km-in-aid7044231" xr:uid="{00000000-0004-0000-0300-00007A320000}"/>
    <hyperlink ref="A12950" r:id="rId12924" display="https://philkotse.com/toyota-vios-for-sale-in-san-pedro/2016-for-sale-aid7044201" xr:uid="{00000000-0004-0000-0300-00007B320000}"/>
    <hyperlink ref="A12951" r:id="rId12925" display="https://philkotse.com/toyota-fortuner-for-sale-in-pasig/2019-for-sale-in-aid7044171" xr:uid="{00000000-0004-0000-0300-00007C320000}"/>
    <hyperlink ref="A12952" r:id="rId12926" display="https://philkotse.com/toyota-hiace-for-sale-in-lemery164/2015-for-sale-in-lemery-aid7044161" xr:uid="{00000000-0004-0000-0300-00007D320000}"/>
    <hyperlink ref="A12953" r:id="rId12927" display="https://philkotse.com/toyota-avanza-for-sale-in-marikina/selling-2nd-hand-2017-manual-gasoline-at-26000-km-in-aid7044151" xr:uid="{00000000-0004-0000-0300-00007E320000}"/>
    <hyperlink ref="A12954" r:id="rId12928" display="https://philkotse.com/toyota-hiace-for-sale-in-pasig/2nd-hand-2017-at-30000-km-for-sale-aid7044111" xr:uid="{00000000-0004-0000-0300-00007F320000}"/>
    <hyperlink ref="A12955" r:id="rId12929" display="https://philkotse.com/toyota-altis-for-sale-in-pasig/2nd-hand-2007-for-sale-in-aid7044031" xr:uid="{00000000-0004-0000-0300-000080320000}"/>
    <hyperlink ref="A12956" r:id="rId12930" display="https://philkotse.com/toyota-innova-for-sale-in-manila/sell-brand-new-2014-at-59000-km-in-aid7043971" xr:uid="{00000000-0004-0000-0300-000081320000}"/>
    <hyperlink ref="A12957" r:id="rId12931" display="https://philkotse.com/toyota-corolla-altis-for-sale-in-tanauan183/2008-automatic-gasoline-for-sale-in-tanauan-aid7043941" xr:uid="{00000000-0004-0000-0300-000082320000}"/>
    <hyperlink ref="A12958" r:id="rId12932" display="https://philkotse.com/toyota-fj-cruiser-for-sale-in-paranaque/selling-2nd-hand-2015-in-paraaque-aid7043901" xr:uid="{00000000-0004-0000-0300-000083320000}"/>
    <hyperlink ref="A12959" r:id="rId12933" display="https://philkotse.com/toyota-rav4-for-sale-in-angeles/sell-2nd-hand-2014-at-80000-km-in-aid7043871" xr:uid="{00000000-0004-0000-0300-000084320000}"/>
    <hyperlink ref="A12960" r:id="rId12934" display="https://philkotse.com/toyota-land-cruiser-for-sale-in-makati/2nd-hand-2011-at-44000-km-for-sale-in-aid7043851" xr:uid="{00000000-0004-0000-0300-000085320000}"/>
    <hyperlink ref="A12961" r:id="rId12935" display="https://philkotse.com/toyota-vios-for-sale-in-makati/2017-for-sale-in-aid7043841" xr:uid="{00000000-0004-0000-0300-000086320000}"/>
    <hyperlink ref="A12962" r:id="rId12936" display="https://philkotse.com/toyota-innova-for-sale-in-makati/2nd-hand-2012-automatic-diesel-for-sale-in-aid7043831" xr:uid="{00000000-0004-0000-0300-000087320000}"/>
    <hyperlink ref="A12963" r:id="rId12937" display="https://philkotse.com/toyota-vios-for-sale-in-mandaluyong/selling-2nd-hand-2017-automatic-gasoline-at-20000-km-in-aid7043801" xr:uid="{00000000-0004-0000-0300-000088320000}"/>
    <hyperlink ref="A12964" r:id="rId12938" display="https://philkotse.com/toyota-fortuner-for-sale-in-manila/2009-for-sale-in-aid7043771" xr:uid="{00000000-0004-0000-0300-000089320000}"/>
    <hyperlink ref="A12965" r:id="rId12939" display="https://philkotse.com/toyota-fortuner-for-sale-in-manila/selling-2nd-hand-2009-in-aid7043751" xr:uid="{00000000-0004-0000-0300-00008A320000}"/>
    <hyperlink ref="A12966" r:id="rId12940" display="https://philkotse.com/toyota-wigo-for-sale-in-quezon-city/selling-2nd-hand-2018-automatic-gasoline-at-10000-km-in-aid7043701" xr:uid="{00000000-0004-0000-0300-00008B320000}"/>
    <hyperlink ref="A12967" r:id="rId12941" display="https://philkotse.com/toyota-fortuner-for-sale-in-manila/selling-2013-automatic-gasoline-in-aid7043691" xr:uid="{00000000-0004-0000-0300-00008C320000}"/>
    <hyperlink ref="A12968" r:id="rId12942" display="https://philkotse.com/toyota-vios-for-sale-in-quezon-city/selling-2nd-hand-in-aid7043651" xr:uid="{00000000-0004-0000-0300-00008D320000}"/>
    <hyperlink ref="A12969" r:id="rId12943" display="https://philkotse.com/toyota-vios-for-sale-in-quezon-city/selling-2nd-hand-in-aid7043651" xr:uid="{00000000-0004-0000-0300-00008E320000}"/>
    <hyperlink ref="A12970" r:id="rId12944" display="https://philkotse.com/toyota-vios-for-sale-in-manila/2019-for-sale-in-aid7043641" xr:uid="{00000000-0004-0000-0300-00008F320000}"/>
    <hyperlink ref="A12971" r:id="rId12945" display="https://philkotse.com/toyota-camry-for-sale-in-las-pinas/sell-2nd-hand-2010-at-80000-km-in-las-pias-aid7043621" xr:uid="{00000000-0004-0000-0300-000090320000}"/>
    <hyperlink ref="A12972" r:id="rId12946" display="https://philkotse.com/toyota-innova-for-sale-in-gapan/selling-2nd-hand-2014-in-aid7043571" xr:uid="{00000000-0004-0000-0300-000091320000}"/>
    <hyperlink ref="A12973" r:id="rId12947" display="https://philkotse.com/toyota-vios-for-sale-in-las-pinas/2nd-hand-2013-at-70000-km-for-sale-in-las-pias-aid7043561" xr:uid="{00000000-0004-0000-0300-000092320000}"/>
    <hyperlink ref="A12974" r:id="rId12948" display="https://philkotse.com/toyota-fortuner-for-sale-in-mandaluyong/2nd-hand-2014-automatic-diesel-for-sale-in-aid7043451" xr:uid="{00000000-0004-0000-0300-000093320000}"/>
    <hyperlink ref="A12975" r:id="rId12949" display="https://philkotse.com/toyota-rush-for-sale-in-manila/selling-2019-automatic-gasoline-in-aid7043431" xr:uid="{00000000-0004-0000-0300-000094320000}"/>
    <hyperlink ref="A12976" r:id="rId12950" display="https://philkotse.com/toyota-innova-for-sale-in-muntinlupa/2nd-hand-2014-for-sale-in-aid7043411" xr:uid="{00000000-0004-0000-0300-000095320000}"/>
    <hyperlink ref="A12977" r:id="rId12951" display="https://philkotse.com/toyota-lite-ace-for-sale-in-san-juan/1998-for-sale-in-aid7043361" xr:uid="{00000000-0004-0000-0300-000096320000}"/>
    <hyperlink ref="A12978" r:id="rId12952" display="https://philkotse.com/toyota-innova-for-sale-in-valenzuela/2014-manual-diesel-for-sale-in-aid7043351" xr:uid="{00000000-0004-0000-0300-000097320000}"/>
    <hyperlink ref="A12979" r:id="rId12953" display="https://philkotse.com/toyota-innova-for-sale-in-marikina/selling-2007-manual-gasoline-in-aid7043281" xr:uid="{00000000-0004-0000-0300-000098320000}"/>
    <hyperlink ref="A12980" r:id="rId12954" display="https://philkotse.com/toyota-altis-for-sale-in-valenzuela/2nd-hand-2013-at-90000-km-for-sale-aid7043261" xr:uid="{00000000-0004-0000-0300-000099320000}"/>
    <hyperlink ref="A12981" r:id="rId12955" display="https://philkotse.com/toyota-fortuner-for-sale-in-quezon-city/selling-2006-automatic-diesel-in-aid7043221" xr:uid="{00000000-0004-0000-0300-00009A320000}"/>
    <hyperlink ref="A12982" r:id="rId12956" display="https://philkotse.com/toyota-vios-for-sale-in-pasay/brand-new-2019-manual-gasoline-for-sale-in-aid7043121" xr:uid="{00000000-0004-0000-0300-00009B320000}"/>
    <hyperlink ref="A12983" r:id="rId12957" display="https://philkotse.com/toyota-vios-for-sale-in-santiago/2nd-hand-2018-at-20000-km-for-sale-aid7043111" xr:uid="{00000000-0004-0000-0300-00009C320000}"/>
    <hyperlink ref="A12984" r:id="rId12958" display="https://philkotse.com/toyota-corolla-altis-for-sale-in-manila/selling-2nd-hand-2013-in-aid7043091" xr:uid="{00000000-0004-0000-0300-00009D320000}"/>
    <hyperlink ref="A12985" r:id="rId12959" display="https://philkotse.com/toyota-vios-for-sale-in-cebu-city/2015-manual-gasoline-for-sale-in-aid7043081" xr:uid="{00000000-0004-0000-0300-00009E320000}"/>
    <hyperlink ref="A12986" r:id="rId12960" display="https://philkotse.com/toyota-vios-for-sale-in-butuan/selling-2nd-hand-in-aid7043061" xr:uid="{00000000-0004-0000-0300-00009F320000}"/>
    <hyperlink ref="A12987" r:id="rId12961" display="https://philkotse.com/toyota-land-cruiser-for-sale-in-muntinlupa/selling-2nd-hand-2008-automatic-diesel-at-128000-km-in-aid7043051" xr:uid="{00000000-0004-0000-0300-0000A0320000}"/>
    <hyperlink ref="A12988" r:id="rId12962" display="https://philkotse.com/toyota-vios-for-sale-in-quezon-city/2nd-hand-2012-automatic-gasoline-for-sale-in-aid7043021" xr:uid="{00000000-0004-0000-0300-0000A1320000}"/>
    <hyperlink ref="A12989" r:id="rId12963" display="https://philkotse.com/toyota-yaris-for-sale-in-taguig/2nd-hand-2016-automatic-gasoline-for-sale-in-aid7043011" xr:uid="{00000000-0004-0000-0300-0000A2320000}"/>
    <hyperlink ref="A12990" r:id="rId12964" display="https://philkotse.com/toyota-altis-for-sale-in-quezon-city/2016-for-sale-in-aid7043001" xr:uid="{00000000-0004-0000-0300-0000A3320000}"/>
    <hyperlink ref="A12991" r:id="rId12965" display="https://philkotse.com/toyota-vios-for-sale-in-angeles/sell-2nd-hand-2017-at-20000-km-in-aid7042971" xr:uid="{00000000-0004-0000-0300-0000A4320000}"/>
    <hyperlink ref="A12992" r:id="rId12966" display="https://philkotse.com/toyota-fortuner-for-sale-in-quezon-city/selling-black-2015-automatic-diesel-at-48000-km-in-aid7042921" xr:uid="{00000000-0004-0000-0300-0000A5320000}"/>
    <hyperlink ref="A12993" r:id="rId12967" display="https://philkotse.com/toyota-revo-for-sale-in-valenzuela/2002-for-sale-in-aid7042881" xr:uid="{00000000-0004-0000-0300-0000A6320000}"/>
    <hyperlink ref="A12994" r:id="rId12968" display="https://philkotse.com/toyota-fortuner-for-sale-in-quezon-city/selling-2nd-hand-2012-in-aid7042851" xr:uid="{00000000-0004-0000-0300-0000A7320000}"/>
    <hyperlink ref="A12995" r:id="rId12969" display="https://philkotse.com/toyota-hiace-for-sale-in-quezon-city/2nd-hand-2016-for-sale-in-aid7042841" xr:uid="{00000000-0004-0000-0300-0000A8320000}"/>
    <hyperlink ref="A12996" r:id="rId12970" display="https://philkotse.com/toyota-avanza-for-sale-in-makati/brand-new-2019-automatic-gasoline-for-sale-in-aid7042791" xr:uid="{00000000-0004-0000-0300-0000A9320000}"/>
    <hyperlink ref="A12997" r:id="rId12971" display="https://philkotse.com/toyota-86-for-sale-in-manila/2013-for-sale-in-aid7042731" xr:uid="{00000000-0004-0000-0300-0000AA320000}"/>
    <hyperlink ref="A12998" r:id="rId12972" display="https://philkotse.com/toyota-fortuner-for-sale-in-quezon-city/2018-for-sale-in-aid7042641" xr:uid="{00000000-0004-0000-0300-0000AB320000}"/>
    <hyperlink ref="A12999" r:id="rId12973" display="https://philkotse.com/toyota-vios-for-sale-in-quezon-city/selling-brand-new-2019-in-aid7042571" xr:uid="{00000000-0004-0000-0300-0000AC320000}"/>
    <hyperlink ref="A13000" r:id="rId12974" display="https://philkotse.com/toyota-altis-for-sale-in-kawit/2009-for-sale-in-aid7042521" xr:uid="{00000000-0004-0000-0300-0000AD320000}"/>
    <hyperlink ref="A13001" r:id="rId12975" display="https://philkotse.com/toyota-fortuner-for-sale-in-quezon-city/selling-2nd-hand-2017-automatic-diesel-at-9000-km-in-aid7042501" xr:uid="{00000000-0004-0000-0300-0000AE320000}"/>
    <hyperlink ref="A13002" r:id="rId12976" display="https://philkotse.com/toyota-fortuner-for-sale-in-mandaue/2nd-hand-2017-at-18000-km-for-sale-in-aid7042421" xr:uid="{00000000-0004-0000-0300-0000AF320000}"/>
    <hyperlink ref="A13003" r:id="rId12977" display="https://philkotse.com/toyota-fortuner-for-sale-in-pasig/2nd-hand-2010-for-sale-in-aid7042411" xr:uid="{00000000-0004-0000-0300-0000B0320000}"/>
    <hyperlink ref="A13004" r:id="rId12978" display="https://philkotse.com/toyota-vios-for-sale-in-paranaque/2015-for-sale-in-paraaque-aid7042401" xr:uid="{00000000-0004-0000-0300-0000B1320000}"/>
    <hyperlink ref="A13005" r:id="rId12979" display="https://philkotse.com/toyota-vios-for-sale-in-quezon-city/sell-black-2018-at-10000-km-in-aid7042361" xr:uid="{00000000-0004-0000-0300-0000B2320000}"/>
    <hyperlink ref="A13006" r:id="rId12980" display="https://philkotse.com/toyota-vios-for-sale-in-quezon-city/2018-automatic-gasoline-for-sale-in-aid7042341" xr:uid="{00000000-0004-0000-0300-0000B3320000}"/>
    <hyperlink ref="A13007" r:id="rId12981" display="https://philkotse.com/toyota-vios-for-sale-in-quezon-city/sell-gray-2018-in-aid7042251" xr:uid="{00000000-0004-0000-0300-0000B4320000}"/>
    <hyperlink ref="A13008" r:id="rId12982" display="https://philkotse.com/toyota-avanza-for-sale-in-quezon-city/selling-2012-manual-gasoline-in-aid7042231" xr:uid="{00000000-0004-0000-0300-0000B5320000}"/>
    <hyperlink ref="A13009" r:id="rId12983" display="https://philkotse.com/toyota-hiace-for-sale-in-valenzuela/selling-2nd-hand-2015-in-aid7042211" xr:uid="{00000000-0004-0000-0300-0000B6320000}"/>
    <hyperlink ref="A13010" r:id="rId12984" display="https://philkotse.com/toyota-camry-for-sale-in-quezon-city/selling-2nd-hand-2003-in-aid7042191" xr:uid="{00000000-0004-0000-0300-0000B7320000}"/>
    <hyperlink ref="A13011" r:id="rId12985" display="https://philkotse.com/toyota-hilux-for-sale-in-quezon-city/2004-for-sale-in-aid7042181" xr:uid="{00000000-0004-0000-0300-0000B8320000}"/>
    <hyperlink ref="A13012" r:id="rId12986" display="https://philkotse.com/toyota-altis-for-sale-in-pasig/2005-manual-gasoline-for-sale-in-aid7042151" xr:uid="{00000000-0004-0000-0300-0000B9320000}"/>
    <hyperlink ref="A13013" r:id="rId12987" display="https://philkotse.com/toyota-avanza-for-sale-in-pasig/2019-for-sale-in-aid7042071" xr:uid="{00000000-0004-0000-0300-0000BA320000}"/>
    <hyperlink ref="A13014" r:id="rId12988" display="https://philkotse.com/toyota-avanza-for-sale-in-calamba773/2008-for-sale-in-calamba-aid7042051" xr:uid="{00000000-0004-0000-0300-0000BB320000}"/>
    <hyperlink ref="A13015" r:id="rId12989" display="https://philkotse.com/toyota-hiace-for-sale-in-manila/2017-manual-diesel-for-sale-in-aid7042031" xr:uid="{00000000-0004-0000-0300-0000BC320000}"/>
    <hyperlink ref="A13016" r:id="rId12990" display="https://philkotse.com/toyota-innova-for-sale-in-quezon-city/selling-2016-at-15000-km-in-aid7042011" xr:uid="{00000000-0004-0000-0300-0000BD320000}"/>
    <hyperlink ref="A13017" r:id="rId12991" display="https://philkotse.com/toyota-camry-for-sale-in-santa-rosa796/2nd-hand-2009-automatic-gasoline-for-sale-in-santa-rosa-aid7041951" xr:uid="{00000000-0004-0000-0300-0000BE320000}"/>
    <hyperlink ref="A13018" r:id="rId12992" display="https://philkotse.com/toyota-corolla-altis-for-sale-in-quezon-city/2nd-hand-2015-for-sale-in-aid7041931" xr:uid="{00000000-0004-0000-0300-0000BF320000}"/>
    <hyperlink ref="A13019" r:id="rId12993" display="https://philkotse.com/toyota-avanza-for-sale-in-quezon-city/2nd-hand-2018-automatic-gasoline-for-sale-in-aid7041921" xr:uid="{00000000-0004-0000-0300-0000C0320000}"/>
    <hyperlink ref="A13020" r:id="rId12994" display="https://philkotse.com/toyota-vios-for-sale-in-marikina/2010-at-130000-km-for-sale-aid7041881" xr:uid="{00000000-0004-0000-0300-0000C1320000}"/>
    <hyperlink ref="A13021" r:id="rId12995" display="https://philkotse.com/toyota-fortuner-for-sale-in-manila/2012-automatic-diesel-for-sale-in-aid7041811" xr:uid="{00000000-0004-0000-0300-0000C2320000}"/>
    <hyperlink ref="A13022" r:id="rId12996" display="https://philkotse.com/toyota-innova-for-sale-in-marikina/selling-2018-automatic-diesel-in-aid7041771" xr:uid="{00000000-0004-0000-0300-0000C3320000}"/>
    <hyperlink ref="A13023" r:id="rId12997" display="https://philkotse.com/toyota-altis-for-sale-in-paranaque/2010-automatic-gasoline-for-sale-in-paraaque-aid7041741" xr:uid="{00000000-0004-0000-0300-0000C4320000}"/>
    <hyperlink ref="A13024" r:id="rId12998" display="https://philkotse.com/toyota-avanza-for-sale-in-binan/selling-2007-manual-gasoline-in-bian-aid7041711" xr:uid="{00000000-0004-0000-0300-0000C5320000}"/>
    <hyperlink ref="A13025" r:id="rId12999" display="https://philkotse.com/toyota-corona-for-sale-in-pasig/selling-2nd-hand-1993-at-130000-km-in-aid7041701" xr:uid="{00000000-0004-0000-0300-0000C6320000}"/>
    <hyperlink ref="A13026" r:id="rId13000" display="https://philkotse.com/toyota-hiace-for-sale-in-quezon-city/black-2018-at-6000-km-for-sale-aid7041681" xr:uid="{00000000-0004-0000-0300-0000C7320000}"/>
    <hyperlink ref="A13027" r:id="rId13001" display="https://philkotse.com/toyota-hiace-for-sale-in-san-fernando1200/selling-2017-automatic-diesel-in-san-fernando-aid7041661" xr:uid="{00000000-0004-0000-0300-0000C8320000}"/>
    <hyperlink ref="A13028" r:id="rId13002" display="https://philkotse.com/toyota-vios-for-sale-in-pasig/2017-automatic-gasoline-for-sale-in-aid7041621" xr:uid="{00000000-0004-0000-0300-0000C9320000}"/>
    <hyperlink ref="A13029" r:id="rId13003" display="https://philkotse.com/toyota-vios-for-sale-in-makati/2nd-hand-manual-gasoline-for-sale-in-aid7041581" xr:uid="{00000000-0004-0000-0300-0000CA320000}"/>
    <hyperlink ref="A13030" r:id="rId13004" display="https://philkotse.com/toyota-vios-for-sale-in-makati/2nd-hand-manual-gasoline-for-sale-in-aid7041581" xr:uid="{00000000-0004-0000-0300-0000CB320000}"/>
    <hyperlink ref="A13031" r:id="rId13005" display="https://philkotse.com/toyota-corolla-altis-for-sale-in-tanauan183/selling-2004-at-90000-km-in-tanauan-aid7041531" xr:uid="{00000000-0004-0000-0300-0000CC320000}"/>
    <hyperlink ref="A13032" r:id="rId13006" display="https://philkotse.com/toyota-avanza-for-sale-in-caloocan/selling-2007-at-60000-km-in-aid7041481" xr:uid="{00000000-0004-0000-0300-0000CD320000}"/>
    <hyperlink ref="A13033" r:id="rId13007" display="https://philkotse.com/toyota-vios-for-sale-in-pasig/2019-for-sale-in-aid7041451" xr:uid="{00000000-0004-0000-0300-0000CE320000}"/>
    <hyperlink ref="A13034" r:id="rId13008" display="https://philkotse.com/toyota-camry-for-sale-in-navotas/2nd-hand-2009-automatic-gasoline-for-sale-in-aid7041381" xr:uid="{00000000-0004-0000-0300-0000CF320000}"/>
    <hyperlink ref="A13035" r:id="rId13009" display="https://philkotse.com/toyota-fortuner-for-sale-in-paranaque/sell-2012-manual-gasoline-at-70000-km-in-paraaque-aid7041351" xr:uid="{00000000-0004-0000-0300-0000D0320000}"/>
    <hyperlink ref="A13036" r:id="rId13010" display="https://philkotse.com/toyota-land-cruiser-prado-for-sale-in-pasig/2nd-hand-2006-at-138000-km-for-sale-in-aid7041341" xr:uid="{00000000-0004-0000-0300-0000D1320000}"/>
    <hyperlink ref="A13037" r:id="rId13011" display="https://philkotse.com/toyota-hiace-for-sale-in-quezon-city/2013-for-sale-in-aid7041311" xr:uid="{00000000-0004-0000-0300-0000D2320000}"/>
    <hyperlink ref="A13038" r:id="rId13012" display="https://philkotse.com/toyota-vios-for-sale-in-quezon-city/sell-2nd-hand-2013-manual-gasoline-at-50000-km-in-aid7041291" xr:uid="{00000000-0004-0000-0300-0000D3320000}"/>
    <hyperlink ref="A13039" r:id="rId13013" display="https://philkotse.com/toyota-innova-for-sale-in-pasig/2010-for-sale-in-aid7041231" xr:uid="{00000000-0004-0000-0300-0000D4320000}"/>
    <hyperlink ref="A13040" r:id="rId13014" display="https://philkotse.com/toyota-avanza-for-sale-in-taguig/sell-2nd-hand-2007-at-110000-km-in-aid7041221" xr:uid="{00000000-0004-0000-0300-0000D5320000}"/>
    <hyperlink ref="A13041" r:id="rId13015" display="https://philkotse.com/toyota-hiace-for-sale-in-meycauayan/2nd-hand-2015-manual-diesel-for-sale-in-aid7041201" xr:uid="{00000000-0004-0000-0300-0000D6320000}"/>
    <hyperlink ref="A13042" r:id="rId13016" display="https://philkotse.com/toyota-hiace-for-sale-in-quezon-city/selling-white-2019-manual-diesel-at-2790-km-in-aid7041181" xr:uid="{00000000-0004-0000-0300-0000D7320000}"/>
    <hyperlink ref="A13043" r:id="rId13017" display="https://philkotse.com/toyota-hiace-for-sale-in-quezon-city/sell-black-2018-manual-diesel-at-10000-km-in-aid7041161" xr:uid="{00000000-0004-0000-0300-0000D8320000}"/>
    <hyperlink ref="A13044" r:id="rId13018" display="https://philkotse.com/toyota-avanza-for-sale-in-mandaue/2010-for-sale-in-aid7041111" xr:uid="{00000000-0004-0000-0300-0000D9320000}"/>
    <hyperlink ref="A13045" r:id="rId13019" display="https://philkotse.com/toyota-rush-for-sale-in-trece-martires/1998-manual-gasoline-for-sale-in-aid7041031" xr:uid="{00000000-0004-0000-0300-0000DA320000}"/>
    <hyperlink ref="A13046" r:id="rId13020" display="https://philkotse.com/toyota-land-cruiser-prado-for-sale-in-manila/sell-2nd-hand-2010-at-72000-km-in-aid7040971" xr:uid="{00000000-0004-0000-0300-0000DB320000}"/>
    <hyperlink ref="A13047" r:id="rId13021" display="https://philkotse.com/toyota-vios-for-sale-in-kolambugan/2017-automatic-gasoline-for-sale-in-aid7040941" xr:uid="{00000000-0004-0000-0300-0000DC320000}"/>
    <hyperlink ref="A13048" r:id="rId13022" display="https://philkotse.com/toyota-wigo-for-sale-in-quezon-city/selling-2018-manual-gasoline-in-aid7040921" xr:uid="{00000000-0004-0000-0300-0000DD320000}"/>
    <hyperlink ref="A13049" r:id="rId13023" display="https://philkotse.com/toyota-alphard-for-sale-in-pasig/brand-new-2012-at-70000-km-for-sale-aid7040891" xr:uid="{00000000-0004-0000-0300-0000DE320000}"/>
    <hyperlink ref="A13050" r:id="rId13024" display="https://philkotse.com/toyota-corolla-altis-for-sale-in-quezon-city/2002-automatic-gasoline-for-sale-in-aid7040881" xr:uid="{00000000-0004-0000-0300-0000DF320000}"/>
    <hyperlink ref="A13051" r:id="rId13025" display="https://philkotse.com/toyota-vios-for-sale-in-bacoor/selling-2007-automatic-gasoline-in-aid7040821" xr:uid="{00000000-0004-0000-0300-0000E0320000}"/>
    <hyperlink ref="A13052" r:id="rId13026" display="https://philkotse.com/toyota-hilux-for-sale-in-makati/2015-for-sale-in-aid7040811" xr:uid="{00000000-0004-0000-0300-0000E1320000}"/>
    <hyperlink ref="A13053" r:id="rId13027" display="https://philkotse.com/toyota-innova-for-sale-in-makati/selling-2010-automatic-diesel-in-aid7040781" xr:uid="{00000000-0004-0000-0300-0000E2320000}"/>
    <hyperlink ref="A13054" r:id="rId13028" display="https://philkotse.com/toyota-innova-for-sale-in-makati/2nd-hand-2012-automatic-diesel-for-sale-in-aid7040751" xr:uid="{00000000-0004-0000-0300-0000E3320000}"/>
    <hyperlink ref="A13055" r:id="rId13029" display="https://philkotse.com/toyota-innova-for-sale-in-iligan/2nd-hand-2017-at-80000-km-for-sale-aid7040731" xr:uid="{00000000-0004-0000-0300-0000E4320000}"/>
    <hyperlink ref="A13056" r:id="rId13030" display="https://philkotse.com/toyota-hilux-for-sale-in-pateros/2nd-hand-2014-for-sale-in-aid7040641" xr:uid="{00000000-0004-0000-0300-0000E5320000}"/>
    <hyperlink ref="A13057" r:id="rId13031" display="https://philkotse.com/toyota-fortuner-for-sale-in-mandaluyong/selling-2010-at-52000-km-in-aid7040521" xr:uid="{00000000-0004-0000-0300-0000E6320000}"/>
    <hyperlink ref="A13058" r:id="rId13032" display="https://philkotse.com/toyota-avanza-for-sale-in-quezon-city/2nd-hand-2014-automatic-gasoline-for-sale-in-aid7040461" xr:uid="{00000000-0004-0000-0300-0000E7320000}"/>
    <hyperlink ref="A13059" r:id="rId13033" display="https://philkotse.com/toyota-vios-for-sale-in-legazpi/selling-2nd-hand-2019-in-aid7040441" xr:uid="{00000000-0004-0000-0300-0000E8320000}"/>
    <hyperlink ref="A13060" r:id="rId13034" display="https://philkotse.com/toyota-vios-for-sale-in-antipolo/selling-2nd-hand-2019-in-aid7040401" xr:uid="{00000000-0004-0000-0300-0000E9320000}"/>
    <hyperlink ref="A13061" r:id="rId13035" display="https://philkotse.com/toyota-fortuner-for-sale-in-baliuag/2nd-hand-2014-automatic-diesel-for-sale-in-aid7040381" xr:uid="{00000000-0004-0000-0300-0000EA320000}"/>
    <hyperlink ref="A13062" r:id="rId13036" display="https://philkotse.com/toyota-altis-for-sale-in-manila/2nd-hand-2013-for-sale-in-aid7040371" xr:uid="{00000000-0004-0000-0300-0000EB320000}"/>
    <hyperlink ref="A13063" r:id="rId13037" display="https://philkotse.com/toyota-fortuner-for-sale-in-quezon-city/selling-2nd-hand-2006-in-aid7040331" xr:uid="{00000000-0004-0000-0300-0000EC320000}"/>
    <hyperlink ref="A13064" r:id="rId13038" display="https://philkotse.com/toyota-hiace-for-sale-in-marikina/selling-2nd-hand-2017-in-aid7040321" xr:uid="{00000000-0004-0000-0300-0000ED320000}"/>
    <hyperlink ref="A13065" r:id="rId13039" display="https://philkotse.com/toyota-altis-for-sale-in-bacoor/selling-silver-2015-at-52000-km-in-aid7040291" xr:uid="{00000000-0004-0000-0300-0000EE320000}"/>
    <hyperlink ref="A13066" r:id="rId13040" display="https://philkotse.com/toyota-vios-for-sale-in-taguig/selling-2nd-hand-2018-automatic-gasoline-at-6000-km-in-aid7040281" xr:uid="{00000000-0004-0000-0300-0000EF320000}"/>
    <hyperlink ref="A13067" r:id="rId13041" display="https://philkotse.com/toyota-innova-for-sale-in-quezon-city/2013-manual-diesel-for-sale-in-aid7040221" xr:uid="{00000000-0004-0000-0300-0000F0320000}"/>
    <hyperlink ref="A13068" r:id="rId13042" display="https://philkotse.com/toyota-vios-for-sale-in-quezon-city/2014-manual-gasoline-for-sale-in-aid7040191" xr:uid="{00000000-0004-0000-0300-0000F1320000}"/>
    <hyperlink ref="A13069" r:id="rId13043" display="https://philkotse.com/toyota-fortuner-for-sale-in-manila/2nd-hand-2006-for-sale-in-aid7040101" xr:uid="{00000000-0004-0000-0300-0000F2320000}"/>
    <hyperlink ref="A13070" r:id="rId13044" display="https://philkotse.com/toyota-vios-for-sale-in-muntinlupa/selling-2nd-hand-2018-in-aid7040061" xr:uid="{00000000-0004-0000-0300-0000F3320000}"/>
    <hyperlink ref="A13071" r:id="rId13045" display="https://philkotse.com/toyota-vios-for-sale-in-antipolo/selling-2nd-hand-2013-in-aid7040031" xr:uid="{00000000-0004-0000-0300-0000F4320000}"/>
    <hyperlink ref="A13072" r:id="rId13046" display="https://philkotse.com/toyota-vios-for-sale-in-calumpit/selling-2017-manual-gasoline-in-aid7040021" xr:uid="{00000000-0004-0000-0300-0000F5320000}"/>
    <hyperlink ref="A13073" r:id="rId13047" display="https://philkotse.com/toyota-wigo-for-sale-in-imus/2nd-hand-2017-for-sale-in-aid7039941" xr:uid="{00000000-0004-0000-0300-0000F6320000}"/>
    <hyperlink ref="A13074" r:id="rId13048" display="https://philkotse.com/toyota-vios-for-sale-in-taguig/sell-2nd-hand-2018-automatic-gasoline-at-6000-km-in-aid7039841" xr:uid="{00000000-0004-0000-0300-0000F7320000}"/>
    <hyperlink ref="A13075" r:id="rId13049" display="https://philkotse.com/toyota-camry-for-sale-in-pateros/2nd-hand-2007-for-sale-in-aid7039791" xr:uid="{00000000-0004-0000-0300-0000F8320000}"/>
    <hyperlink ref="A13076" r:id="rId13050" display="https://philkotse.com/toyota-altis-for-sale-in-silang/sell-2nd-hand-2011-automatic-gasoline-at-70000-km-in-aid7039771" xr:uid="{00000000-0004-0000-0300-0000F9320000}"/>
    <hyperlink ref="A13077" r:id="rId13051" display="https://philkotse.com/toyota-corolla-for-sale-in-manila/2nd-hand-1998-for-sale-in-aid7039761" xr:uid="{00000000-0004-0000-0300-0000FA320000}"/>
    <hyperlink ref="A13078" r:id="rId13052" display="https://philkotse.com/toyota-vios-for-sale-in-muntinlupa/selling-2nd-hand-2018-manual-gasoline-at-30000-km-in-aid7039681" xr:uid="{00000000-0004-0000-0300-0000FB320000}"/>
    <hyperlink ref="A13079" r:id="rId13053" display="https://philkotse.com/toyota-vios-for-sale-in-marikina/selling-2nd-hand-2018-automatic-gasoline-at-6000-km-in-aid7039591" xr:uid="{00000000-0004-0000-0300-0000FC320000}"/>
    <hyperlink ref="A13080" r:id="rId13054" display="https://philkotse.com/toyota-innova-for-sale-in-manila/2014-automatic-diesel-for-sale-aid7039501" xr:uid="{00000000-0004-0000-0300-0000FD320000}"/>
    <hyperlink ref="A13081" r:id="rId13055" display="https://philkotse.com/toyota-innova-for-sale-in-manila/selling-red-2017-at-7700-km-aid7039491" xr:uid="{00000000-0004-0000-0300-0000FE320000}"/>
    <hyperlink ref="A13082" r:id="rId13056" display="https://philkotse.com/toyota-vios-for-sale-in-manila/selling-green-2016-at-8800-km-aid7039481" xr:uid="{00000000-0004-0000-0300-0000FF320000}"/>
    <hyperlink ref="A13083" r:id="rId13057" display="https://philkotse.com/toyota-previa-for-sale-in-manila/used-2009-automatic-gasoline-for-sale-aid7039471" xr:uid="{00000000-0004-0000-0300-000000330000}"/>
    <hyperlink ref="A13084" r:id="rId13058" display="https://philkotse.com/toyota-vios-for-sale-in-manila/selling-black-2018-manual-gasoline-aid7039461" xr:uid="{00000000-0004-0000-0300-000001330000}"/>
    <hyperlink ref="A13085" r:id="rId13059" display="https://philkotse.com/toyota-vios-for-sale-in-manila/2015-manual-gasoline-for-sale-in-manual-aid7039451" xr:uid="{00000000-0004-0000-0300-000002330000}"/>
    <hyperlink ref="A13086" r:id="rId13060" display="https://philkotse.com/toyota-vios-for-sale-in-manila/selling-red-2018-automatic-gasoline-aid7039431" xr:uid="{00000000-0004-0000-0300-000003330000}"/>
    <hyperlink ref="A13087" r:id="rId13061" display="https://philkotse.com/toyota-vios-for-sale-in-manila/orange-2018-manual-gasoline-for-sale-aid7039421" xr:uid="{00000000-0004-0000-0300-000004330000}"/>
    <hyperlink ref="A13088" r:id="rId13062" display="https://philkotse.com/toyota-vios-for-sale-in-muntinlupa/silver-2018-for-sale-in-aid7039391" xr:uid="{00000000-0004-0000-0300-000005330000}"/>
    <hyperlink ref="A13089" r:id="rId13063" display="https://philkotse.com/toyota-land-cruiser-for-sale-in-manila/2018-automatic-diesel-for-sale-in-aid7039361" xr:uid="{00000000-0004-0000-0300-000006330000}"/>
    <hyperlink ref="A13090" r:id="rId13064" display="https://philkotse.com/toyota-land-cruiser-for-sale-in-manila/selling-black-2012-in-aid7039351" xr:uid="{00000000-0004-0000-0300-000007330000}"/>
    <hyperlink ref="A13091" r:id="rId13065" display="https://philkotse.com/toyota-wigo-for-sale-in-manila/orange-2018-manual-gasoline-for-sale-aid7039321" xr:uid="{00000000-0004-0000-0300-000008330000}"/>
    <hyperlink ref="A13092" r:id="rId13066" display="https://philkotse.com/toyota-wigo-for-sale-in-quezon-city/selling-orange-2019-in-aid7039261" xr:uid="{00000000-0004-0000-0300-000009330000}"/>
    <hyperlink ref="A13093" r:id="rId13067" display="https://philkotse.com/toyota-avanza-for-sale-in-antipolo/sell-beige-2014-in-aid7039251" xr:uid="{00000000-0004-0000-0300-00000A330000}"/>
    <hyperlink ref="A13094" r:id="rId13068" display="https://philkotse.com/toyota-hiace-for-sale-in-quezon-city/black-2018-for-sale-in-aid7039221" xr:uid="{00000000-0004-0000-0300-00000B330000}"/>
    <hyperlink ref="A13095" r:id="rId13069" display="https://philkotse.com/toyota-fortuner-for-sale-in-quezon-city/silver-2017-for-sale-in-aid7039231" xr:uid="{00000000-0004-0000-0300-00000C330000}"/>
    <hyperlink ref="A13096" r:id="rId13070" display="https://philkotse.com/toyota-hilux-for-sale-in-quezon-city/sell-silver-2016-in-aid7039201" xr:uid="{00000000-0004-0000-0300-00000D330000}"/>
    <hyperlink ref="A13097" r:id="rId13071" display="https://philkotse.com/toyota-wigo-for-sale-in-manila/blue-2017-at-8000-km-for-sale-aid7039181" xr:uid="{00000000-0004-0000-0300-00000E330000}"/>
    <hyperlink ref="A13098" r:id="rId13072" display="https://philkotse.com/toyota-vios-for-sale-in-manila/black-2017-at-1900-km-for-sale-aid7039171" xr:uid="{00000000-0004-0000-0300-00000F330000}"/>
    <hyperlink ref="A13099" r:id="rId13073" display="https://philkotse.com/toyota-innova-for-sale-in-manila/selling-black-2016-manual-diesel-aid7039161" xr:uid="{00000000-0004-0000-0300-000010330000}"/>
    <hyperlink ref="A13100" r:id="rId13074" display="https://philkotse.com/toyota-hilux-for-sale-in-pasig/sell-2018-at-12000-km-in-aid7038621" xr:uid="{00000000-0004-0000-0300-000011330000}"/>
    <hyperlink ref="A13101" r:id="rId13075" display="https://philkotse.com/toyota-revo-for-sale-in-lapu-lapu/selling-blue-2000-manual-gasoline-at-70000-km-in-aid7038601" xr:uid="{00000000-0004-0000-0300-000012330000}"/>
    <hyperlink ref="A13102" r:id="rId13076" display="https://philkotse.com/toyota-corolla-altis-for-sale-in-quezon-city/brown-2016-automatic-gasoline-for-sale-in-aid7038591" xr:uid="{00000000-0004-0000-0300-000013330000}"/>
    <hyperlink ref="A13103" r:id="rId13077" display="https://philkotse.com/toyota-hiace-for-sale-in-alaminos769/white-2013-for-sale-in-alaminos-aid7038551" xr:uid="{00000000-0004-0000-0300-000014330000}"/>
    <hyperlink ref="A13104" r:id="rId13078" display="https://philkotse.com/toyota-hilux-for-sale-in-pasay/black-2014-for-sale-in-aid7038511" xr:uid="{00000000-0004-0000-0300-000015330000}"/>
    <hyperlink ref="A13105" r:id="rId13079" display="https://philkotse.com/toyota-avanza-for-sale-in-quezon-city/silver-2018-for-sale-in-aid7038481" xr:uid="{00000000-0004-0000-0300-000016330000}"/>
    <hyperlink ref="A13106" r:id="rId13080" display="https://philkotse.com/toyota-vios-for-sale-in-makati/orange-2015-sedan-for-sale-in-aid7038401" xr:uid="{00000000-0004-0000-0300-000017330000}"/>
    <hyperlink ref="A13107" r:id="rId13081" display="https://philkotse.com/toyota-hiace-for-sale-in-quezon-city/sell-white-2014-in-aid7038371" xr:uid="{00000000-0004-0000-0300-000018330000}"/>
    <hyperlink ref="A13108" r:id="rId13082" display="https://philkotse.com/toyota-vios-for-sale-in-quezon-city/red-2016-for-sale-in-aid7038351" xr:uid="{00000000-0004-0000-0300-000019330000}"/>
    <hyperlink ref="A13109" r:id="rId13083" display="https://philkotse.com/toyota-rav4-for-sale-in-muntinlupa/sell-blue-2008-automatic-gasoline-at-65000-km-in-aid7038331" xr:uid="{00000000-0004-0000-0300-00001A330000}"/>
    <hyperlink ref="A13110" r:id="rId13084" display="https://philkotse.com/toyota-innova-for-sale-in-quezon-city/sell-red-2017-in-aid7038301" xr:uid="{00000000-0004-0000-0300-00001B330000}"/>
    <hyperlink ref="A13111" r:id="rId13085" display="https://philkotse.com/toyota-vios-for-sale-in-makati/sell-silver-2016-at-42000-km-in-aid7038141" xr:uid="{00000000-0004-0000-0300-00001C330000}"/>
    <hyperlink ref="A13112" r:id="rId13086" display="https://philkotse.com/toyota-vios-for-sale-in-quezon-city/selling-2nd-hand-2015-in-aid7038021" xr:uid="{00000000-0004-0000-0300-00001D330000}"/>
    <hyperlink ref="A13113" r:id="rId13087" display="https://philkotse.com/toyota-vios-for-sale-in-quezon-city/selling-2017-at-10000-km-in-aid7037991" xr:uid="{00000000-0004-0000-0300-00001E330000}"/>
    <hyperlink ref="A13114" r:id="rId13088" display="https://philkotse.com/toyota-innova-for-sale-in-quezon-city/selling-red-2016-at-manual-diesel-in-aid7037861" xr:uid="{00000000-0004-0000-0300-00001F330000}"/>
    <hyperlink ref="A13115" r:id="rId13089" display="https://philkotse.com/toyota-vios-for-sale-in-quezon-city/selling-orange-2015-sedan-at-automatic-gasoline-in-aid7037841" xr:uid="{00000000-0004-0000-0300-000020330000}"/>
    <hyperlink ref="A13116" r:id="rId13090" display="https://philkotse.com/toyota-fortuner-for-sale-in-quezon-city/selling-silver-2017-suv-in-aid7037811" xr:uid="{00000000-0004-0000-0300-000021330000}"/>
    <hyperlink ref="A13117" r:id="rId13091" display="https://philkotse.com/toyota-vios-for-sale-in-quezon-city/selling-2nd-hand-2016-in-aid7037801" xr:uid="{00000000-0004-0000-0300-000022330000}"/>
    <hyperlink ref="A13118" r:id="rId13092" display="https://philkotse.com/toyota-corolla-for-sale-in-san-juan/manual-gasoline-for-sale-in-aid7037771" xr:uid="{00000000-0004-0000-0300-000023330000}"/>
    <hyperlink ref="A13119" r:id="rId13093" display="https://philkotse.com/toyota-corolla-for-sale-in-san-juan/manual-gasoline-for-sale-in-aid7037771" xr:uid="{00000000-0004-0000-0300-000024330000}"/>
    <hyperlink ref="A13120" r:id="rId13094" display="https://philkotse.com/toyota-fortuner-for-sale-in-pasig/2008-for-sale-in-aid7037741" xr:uid="{00000000-0004-0000-0300-000025330000}"/>
    <hyperlink ref="A13121" r:id="rId13095" display="https://philkotse.com/toyota-vios-for-sale-in-makati/selling-2019-manual-gasoline-in-aid7037731" xr:uid="{00000000-0004-0000-0300-000026330000}"/>
    <hyperlink ref="A13122" r:id="rId13096" display="https://philkotse.com/toyota-camry-for-sale-in-quezon-city/2nd-hand-2008-automatic-gasoline-for-sale-in-aid7037721" xr:uid="{00000000-0004-0000-0300-000027330000}"/>
    <hyperlink ref="A13123" r:id="rId13097" display="https://philkotse.com/toyota-alphard-for-sale-in-san-fernando1200/2015-for-sale-in-san-fernando-aid7037701" xr:uid="{00000000-0004-0000-0300-000028330000}"/>
    <hyperlink ref="A13124" r:id="rId13098" display="https://philkotse.com/toyota-avanza-for-sale-in-quezon-city/2008-manual-gasoline-for-sale-in-aid7037681" xr:uid="{00000000-0004-0000-0300-000029330000}"/>
    <hyperlink ref="A13125" r:id="rId13099" display="https://philkotse.com/toyota-fortuner-for-sale-in-mandaluyong/2007-automatic-gasoline-for-sale-in-aid7037631" xr:uid="{00000000-0004-0000-0300-00002A330000}"/>
    <hyperlink ref="A13126" r:id="rId13100" display="https://philkotse.com/toyota-innova-for-sale-in-paombong/selling-2014-manual-diesel-in-aid7037621" xr:uid="{00000000-0004-0000-0300-00002B330000}"/>
    <hyperlink ref="A13127" r:id="rId13101" display="https://philkotse.com/toyota-fortuner-for-sale-in-pasig/sell-2nd-hand-2010-at-70000-km-in-aid7037601" xr:uid="{00000000-0004-0000-0300-00002C330000}"/>
    <hyperlink ref="A13128" r:id="rId13102" display="https://philkotse.com/toyota-vios-for-sale-in-angeles/2nd-hand-2017-for-sale-in-aid7037561" xr:uid="{00000000-0004-0000-0300-00002D330000}"/>
    <hyperlink ref="A13129" r:id="rId13103" display="https://philkotse.com/toyota-hiace-for-sale-in-talisay486/selling-2018-automatic-diesel-in-talisay-aid7037521" xr:uid="{00000000-0004-0000-0300-00002E330000}"/>
    <hyperlink ref="A13130" r:id="rId13104" display="https://philkotse.com/toyota-vios-for-sale-in-calamba773/2011-manual-gasoline-for-sale-in-calamba-aid7037491" xr:uid="{00000000-0004-0000-0300-00002F330000}"/>
    <hyperlink ref="A13131" r:id="rId13105" display="https://philkotse.com/toyota-innova-for-sale-in-quezon-city/2nd-hand-2012-for-sale-in-aid7037481" xr:uid="{00000000-0004-0000-0300-000030330000}"/>
    <hyperlink ref="A13132" r:id="rId13106" display="https://philkotse.com/toyota-avanza-for-sale-in-paranaque/selling-2nd-hand-2011-in-paraaque-aid7037461" xr:uid="{00000000-0004-0000-0300-000031330000}"/>
    <hyperlink ref="A13133" r:id="rId13107" display="https://philkotse.com/toyota-wigo-for-sale-in-san-juan/selling-2nd-hand-2017-in-aid7037381" xr:uid="{00000000-0004-0000-0300-000032330000}"/>
    <hyperlink ref="A13134" r:id="rId13108" display="https://philkotse.com/toyota-avanza-for-sale-in-calumpit/2015-automatic-gasoline-for-sale-in-aid7037371" xr:uid="{00000000-0004-0000-0300-000033330000}"/>
    <hyperlink ref="A13135" r:id="rId13109" display="https://philkotse.com/toyota-alphard-for-sale-in-quezon-city/selling-2nd-hand-2013-in-aid7037361" xr:uid="{00000000-0004-0000-0300-000034330000}"/>
    <hyperlink ref="A13136" r:id="rId13110" display="https://philkotse.com/toyota-wigo-for-sale-in-quezon-city/sell-red-2019-automatic-gasoline-at-2300-km-aid7037241" xr:uid="{00000000-0004-0000-0300-000035330000}"/>
    <hyperlink ref="A13137" r:id="rId13111" display="https://philkotse.com/toyota-avanza-for-sale-in-antipolo/black-2010-at-129000-km-for-sale-in-aid7037231" xr:uid="{00000000-0004-0000-0300-000036330000}"/>
    <hyperlink ref="A13138" r:id="rId13112" display="https://philkotse.com/toyota-fortuner-for-sale-in-antipolo/selling-black-2008-automatic-gasoline-at-79039-km-in-aid7037221" xr:uid="{00000000-0004-0000-0300-000037330000}"/>
    <hyperlink ref="A13139" r:id="rId13113" display="https://philkotse.com/toyota-innova-for-sale-in-manila/selling-black-2017-manual-diesel-at-12800-km-in-aid7037201" xr:uid="{00000000-0004-0000-0300-000038330000}"/>
    <hyperlink ref="A13140" r:id="rId13114" display="https://philkotse.com/toyota-vios-for-sale-in-manila/red-2016-at-8000-km-for-sale-in-aid7037191" xr:uid="{00000000-0004-0000-0300-000039330000}"/>
    <hyperlink ref="A13141" r:id="rId13115" display="https://philkotse.com/toyota-vios-for-sale-in-quezon-city/sell-black-2018-at-3000-km-in-aid7037181" xr:uid="{00000000-0004-0000-0300-00003A330000}"/>
    <hyperlink ref="A13142" r:id="rId13116" display="https://philkotse.com/toyota-rush-for-sale-in-quezon-city/selling-brown-2019-automatic-gasoline-at-1684-km-in-aid7037171" xr:uid="{00000000-0004-0000-0300-00003B330000}"/>
    <hyperlink ref="A13143" r:id="rId13117" display="https://philkotse.com/toyota-land-cruiser-prado-for-sale-in-san-jose174/sell-silver-2004-automatic-gasoline-at-153000-km-in-san-jose-aid7037161" xr:uid="{00000000-0004-0000-0300-00003C330000}"/>
    <hyperlink ref="A13144" r:id="rId13118" display="https://philkotse.com/toyota-corolla-altis-for-sale-in-cainta/selling-2018-at-51250-km-in-aid7037121" xr:uid="{00000000-0004-0000-0300-00003D330000}"/>
    <hyperlink ref="A13145" r:id="rId13119" display="https://philkotse.com/toyota-innova-for-sale-in-pasig/selling-red-2014-automatic-diesel-at-50000-km-in-aid7037101" xr:uid="{00000000-0004-0000-0300-00003E330000}"/>
    <hyperlink ref="A13146" r:id="rId13120" display="https://philkotse.com/toyota-innova-for-sale-in-manila/black-2017-at-1900-km-for-sale-aid7037091" xr:uid="{00000000-0004-0000-0300-00003F330000}"/>
    <hyperlink ref="A13147" r:id="rId13121" display="https://philkotse.com/toyota-innova-for-sale-in-manila/sell-red-2016-manual-diesel-at-3800-km-in-aid7036991" xr:uid="{00000000-0004-0000-0300-000040330000}"/>
    <hyperlink ref="A13148" r:id="rId13122" display="https://philkotse.com/toyota-vios-for-sale-in-manila/sell-red-2018-automatic-gasoline-at-800-km-in-aid7036981" xr:uid="{00000000-0004-0000-0300-000041330000}"/>
    <hyperlink ref="A13149" r:id="rId13123" display="https://philkotse.com/toyota-hiace-for-sale-in-manila/selling-white-2018-at-1900-km-in-aid7036971" xr:uid="{00000000-0004-0000-0300-000042330000}"/>
    <hyperlink ref="A13150" r:id="rId13124" display="https://philkotse.com/toyota-vios-for-sale-in-manila/red-2016-at-8800-km-for-sale-aid7036961" xr:uid="{00000000-0004-0000-0300-000043330000}"/>
    <hyperlink ref="A13151" r:id="rId13125" display="https://philkotse.com/toyota-vios-for-sale-in-manila/sell-black-2017-at-18000-km-in-aid7036951" xr:uid="{00000000-0004-0000-0300-000044330000}"/>
    <hyperlink ref="A13152" r:id="rId13126" display="https://philkotse.com/toyota-hiace-for-sale-in-manila/selling-white-2015-manual-diesel-at-22000-km-in-aid7036941" xr:uid="{00000000-0004-0000-0300-000045330000}"/>
    <hyperlink ref="A13153" r:id="rId13127" display="https://philkotse.com/toyota-hiace-for-sale-in-manila/selling-green-2009-manual-diesel-at-77980-km-in-aid7036931" xr:uid="{00000000-0004-0000-0300-000046330000}"/>
    <hyperlink ref="A13154" r:id="rId13128" display="https://philkotse.com/toyota-alphard-for-sale-in-pasig/brand-new-2018-for-sale-in-aid2108072" xr:uid="{00000000-0004-0000-0300-000047330000}"/>
    <hyperlink ref="A13155" r:id="rId13129" display="https://philkotse.com/toyota-land-cruiser-for-sale-in-quezon-city/black-2018-for-sale-in-aid7036901" xr:uid="{00000000-0004-0000-0300-000048330000}"/>
    <hyperlink ref="A13156" r:id="rId13130" display="https://philkotse.com/toyota-alphard-for-sale-in-muntinlupa/brand-new-2018-for-sale-in-metro-manila-aid2222232" xr:uid="{00000000-0004-0000-0300-000049330000}"/>
    <hyperlink ref="A13157" r:id="rId13131" display="https://philkotse.com/toyota-fortuner-for-sale-in-quezon-city/2nd-hand-2014-for-sale-in-aid7036851" xr:uid="{00000000-0004-0000-0300-00004A330000}"/>
    <hyperlink ref="A13158" r:id="rId13132" display="https://philkotse.com/toyota-corolla-for-sale-in-lapu-lapu/2nd-hand-1998-at-130000-km-for-sale-aid7036821" xr:uid="{00000000-0004-0000-0300-00004B330000}"/>
    <hyperlink ref="A13159" r:id="rId13133" display="https://philkotse.com/toyota-avanza-for-sale-in-quezon-city/2nd-hand-2016-automatic-gasoline-for-sale-in-aid7036791" xr:uid="{00000000-0004-0000-0300-00004C330000}"/>
    <hyperlink ref="A13160" r:id="rId13134" display="https://philkotse.com/toyota-wigo-for-sale-in-lucena/2018-for-sale-in-aid7036741" xr:uid="{00000000-0004-0000-0300-00004D330000}"/>
    <hyperlink ref="A13161" r:id="rId13135" display="https://philkotse.com/toyota-land-cruiser-for-sale-in-cainta/2nd-hand-1993-for-sale-in-aid7036731" xr:uid="{00000000-0004-0000-0300-00004E330000}"/>
    <hyperlink ref="A13162" r:id="rId13136" display="https://philkotse.com/toyota-avanza-for-sale-in-quezon-city/selling-2013-automatic-gasoline-in-aid7036701" xr:uid="{00000000-0004-0000-0300-00004F330000}"/>
    <hyperlink ref="A13163" r:id="rId13137" display="https://philkotse.com/toyota-yaris-for-sale-in-taguig/selling-2014-automatic-gasoline-in-aid7036671" xr:uid="{00000000-0004-0000-0300-000050330000}"/>
    <hyperlink ref="A13164" r:id="rId13138" display="https://philkotse.com/toyota-avanza-for-sale-in-marikina/selling-2014-at-50000-km-in-aid7036551" xr:uid="{00000000-0004-0000-0300-000051330000}"/>
    <hyperlink ref="A13165" r:id="rId13139" display="https://philkotse.com/toyota-yaris-for-sale-in-paranaque/selling-2nd-hand-2014-in-paraaque-aid7036521" xr:uid="{00000000-0004-0000-0300-000052330000}"/>
    <hyperlink ref="A13166" r:id="rId13140" display="https://philkotse.com/toyota-hiace-for-sale-in-makati/2nd-hand-2013-automatic-diesel-for-sale-in-aid7036441" xr:uid="{00000000-0004-0000-0300-000053330000}"/>
    <hyperlink ref="A13167" r:id="rId13141" display="https://philkotse.com/toyota-avanza-for-sale-in-quezon-city/black-2018-automatic-gasoline-for-sale-aid7036431" xr:uid="{00000000-0004-0000-0300-000054330000}"/>
    <hyperlink ref="A13168" r:id="rId13142" display="https://philkotse.com/toyota-corolla-for-sale-in-tarlac-city/selling-2nd-hand-1998-at-90000-km-in-aid7036391" xr:uid="{00000000-0004-0000-0300-000055330000}"/>
    <hyperlink ref="A13169" r:id="rId13143" display="https://philkotse.com/toyota-innova-for-sale-in-tarlac-city/white-2013-for-sale-in-tarlac-aid7036311" xr:uid="{00000000-0004-0000-0300-000056330000}"/>
    <hyperlink ref="A13170" r:id="rId13144" display="https://philkotse.com/toyota-innova-for-sale-in-santa-rosa796/selling-2nd-hand-2012-van-in-santa-rosa-aid7036251" xr:uid="{00000000-0004-0000-0300-000057330000}"/>
    <hyperlink ref="A13171" r:id="rId13145" display="https://philkotse.com/toyota-vios-for-sale-in-manila/black-2016-automatic-gasoline-for-sale-aid7036271" xr:uid="{00000000-0004-0000-0300-000058330000}"/>
    <hyperlink ref="A13172" r:id="rId13146" display="https://philkotse.com/toyota-wigo-for-sale-in-quezon-city/sell-blue-2017-automatic-gasoline-in-aid7036261" xr:uid="{00000000-0004-0000-0300-000059330000}"/>
    <hyperlink ref="A13173" r:id="rId13147" display="https://philkotse.com/toyota-rav4-for-sale-in-makati/2nd-hand-2010-at-43000-km-for-sale-in-aid7036241" xr:uid="{00000000-0004-0000-0300-00005A330000}"/>
    <hyperlink ref="A13174" r:id="rId13148" display="https://philkotse.com/toyota-land-cruiser-for-sale-in-antipolo/2nd-hand-1997-at-130000-km-for-sale-in-aid7036231" xr:uid="{00000000-0004-0000-0300-00005B330000}"/>
    <hyperlink ref="A13175" r:id="rId13149" display="https://philkotse.com/toyota-vios-for-sale-in-muntinlupa/2015-for-sale-in-aid7035841" xr:uid="{00000000-0004-0000-0300-00005C330000}"/>
    <hyperlink ref="A13176" r:id="rId13150" display="https://philkotse.com/toyota-rav4-for-sale-in-makati/selling-2nd-hand-2010-in-aid7035821" xr:uid="{00000000-0004-0000-0300-00005D330000}"/>
    <hyperlink ref="A13177" r:id="rId13151" display="https://philkotse.com/toyota-innova-for-sale-in-quezon-city/2nd-hand-2008-at-119000-km-for-sale-aid7035801" xr:uid="{00000000-0004-0000-0300-00005E330000}"/>
    <hyperlink ref="A13178" r:id="rId13152" display="https://philkotse.com/toyota-vios-for-sale-in-las-pinas/2nd-hand-2011-for-sale-in-las-pias-aid7035441" xr:uid="{00000000-0004-0000-0300-00005F330000}"/>
    <hyperlink ref="A13179" r:id="rId13153" display="https://philkotse.com/toyota-vios-for-sale-in-quezon-city/2nd-hand-2017-manual-gasoline-for-sale-in-aid7035341" xr:uid="{00000000-0004-0000-0300-000060330000}"/>
    <hyperlink ref="A13180" r:id="rId13154" display="https://philkotse.com/toyota-vios-for-sale-in-pasig/2nd-hand-2006-automatic-gasoline-for-sale-in-aid7035331" xr:uid="{00000000-0004-0000-0300-000061330000}"/>
    <hyperlink ref="A13181" r:id="rId13155" display="https://philkotse.com/toyota-hilux-for-sale-in-quezon-city/selling-2015-manual-diesel-in-aid7035261" xr:uid="{00000000-0004-0000-0300-000062330000}"/>
    <hyperlink ref="A13182" r:id="rId13156" display="https://philkotse.com/toyota-hiace-for-sale-in-cebu-city/2003-for-sale-in-aid7035231" xr:uid="{00000000-0004-0000-0300-000063330000}"/>
    <hyperlink ref="A13183" r:id="rId13157" display="https://philkotse.com/toyota-bb-for-sale-in-davao-city/sell-2nd-hand-2010-at-100000-km-in-aid7034871" xr:uid="{00000000-0004-0000-0300-000064330000}"/>
    <hyperlink ref="A13184" r:id="rId13158" display="https://philkotse.com/toyota-fortuner-for-sale-in-san-fernando1200/sell-2017-at-20000-km-in-san-fernando-aid7034841" xr:uid="{00000000-0004-0000-0300-000065330000}"/>
    <hyperlink ref="A13185" r:id="rId13159" display="https://philkotse.com/toyota-camry-for-sale-in-makati/selling-2002-at-110000-km-in-aid7034831" xr:uid="{00000000-0004-0000-0300-000066330000}"/>
    <hyperlink ref="A13186" r:id="rId13160" display="https://philkotse.com/toyota-fortuner-for-sale-in-quezon-city/2nd-hand-2018-for-sale-in-aid7034821" xr:uid="{00000000-0004-0000-0300-000067330000}"/>
    <hyperlink ref="A13187" r:id="rId13161" display="https://philkotse.com/toyota-innova-for-sale-in-quezon-city/selling-2015-manual-diesel-in-aid7034791" xr:uid="{00000000-0004-0000-0300-000068330000}"/>
    <hyperlink ref="A13188" r:id="rId13162" display="https://philkotse.com/toyota-innova-for-sale-in-las-pinas/selling-2nd-hand-2013-at-48000-km-in-las-pias-aid7034741" xr:uid="{00000000-0004-0000-0300-000069330000}"/>
    <hyperlink ref="A13189" r:id="rId13163" display="https://philkotse.com/toyota-avanza-for-sale-in-quezon-city/2017-automatic-gasoline-for-sale-in-aid7034321" xr:uid="{00000000-0004-0000-0300-00006A330000}"/>
    <hyperlink ref="A13190" r:id="rId13164" display="https://philkotse.com/toyota-innova-for-sale-in-quezon-city/red-2016-for-sale-in-aid7034261" xr:uid="{00000000-0004-0000-0300-00006B330000}"/>
    <hyperlink ref="A13191" r:id="rId13165" display="https://philkotse.com/toyota-fortuner-for-sale-in-manila/selling-brand-new-2019-in-aid7034241" xr:uid="{00000000-0004-0000-0300-00006C330000}"/>
    <hyperlink ref="A13192" r:id="rId13166" display="https://philkotse.com/toyota-vios-for-sale-in-laur/selling-2nd-hand-2010-in-aid7034231" xr:uid="{00000000-0004-0000-0300-00006D330000}"/>
    <hyperlink ref="A13193" r:id="rId13167" display="https://philkotse.com/toyota-innova-for-sale-in-quezon-city/2nd-hand-2013-for-sale-in-aid7034221" xr:uid="{00000000-0004-0000-0300-00006E330000}"/>
    <hyperlink ref="A13194" r:id="rId13168" display="https://philkotse.com/toyota-vios-for-sale-in-makati/2nd-hand-2019-manual-gasoline-for-sale-in-aid7034191" xr:uid="{00000000-0004-0000-0300-00006F330000}"/>
    <hyperlink ref="A13195" r:id="rId13169" display="https://philkotse.com/toyota-fortuner-for-sale-in-quezon-city/2nd-hand-2017-for-sale-in-aid7034151" xr:uid="{00000000-0004-0000-0300-000070330000}"/>
    <hyperlink ref="A13196" r:id="rId13170" display="https://philkotse.com/toyota-rav4-for-sale-in-san-mateo/2010-automatic-gasoline-for-sale-in-aid7034131" xr:uid="{00000000-0004-0000-0300-000071330000}"/>
    <hyperlink ref="A13197" r:id="rId13171" display="https://philkotse.com/toyota-innova-for-sale-in-cabanatuan/2nd-hand-2012-for-sale-in-aid7034111" xr:uid="{00000000-0004-0000-0300-000072330000}"/>
    <hyperlink ref="A13198" r:id="rId13172" display="https://philkotse.com/toyota-hilux-for-sale-in-manila/selling-2019-in-aid7034101" xr:uid="{00000000-0004-0000-0300-000073330000}"/>
    <hyperlink ref="A13199" r:id="rId13173" display="https://philkotse.com/toyota-fortuner-for-sale-in-manila/2019-for-sale-in-aid7034011" xr:uid="{00000000-0004-0000-0300-000074330000}"/>
    <hyperlink ref="A13200" r:id="rId13174" display="https://philkotse.com/toyota-vios-for-sale-in-manila/sell-brand-new-2019-manual-gasoline-in-aid7033991" xr:uid="{00000000-0004-0000-0300-000075330000}"/>
    <hyperlink ref="A13201" r:id="rId13175" display="https://philkotse.com/toyota-revo-for-sale-in-muntinlupa/2nd-hand-2002-automatic-gasoline-for-sale-in-aid7033971" xr:uid="{00000000-0004-0000-0300-000076330000}"/>
    <hyperlink ref="A13202" r:id="rId13176" display="https://philkotse.com/toyota-vios-for-sale-in-rodriguez/selling-2nd-hand-2008-manual-gasoline-at-110000-km-in-aid7033961" xr:uid="{00000000-0004-0000-0300-000077330000}"/>
    <hyperlink ref="A13203" r:id="rId13177" display="https://philkotse.com/toyota-hiace-for-sale-in-pasig/2nd-hand-2016-automatic-diesel-for-sale-in-aid7033941" xr:uid="{00000000-0004-0000-0300-000078330000}"/>
    <hyperlink ref="A13204" r:id="rId13178" display="https://philkotse.com/toyota-rush-for-sale-in-manila/selling-2019-in-aid7033921" xr:uid="{00000000-0004-0000-0300-000079330000}"/>
    <hyperlink ref="A13205" r:id="rId13179" display="https://philkotse.com/toyota-altis-for-sale-in-capas/2nd-hand-2011-automatic-gasoline-for-sale-in-aid7033901" xr:uid="{00000000-0004-0000-0300-00007A330000}"/>
    <hyperlink ref="A13206" r:id="rId13180" display="https://philkotse.com/toyota-innova-for-sale-in-manila/sell-brand-new-2019-manual-diesel-in-aid7033871" xr:uid="{00000000-0004-0000-0300-00007B330000}"/>
    <hyperlink ref="A13207" r:id="rId13181" display="https://philkotse.com/toyota-fortuner-for-sale-in-manila/2nd-hand-2010-automatic-diesel-for-sale-in-aid7033861" xr:uid="{00000000-0004-0000-0300-00007C330000}"/>
    <hyperlink ref="A13208" r:id="rId13182" display="https://philkotse.com/toyota-innova-for-sale-in-malabon/2012-for-sale-in-aid7033851" xr:uid="{00000000-0004-0000-0300-00007D330000}"/>
    <hyperlink ref="A13209" r:id="rId13183" display="https://philkotse.com/toyota-revo-for-sale-in-mabalacat/selling-2nd-hand-2002-in-aid7033821" xr:uid="{00000000-0004-0000-0300-00007E330000}"/>
    <hyperlink ref="A13210" r:id="rId13184" display="https://philkotse.com/toyota-altis-for-sale-in-pasay/2002-automatic-gasoline-for-sale-in-aid7033801" xr:uid="{00000000-0004-0000-0300-00007F330000}"/>
    <hyperlink ref="A13211" r:id="rId13185" display="https://philkotse.com/toyota-camry-for-sale-in-mandaluyong/2010-for-sale-in-aid7033731" xr:uid="{00000000-0004-0000-0300-000080330000}"/>
    <hyperlink ref="A13212" r:id="rId13186" display="https://philkotse.com/toyota-innova-for-sale-in-caloocan/2nd-hand-2013-for-sale-in-aid7033701" xr:uid="{00000000-0004-0000-0300-000081330000}"/>
    <hyperlink ref="A13213" r:id="rId13187" display="https://philkotse.com/toyota-fortuner-for-sale-in-angeles/2015-for-sale-in-aid7033641" xr:uid="{00000000-0004-0000-0300-000082330000}"/>
    <hyperlink ref="A13214" r:id="rId13188" display="https://philkotse.com/toyota-vios-for-sale-in-pasig/selling-2nd-hand-2015-in-aid7033621" xr:uid="{00000000-0004-0000-0300-000083330000}"/>
    <hyperlink ref="A13215" r:id="rId13189" display="https://philkotse.com/toyota-vios-for-sale-in-muntinlupa/selling-2nd-hand-2015-in-aid7033561" xr:uid="{00000000-0004-0000-0300-000084330000}"/>
    <hyperlink ref="A13216" r:id="rId13190" display="https://philkotse.com/toyota-vios-for-sale-in-quezon-city/selling-red-2018-manual-gasoline-in-aid7033511" xr:uid="{00000000-0004-0000-0300-000085330000}"/>
    <hyperlink ref="A13217" r:id="rId13191" display="https://philkotse.com/toyota-wigo-for-sale-in-mandaue/selling-2nd-hand-2016-in-aid7033501" xr:uid="{00000000-0004-0000-0300-000086330000}"/>
    <hyperlink ref="A13218" r:id="rId13192" display="https://philkotse.com/toyota-revo-for-sale-in-quezon-city/2000-automatic-gasoline-for-sale-in-aid7033431" xr:uid="{00000000-0004-0000-0300-000087330000}"/>
    <hyperlink ref="A13219" r:id="rId13193" display="https://philkotse.com/toyota-fortuner-for-sale-in-tublay/2005-for-sale-in-aid7033291" xr:uid="{00000000-0004-0000-0300-000088330000}"/>
    <hyperlink ref="A13220" r:id="rId13194" display="https://philkotse.com/toyota-fortuner-for-sale-in-manila/sell-brand-new-2019-automatic-diesel-in-aid7033271" xr:uid="{00000000-0004-0000-0300-000089330000}"/>
    <hyperlink ref="A13221" r:id="rId13195" display="https://philkotse.com/toyota-fortuner-for-sale-in-angeles/2006-for-sale-in-aid7033261" xr:uid="{00000000-0004-0000-0300-00008A330000}"/>
    <hyperlink ref="A13222" r:id="rId13196" display="https://philkotse.com/toyota-hilux-for-sale-in-manila/brand-new-2019-for-sale-in-aid7033241" xr:uid="{00000000-0004-0000-0300-00008B330000}"/>
    <hyperlink ref="A13223" r:id="rId13197" display="https://philkotse.com/toyota-vios-for-sale-in-binan/selling-2nd-hand-2015-at-44000-km-in-bian-aid7033201" xr:uid="{00000000-0004-0000-0300-00008C330000}"/>
    <hyperlink ref="A13224" r:id="rId13198" display="https://philkotse.com/toyota-innova-for-sale-in-manila/2019-manual-diesel-for-sale-in-aid7033141" xr:uid="{00000000-0004-0000-0300-00008D330000}"/>
    <hyperlink ref="A13225" r:id="rId13199" display="https://philkotse.com/toyota-revo-for-sale-in-quezon-city/2nd-hand-2004-manual-diesel-for-sale-in-aid7033131" xr:uid="{00000000-0004-0000-0300-00008E330000}"/>
    <hyperlink ref="A13226" r:id="rId13200" display="https://philkotse.com/toyota-hilux-for-sale-in-manila/selling-1985-manual-gasoline-in-aid7033081" xr:uid="{00000000-0004-0000-0300-00008F330000}"/>
    <hyperlink ref="A13227" r:id="rId13201" display="https://philkotse.com/toyota-fortuner-for-sale-in-quezon-city/2008-automatic-diesel-for-sale-in-aid7033061" xr:uid="{00000000-0004-0000-0300-000090330000}"/>
    <hyperlink ref="A13228" r:id="rId13202" display="https://philkotse.com/toyota-vios-for-sale-in-manila/selling-2019-manual-gasoline-in-aid7033051" xr:uid="{00000000-0004-0000-0300-000091330000}"/>
    <hyperlink ref="A13229" r:id="rId13203" display="https://philkotse.com/toyota-innova-for-sale-in-quezon-city/selling-2nd-hand-2011-in-aid7033041" xr:uid="{00000000-0004-0000-0300-000092330000}"/>
    <hyperlink ref="A13230" r:id="rId13204" display="https://philkotse.com/toyota-fortuner-for-sale-in-manila/brand-new-2005-for-sale-in-aid7033011" xr:uid="{00000000-0004-0000-0300-000093330000}"/>
    <hyperlink ref="A13231" r:id="rId13205" display="https://philkotse.com/toyota-rush-for-sale-in-manila/2019-automatic-gasoline-for-sale-in-aid7033001" xr:uid="{00000000-0004-0000-0300-000094330000}"/>
    <hyperlink ref="A13232" r:id="rId13206" display="https://philkotse.com/toyota-alphard-for-sale-in-manila/brand-new-2019-for-sale-in-aid7032911" xr:uid="{00000000-0004-0000-0300-000095330000}"/>
    <hyperlink ref="A13233" r:id="rId13207" display="https://philkotse.com/toyota-hiace-for-sale-in-manila/selling-2nd-hand-2012-at-78000-km-in-aid7032871" xr:uid="{00000000-0004-0000-0300-000096330000}"/>
    <hyperlink ref="A13234" r:id="rId13208" display="https://philkotse.com/toyota-hiace-for-sale-in-meycauayan/selling-2nd-hand-2002-at-120000-km-in-aid7032861" xr:uid="{00000000-0004-0000-0300-000097330000}"/>
    <hyperlink ref="A13235" r:id="rId13209" display="https://philkotse.com/toyota-vios-for-sale-in-cainta/2009-automatic-gasoline-for-sale-in-marikina-aid7032851" xr:uid="{00000000-0004-0000-0300-000098330000}"/>
    <hyperlink ref="A13236" r:id="rId13210" display="https://philkotse.com/toyota-rav4-for-sale-in-paranaque/2nd-hand-2014-automatic-gasoline-for-sale-in-paraaque-aid7032811" xr:uid="{00000000-0004-0000-0300-000099330000}"/>
    <hyperlink ref="A13237" r:id="rId13211" display="https://philkotse.com/toyota-celica-for-sale-in-santa-rosa796/selling-2nd-hand-1996-automatic-gasoline-at-130000-km-in-santa-rosa-aid7032791" xr:uid="{00000000-0004-0000-0300-00009A330000}"/>
    <hyperlink ref="A13238" r:id="rId13212" display="https://philkotse.com/toyota-revo-for-sale-in-cainta/2004-for-sale-in-aid7032761" xr:uid="{00000000-0004-0000-0300-00009B330000}"/>
    <hyperlink ref="A13239" r:id="rId13213" display="https://philkotse.com/toyota-avanza-for-sale-in-imus/2nd-hand-2018-at-22000-km-for-sale-aid7032711" xr:uid="{00000000-0004-0000-0300-00009C330000}"/>
    <hyperlink ref="A13240" r:id="rId13214" display="https://philkotse.com/toyota--for-sale-in-quezon-city/2nd-hand-tamaraw-2000-manual-diesel-for-sale-in-aid7032661" xr:uid="{00000000-0004-0000-0300-00009D330000}"/>
    <hyperlink ref="A13241" r:id="rId13215" display="https://philkotse.com/toyota-vios-for-sale-in-calumpit/selling-2014-automatic-gasoline-in-aid7032571" xr:uid="{00000000-0004-0000-0300-00009E330000}"/>
    <hyperlink ref="A13242" r:id="rId13216" display="https://philkotse.com/toyota-camry-for-sale-in-manila/selling-2nd-hand-2011-automatic-gasoline-at-60000-km-in-aid7032541" xr:uid="{00000000-0004-0000-0300-00009F330000}"/>
    <hyperlink ref="A13243" r:id="rId13217" display="https://philkotse.com/toyota-avanza-for-sale-in-quezon-city/selling-gray-2017-in-aid7032521" xr:uid="{00000000-0004-0000-0300-0000A0330000}"/>
    <hyperlink ref="A13244" r:id="rId13218" display="https://philkotse.com/toyota-altis-for-sale-in-quezon-city/2008-for-sale-in-aid7032501" xr:uid="{00000000-0004-0000-0300-0000A1330000}"/>
    <hyperlink ref="A13245" r:id="rId13219" display="https://philkotse.com/toyota-vios-for-sale-in-cebu-city/selling-2014-manual-gasoline-in-aid7032481" xr:uid="{00000000-0004-0000-0300-0000A2330000}"/>
    <hyperlink ref="A13246" r:id="rId13220" display="https://philkotse.com/toyota-vios-for-sale-in-quezon-city/2019-at-10000-km-for-sale-aid7032441" xr:uid="{00000000-0004-0000-0300-0000A3330000}"/>
    <hyperlink ref="A13247" r:id="rId13221" display="https://philkotse.com/toyota-innova-for-sale-in-quezon-city/selling-2011-manual-gasoline-in-aid7032421" xr:uid="{00000000-0004-0000-0300-0000A4330000}"/>
    <hyperlink ref="A13248" r:id="rId13222" display="https://philkotse.com/toyota-vios-for-sale-in-mandaue/2nd-hand-2011-at-73000-km-for-sale-in-aid7032361" xr:uid="{00000000-0004-0000-0300-0000A5330000}"/>
    <hyperlink ref="A13249" r:id="rId13223" display="https://philkotse.com/toyota-fortuner-for-sale-in-imus/2nd-hand-2012-at-19000-km-for-sale-in-aid7032331" xr:uid="{00000000-0004-0000-0300-0000A6330000}"/>
    <hyperlink ref="A13250" r:id="rId13224" display="https://philkotse.com/toyota-vios-for-sale-in-quezon-city/orange-2017-at-10000-km-for-sale-in-aid7032321" xr:uid="{00000000-0004-0000-0300-0000A7330000}"/>
    <hyperlink ref="A13251" r:id="rId13225" display="https://philkotse.com/toyota-fortuner-for-sale-in-mandaue/selling-2015-in-aid7032311" xr:uid="{00000000-0004-0000-0300-0000A8330000}"/>
    <hyperlink ref="A13252" r:id="rId13226" display="https://philkotse.com/toyota-hiace-for-sale-in-marikina/selling-black-2018-van-at-manual-diesel-in-aid7032301" xr:uid="{00000000-0004-0000-0300-0000A9330000}"/>
    <hyperlink ref="A13253" r:id="rId13227" display="https://philkotse.com/toyota-wigo-for-sale-in-quezon-city/red-2019-for-sale-in-aid7032281" xr:uid="{00000000-0004-0000-0300-0000AA330000}"/>
    <hyperlink ref="A13254" r:id="rId13228" display="https://philkotse.com/toyota-fj-cruiser-for-sale-in-kawit/2016-for-sale-in-aid7032211" xr:uid="{00000000-0004-0000-0300-0000AB330000}"/>
    <hyperlink ref="A13255" r:id="rId13229" display="https://philkotse.com/toyota-rush-for-sale-in-guiuan/selling-2nd-hand-in-aid7032201" xr:uid="{00000000-0004-0000-0300-0000AC330000}"/>
    <hyperlink ref="A13256" r:id="rId13230" display="https://philkotse.com/toyota-rush-for-sale-in-guiuan/selling-2nd-hand-in-aid7032201" xr:uid="{00000000-0004-0000-0300-0000AD330000}"/>
    <hyperlink ref="A13257" r:id="rId13231" display="https://philkotse.com/toyota-altis-for-sale-in-paranaque/2nd-hand-2005-at-72000-km-for-sale-aid7032141" xr:uid="{00000000-0004-0000-0300-0000AE330000}"/>
    <hyperlink ref="A13258" r:id="rId13232" display="https://philkotse.com/toyota-innova-for-sale-in-quezon-city/red-2017-for-sale-in-aid7032131" xr:uid="{00000000-0004-0000-0300-0000AF330000}"/>
    <hyperlink ref="A13259" r:id="rId13233" display="https://philkotse.com/toyota-avanza-for-sale-in-santo-tomas1205/2nd-hand-2013-automatic-gasoline-for-sale-in-quezon-city-aid7032121" xr:uid="{00000000-0004-0000-0300-0000B0330000}"/>
    <hyperlink ref="A13260" r:id="rId13234" display="https://philkotse.com/toyota-vios-for-sale-in-quezon-city/2nd-hand-2012-for-sale-in-aid7032111" xr:uid="{00000000-0004-0000-0300-0000B1330000}"/>
    <hyperlink ref="A13261" r:id="rId13235" display="https://philkotse.com/toyota-fortuner-for-sale-in-quezon-city/silver-2017-for-sale-in-aid7032101" xr:uid="{00000000-0004-0000-0300-0000B2330000}"/>
    <hyperlink ref="A13262" r:id="rId13236" display="https://philkotse.com/toyota-rush-for-sale-in-quezon-city/2019-at-10000-km-for-sale-aid7032091" xr:uid="{00000000-0004-0000-0300-0000B3330000}"/>
    <hyperlink ref="A13263" r:id="rId13237" display="https://philkotse.com/toyota-vios-for-sale-in-quezon-city/2nd-hand-2016-at-10000-km-for-sale-in-aid7032081" xr:uid="{00000000-0004-0000-0300-0000B4330000}"/>
    <hyperlink ref="A13264" r:id="rId13238" display="https://philkotse.com/toyota-wigo-for-sale-in-quezon-city/red-2019-for-sale-in-automatic-aid7032071" xr:uid="{00000000-0004-0000-0300-0000B5330000}"/>
    <hyperlink ref="A13265" r:id="rId13239" display="https://philkotse.com/toyota-fortuner-for-sale-in-quezon-city/blue-2009-at-130000-km-for-sale-aid7032061" xr:uid="{00000000-0004-0000-0300-0000B6330000}"/>
    <hyperlink ref="A13266" r:id="rId13240" display="https://philkotse.com/toyota-hiace-for-sale-in-pasay/2013-automatic-diesel-for-sale-in-aid7032001" xr:uid="{00000000-0004-0000-0300-0000B7330000}"/>
    <hyperlink ref="A13267" r:id="rId13241" display="https://philkotse.com/toyota-corolla-altis-for-sale-in-san-pedro/selling-2nd-hand-2007-in-aid7031991" xr:uid="{00000000-0004-0000-0300-0000B8330000}"/>
    <hyperlink ref="A13268" r:id="rId13242" display="https://philkotse.com/toyota-rav4-for-sale-in-makati/2010-automatic-gasoline-for-sale-in-aid7031771" xr:uid="{00000000-0004-0000-0300-0000B9330000}"/>
    <hyperlink ref="A13269" r:id="rId13243" display="https://philkotse.com/toyota-wigo-for-sale-in-pasig/2nd-hand-2017-at-20000-km-for-sale-aid7031751" xr:uid="{00000000-0004-0000-0300-0000BA330000}"/>
    <hyperlink ref="A13270" r:id="rId13244" display="https://philkotse.com/toyota-wigo-for-sale-in-meycauayan/2019-automatic-gasoline-for-sale-in-aid7031741" xr:uid="{00000000-0004-0000-0300-0000BB330000}"/>
    <hyperlink ref="A13271" r:id="rId13245" display="https://philkotse.com/toyota-fortuner-for-sale-in-paranaque/2nd-hand-2010-at-60000-km-for-sale-aid7031731" xr:uid="{00000000-0004-0000-0300-0000BC330000}"/>
    <hyperlink ref="A13272" r:id="rId13246" display="https://philkotse.com/toyota-vios-for-sale-in-santa-rosa796/2nd-hand-2017-at-25000-km-for-sale-in-santa-rosa-aid7031721" xr:uid="{00000000-0004-0000-0300-0000BD330000}"/>
    <hyperlink ref="A13273" r:id="rId13247" display="https://philkotse.com/toyota-avanza-for-sale-in-manila/selling-2nd-hand-2011-manual-gasoline-at-80000-km-in-aid7031711" xr:uid="{00000000-0004-0000-0300-0000BE330000}"/>
    <hyperlink ref="A13274" r:id="rId13248" display="https://philkotse.com/toyota-wigo-for-sale-in-mandaue/2nd-hand-2016-automatic-gasoline-for-sale-in-aid7031701" xr:uid="{00000000-0004-0000-0300-0000BF330000}"/>
    <hyperlink ref="A13275" r:id="rId13249" display="https://philkotse.com/toyota-vios-for-sale-in-santa-rosa796/selling-2014-automatic-gasoline-in-santa-rosa-aid7031691" xr:uid="{00000000-0004-0000-0300-0000C0330000}"/>
    <hyperlink ref="A13276" r:id="rId13250" display="https://philkotse.com/toyota-wigo-for-sale-in-mandaue/2nd-hand-2016-for-sale-in-aid7031681" xr:uid="{00000000-0004-0000-0300-0000C1330000}"/>
    <hyperlink ref="A13277" r:id="rId13251" display="https://philkotse.com/toyota-vios-for-sale-in-santa-rosa796/2nd-hand-2009-at-109000-km-for-sale-in-santa-rosa-aid7031611" xr:uid="{00000000-0004-0000-0300-0000C2330000}"/>
    <hyperlink ref="A13278" r:id="rId13252" display="https://philkotse.com/toyota-revo-for-sale-in-quezon-city/selling-2003-at-130000-km-in-aid7031511" xr:uid="{00000000-0004-0000-0300-0000C3330000}"/>
    <hyperlink ref="A13279" r:id="rId13253" display="https://philkotse.com/toyota-hilux-for-sale-in-quezon-city/selling-2nd-hand-2012-in-aid7031441" xr:uid="{00000000-0004-0000-0300-0000C4330000}"/>
    <hyperlink ref="A13280" r:id="rId13254" display="https://philkotse.com/toyota-land-cruiser-prado-for-sale-in-quezon-city/prado-2012-automatic-diesel-for-sale-in-aid7031411" xr:uid="{00000000-0004-0000-0300-0000C5330000}"/>
    <hyperlink ref="A13281" r:id="rId13255" display="https://philkotse.com/toyota-vios-for-sale-in-santa-rosa796/selling-2nd-hand-2010-in-santa-rosa-aid7031401" xr:uid="{00000000-0004-0000-0300-0000C6330000}"/>
    <hyperlink ref="A13282" r:id="rId13256" display="https://philkotse.com/toyota-avanza-for-sale-in-pasig/selling-black-2011-in-aid7031391" xr:uid="{00000000-0004-0000-0300-0000C7330000}"/>
    <hyperlink ref="A13283" r:id="rId13257" display="https://philkotse.com/toyota-altis-for-sale-in-mabalacat/2nd-hand-2003-automatic-gasoline-for-sale-in-aid7031361" xr:uid="{00000000-0004-0000-0300-0000C8330000}"/>
    <hyperlink ref="A13284" r:id="rId13258" display="https://philkotse.com/toyota-rav4-for-sale-in-makati/selling-2010-automatic-gasoline-in-aid7031351" xr:uid="{00000000-0004-0000-0300-0000C9330000}"/>
    <hyperlink ref="A13285" r:id="rId13259" display="https://philkotse.com/toyota-corolla-for-sale-in-marikina/selling-1999-manual-gasoline-in-aid7031331" xr:uid="{00000000-0004-0000-0300-0000CA330000}"/>
    <hyperlink ref="A13286" r:id="rId13260" display="https://philkotse.com/toyota-corolla-altis-for-sale-in-manila/2015-for-sale-in-aid7031281" xr:uid="{00000000-0004-0000-0300-0000CB330000}"/>
    <hyperlink ref="A13287" r:id="rId13261" display="https://philkotse.com/toyota-camry-for-sale-in-quezon-city/2013-automatic-gasoline-for-sale-in-aid7031271" xr:uid="{00000000-0004-0000-0300-0000CC330000}"/>
    <hyperlink ref="A13288" r:id="rId13262" display="https://philkotse.com/toyota-hiace-for-sale-in-cebu-city/selling-2nd-hand-2013-in-aid7031201" xr:uid="{00000000-0004-0000-0300-0000CD330000}"/>
    <hyperlink ref="A13289" r:id="rId13263" display="https://philkotse.com/toyota-camry-for-sale-in-manila/2011-automatic-gasoline-for-sale-in-aid7031181" xr:uid="{00000000-0004-0000-0300-0000CE330000}"/>
    <hyperlink ref="A13290" r:id="rId13264" display="https://philkotse.com/toyota-vios-for-sale-in-manila/2nd-hand-2016-at-47000-km-for-sale-in-aid7031141" xr:uid="{00000000-0004-0000-0300-0000CF330000}"/>
    <hyperlink ref="A13291" r:id="rId13265" display="https://philkotse.com/toyota-fortuner-for-sale-in-quezon-city/2016-manual-diesel-for-sale-in-aid7031111" xr:uid="{00000000-0004-0000-0300-0000D0330000}"/>
    <hyperlink ref="A13292" r:id="rId13266" display="https://philkotse.com/toyota-innova-for-sale-in-paranaque/selling-2nd-hand-2011-automatic-diesel-at-78000-km-in-paraaque-aid7031091" xr:uid="{00000000-0004-0000-0300-0000D1330000}"/>
    <hyperlink ref="A13293" r:id="rId13267" display="https://philkotse.com/toyota-hiace-for-sale-in-manila/selling-2017-automatic-diesel-in-aid7031071" xr:uid="{00000000-0004-0000-0300-0000D2330000}"/>
    <hyperlink ref="A13294" r:id="rId13268" display="https://philkotse.com/toyota-altis-for-sale-in-pateros/selling-2nd-hand-2015-automatic-gasoline-at-63000-km-in-aid7031031" xr:uid="{00000000-0004-0000-0300-0000D3330000}"/>
    <hyperlink ref="A13295" r:id="rId13269" display="https://philkotse.com/toyota-fortuner-for-sale-in-quezon-city/sell-2018-in-aid7031021" xr:uid="{00000000-0004-0000-0300-0000D4330000}"/>
    <hyperlink ref="A13296" r:id="rId13270" display="https://philkotse.com/toyota-fortuner-for-sale-in-quezon-city/white-2017-automatic-diesel-for-sale-in-aid7031011" xr:uid="{00000000-0004-0000-0300-0000D5330000}"/>
    <hyperlink ref="A13297" r:id="rId13271" display="https://philkotse.com/toyota-fortuner-for-sale-in-quezon-city/2nd-hand-2018-at-17000-km-for-sale-aid7030941" xr:uid="{00000000-0004-0000-0300-0000D6330000}"/>
    <hyperlink ref="A13298" r:id="rId13272" display="https://philkotse.com/toyota-vios-for-sale-in-mangaldan/2nd-hand-2010-automatic-gasoline-for-sale-in-aid7030921" xr:uid="{00000000-0004-0000-0300-0000D7330000}"/>
    <hyperlink ref="A13299" r:id="rId13273" display="https://philkotse.com/toyota-yaris-for-sale-in-taguig/2nd-hand-2016-at-38000-km-for-sale-aid7030911" xr:uid="{00000000-0004-0000-0300-0000D8330000}"/>
    <hyperlink ref="A13300" r:id="rId13274" display="https://philkotse.com/toyota-vios-for-sale-in-quezon-city/selling-2nd-hand-2017-at-30000-km-in-aid7030851" xr:uid="{00000000-0004-0000-0300-0000D9330000}"/>
    <hyperlink ref="A13301" r:id="rId13275" display="https://philkotse.com/toyota-fortuner-for-sale-in-quezon-city/2nd-hand-2018-automatic-gasoline-for-sale-in-aid7030841" xr:uid="{00000000-0004-0000-0300-0000DA330000}"/>
    <hyperlink ref="A13302" r:id="rId13276" display="https://philkotse.com/toyota-innova-for-sale-in-san-juan/2011-automatic-gasoline-for-sale-in-aid7030831" xr:uid="{00000000-0004-0000-0300-0000DB330000}"/>
    <hyperlink ref="A13303" r:id="rId13277" display="https://philkotse.com/toyota-corolla-altis-for-sale-in-paranaque/2nd-hand-2015-at-17500-km-for-sale-in-paraaque-aid7030811" xr:uid="{00000000-0004-0000-0300-0000DC330000}"/>
    <hyperlink ref="A13304" r:id="rId13278" display="https://philkotse.com/toyota-camry-for-sale-in-quezon-city/2nd-hand-1997-at-130000-km-for-sale-in-aid7030801" xr:uid="{00000000-0004-0000-0300-0000DD330000}"/>
    <hyperlink ref="A13305" r:id="rId13279" display="https://philkotse.com/toyota-altis-for-sale-in-paranaque/selling-2009-manual-gasoline-in-paraaque-aid7030791" xr:uid="{00000000-0004-0000-0300-0000DE330000}"/>
    <hyperlink ref="A13306" r:id="rId13280" display="https://philkotse.com/toyota-revo-for-sale-in-muntinlupa/2nd-hand-2002-for-sale-in-aid7030751" xr:uid="{00000000-0004-0000-0300-0000DF330000}"/>
    <hyperlink ref="A13307" r:id="rId13281" display="https://philkotse.com/toyota-vios-for-sale-in-las-pinas/selling-2015-automatic-gasoline-in-las-pias-aid7030671" xr:uid="{00000000-0004-0000-0300-0000E0330000}"/>
    <hyperlink ref="A13308" r:id="rId13282" display="https://philkotse.com/toyota-altis-for-sale-in-lipa/selling-2nd-hand-2011-in-aid7030651" xr:uid="{00000000-0004-0000-0300-0000E1330000}"/>
    <hyperlink ref="A13309" r:id="rId13283" display="https://philkotse.com/toyota-wigo-for-sale-in-cagayan-de-oro/sell-2nd-hand-2015-at-20000-km-in-aid7030641" xr:uid="{00000000-0004-0000-0300-0000E2330000}"/>
    <hyperlink ref="A13310" r:id="rId13284" display="https://philkotse.com/toyota-corolla-for-sale-in-pasig/selling-1997-automatic-gasoline-in-aid7030621" xr:uid="{00000000-0004-0000-0300-0000E3330000}"/>
    <hyperlink ref="A13311" r:id="rId13285" display="https://philkotse.com/toyota-innova-for-sale-in-baguio/selling-2013-at-56000-km-in-aid7030561" xr:uid="{00000000-0004-0000-0300-0000E4330000}"/>
    <hyperlink ref="A13312" r:id="rId13286" display="https://philkotse.com/toyota-fortuner-for-sale-in-san-juan/selling-2009-automatic-gasoline-in-aid7030481" xr:uid="{00000000-0004-0000-0300-0000E5330000}"/>
    <hyperlink ref="A13313" r:id="rId13287" display="https://philkotse.com/toyota-fortuner-for-sale-in-bacoor/2nd-hand-2010-for-sale-in-aid7030471" xr:uid="{00000000-0004-0000-0300-0000E6330000}"/>
    <hyperlink ref="A13314" r:id="rId13288" display="https://philkotse.com/toyota-fortuner-for-sale-in-mandaue/2012-automatic-diesel-for-sale-in-aid7030461" xr:uid="{00000000-0004-0000-0300-0000E7330000}"/>
    <hyperlink ref="A13315" r:id="rId13289" display="https://philkotse.com/toyota-vios-for-sale-in-bacoor/selling-2nd-hand-2011-at-90000-km-in-aid7030441" xr:uid="{00000000-0004-0000-0300-0000E8330000}"/>
    <hyperlink ref="A13316" r:id="rId13290" display="https://philkotse.com/toyota-fortuner-for-sale-in-cebu-city/2nd-hand-2007-at-50000-km-for-sale-in-aid7030361" xr:uid="{00000000-0004-0000-0300-0000E9330000}"/>
    <hyperlink ref="A13317" r:id="rId13291" display="https://philkotse.com/toyota-corolla-for-sale-in-san-jose-del-monte/selling-1995-manual-gasoline-in-aid7030351" xr:uid="{00000000-0004-0000-0300-0000EA330000}"/>
    <hyperlink ref="A13318" r:id="rId13292" display="https://philkotse.com/toyota-wigo-for-sale-in-manila/brand-new-2019-for-sale-in-aid7030341" xr:uid="{00000000-0004-0000-0300-0000EB330000}"/>
    <hyperlink ref="A13319" r:id="rId13293" display="https://philkotse.com/toyota-vios-for-sale-in-paranaque/selling-2004-automatic-gasoline-in-paraaque-aid7030301" xr:uid="{00000000-0004-0000-0300-0000EC330000}"/>
    <hyperlink ref="A13320" r:id="rId13294" display="https://philkotse.com/toyota--for-sale-in-quezon-city/selling-2nd-hand-tamaraw-1996-manual-gasoline-at-110000-km-in-aid7030271" xr:uid="{00000000-0004-0000-0300-0000ED330000}"/>
    <hyperlink ref="A13321" r:id="rId13295" display="https://philkotse.com/toyota-hilux-for-sale-in-makati/2013-manual-diesel-for-sale-in-aid7030251" xr:uid="{00000000-0004-0000-0300-0000EE330000}"/>
    <hyperlink ref="A13322" r:id="rId13296" display="https://philkotse.com/toyota-vios-for-sale-in-caloocan/selling-2nd-hand-2017-manual-gasoline-at-30000-km-in-aid7030241" xr:uid="{00000000-0004-0000-0300-0000EF330000}"/>
    <hyperlink ref="A13323" r:id="rId13297" display="https://philkotse.com/toyota-hiace-for-sale-in-pasig/2015-manual-diesel-for-sale-in-aid7030201" xr:uid="{00000000-0004-0000-0300-0000F0330000}"/>
    <hyperlink ref="A13324" r:id="rId13298" display="https://philkotse.com/toyota-avanza-for-sale-in-san-juan/selling-2019-manual-gasoline-in-aid7030181" xr:uid="{00000000-0004-0000-0300-0000F1330000}"/>
    <hyperlink ref="A13325" r:id="rId13299" display="https://philkotse.com/toyota-hiace-for-sale-in-makati/2nd-hand-2013-automatic-gasoline-for-sale-in-aid7030111" xr:uid="{00000000-0004-0000-0300-0000F2330000}"/>
    <hyperlink ref="A13326" r:id="rId13300" display="https://philkotse.com/toyota-hiace-for-sale-in-quezon-city/sell-black-2018-van-in-aid7030101" xr:uid="{00000000-0004-0000-0300-0000F3330000}"/>
    <hyperlink ref="A13327" r:id="rId13301" display="https://philkotse.com/toyota-vios-for-sale-in-lucena/2009-for-sale-in-aid7030051" xr:uid="{00000000-0004-0000-0300-0000F4330000}"/>
    <hyperlink ref="A13328" r:id="rId13302" display="https://philkotse.com/toyota-innova-for-sale-in-manila/2nd-hand-2013-at-70000-km-for-sale-in-aid7030021" xr:uid="{00000000-0004-0000-0300-0000F5330000}"/>
    <hyperlink ref="A13329" r:id="rId13303" display="https://philkotse.com/toyota-yaris-for-sale-in-makati/2nd-hand-2014-for-sale-in-aid7029951" xr:uid="{00000000-0004-0000-0300-0000F6330000}"/>
    <hyperlink ref="A13330" r:id="rId13304" display="https://philkotse.com/toyota-corolla-altis-for-sale-in-quezon-city/sell-red-2017-sedan-in-aid7029931" xr:uid="{00000000-0004-0000-0300-0000F7330000}"/>
    <hyperlink ref="A13331" r:id="rId13305" display="https://philkotse.com/toyota-altis-for-sale-in-manila/sell-2nd-hand-2009-at-78041-km-in-aid7029921" xr:uid="{00000000-0004-0000-0300-0000F8330000}"/>
    <hyperlink ref="A13332" r:id="rId13306" display="https://philkotse.com/toyota-fortuner-for-sale-in-makati/selling-2nd-hand-2013-in-aid7029891" xr:uid="{00000000-0004-0000-0300-0000F9330000}"/>
    <hyperlink ref="A13333" r:id="rId13307" display="https://philkotse.com/toyota-vios-for-sale-in-cabuyao/selling-2nd-hand-2012-in-aid7029851" xr:uid="{00000000-0004-0000-0300-0000FA330000}"/>
    <hyperlink ref="A13334" r:id="rId13308" display="https://philkotse.com/toyota-innova-for-sale-in-imus/2013-for-sale-in-aid7029831" xr:uid="{00000000-0004-0000-0300-0000FB330000}"/>
    <hyperlink ref="A13335" r:id="rId13309" display="https://philkotse.com/toyota-hiace-for-sale-in-santa-maria302/selling-2nd-hand-2012-at-95000-km-in-santa-maria-aid7029751" xr:uid="{00000000-0004-0000-0300-0000FC330000}"/>
    <hyperlink ref="A13336" r:id="rId13310" display="https://philkotse.com/toyota-hiace-for-sale-in-quezon-city/2018-for-sale-in-aid7029731" xr:uid="{00000000-0004-0000-0300-0000FD330000}"/>
    <hyperlink ref="A13337" r:id="rId13311" display="https://philkotse.com/toyota-fortuner-for-sale-in-pandi/selling-2nd-hand-2018-automatic-diesel-at-20000-km-in-aid7029721" xr:uid="{00000000-0004-0000-0300-0000FE330000}"/>
    <hyperlink ref="A13338" r:id="rId13312" display="https://philkotse.com/toyota-camry-for-sale-in-makati/2nd-hand-2010-for-sale-in-aid7029701" xr:uid="{00000000-0004-0000-0300-0000FF330000}"/>
    <hyperlink ref="A13339" r:id="rId13313" display="https://philkotse.com/toyota-yaris-for-sale-in-makati/2014-for-sale-in-aid7029671" xr:uid="{00000000-0004-0000-0300-000000340000}"/>
    <hyperlink ref="A13340" r:id="rId13314" display="https://philkotse.com/toyota-avanza-for-sale-in-quezon-city/blue-2018-suv-for-sale-in-aid7029651" xr:uid="{00000000-0004-0000-0300-000001340000}"/>
    <hyperlink ref="A13341" r:id="rId13315" display="https://philkotse.com/toyota-corolla-altis-for-sale-in-makati/2nd-hand-2013-automatic-gasoline-for-sale-in-aid7029581" xr:uid="{00000000-0004-0000-0300-000002340000}"/>
    <hyperlink ref="A13342" r:id="rId13316" display="https://philkotse.com/toyota-camry-for-sale-in-makati/selling-2nd-hand-2006-in-aid7029561" xr:uid="{00000000-0004-0000-0300-000003340000}"/>
    <hyperlink ref="A13343" r:id="rId13317" display="https://philkotse.com/toyota-fortuner-for-sale-in-manila/sell-2nd-hand-2017-at-20000-km-in-aid7029531" xr:uid="{00000000-0004-0000-0300-000004340000}"/>
    <hyperlink ref="A13344" r:id="rId13318" display="https://philkotse.com/toyota-innova-for-sale-in-quezon-city/2016-for-sale-in-aid7029511" xr:uid="{00000000-0004-0000-0300-000005340000}"/>
    <hyperlink ref="A13345" r:id="rId13319" display="https://philkotse.com/toyota-vios-for-sale-in-pateros/2016-manual-gasoline-for-sale-in-aid7029481" xr:uid="{00000000-0004-0000-0300-000006340000}"/>
    <hyperlink ref="A13346" r:id="rId13320" display="https://philkotse.com/toyota-fortuner-for-sale-in-quezon-city/white-2017-automatic-diesel-for-sale-in-aid7029491" xr:uid="{00000000-0004-0000-0300-000007340000}"/>
    <hyperlink ref="A13347" r:id="rId13321" display="https://philkotse.com/toyota-vios-for-sale-in-cagayan-de-oro/2017-manual-gasoline-for-sale-in-aid7029421" xr:uid="{00000000-0004-0000-0300-000008340000}"/>
    <hyperlink ref="A13348" r:id="rId13322" display="https://philkotse.com/toyota-vios-for-sale-in-muntinlupa/sell-orange-2016-sedan-in-aid7029221" xr:uid="{00000000-0004-0000-0300-000009340000}"/>
    <hyperlink ref="A13349" r:id="rId13323" display="https://philkotse.com/toyota-fortuner-for-sale-in-pasig/selling-black-2014-automatic-diesel-in-aid7029191" xr:uid="{00000000-0004-0000-0300-00000A340000}"/>
    <hyperlink ref="A13350" r:id="rId13324" display="https://philkotse.com/toyota-vios-for-sale-in-quezon-city/sell-black-2019-in-aid7029161" xr:uid="{00000000-0004-0000-0300-00000B340000}"/>
    <hyperlink ref="A13351" r:id="rId13325" display="https://philkotse.com/toyota-fortuner-for-sale-in-quezon-city/selling-brown-2018-automatic-diesel-in-aid7029151" xr:uid="{00000000-0004-0000-0300-00000C340000}"/>
    <hyperlink ref="A13352" r:id="rId13326" display="https://philkotse.com/toyota-hiace-for-sale-in-quezon-city/selling-white-2019-manual-diesel-at-2000-km-in-aid7029141" xr:uid="{00000000-0004-0000-0300-00000D340000}"/>
    <hyperlink ref="A13353" r:id="rId13327" display="https://philkotse.com/toyota-hiace-for-sale-in-quezon-city/selling-white-2012-automatic-diesel-aid7029131" xr:uid="{00000000-0004-0000-0300-00000E340000}"/>
    <hyperlink ref="A13354" r:id="rId13328" display="https://philkotse.com/toyota-fortuner-for-sale-in-davao-city/2014-at-90000-km-for-sale-aid7029091" xr:uid="{00000000-0004-0000-0300-00000F340000}"/>
    <hyperlink ref="A13355" r:id="rId13329" display="https://philkotse.com/toyota-camry-for-sale-in-manila/white-2007-automatic-gasoline-for-sale-aid7029081" xr:uid="{00000000-0004-0000-0300-000010340000}"/>
    <hyperlink ref="A13356" r:id="rId13330" display="https://philkotse.com/toyota-fortuner-for-sale-in-cebu-city/2009-at-60000-km-for-sale-aid7029071" xr:uid="{00000000-0004-0000-0300-000011340000}"/>
    <hyperlink ref="A13357" r:id="rId13331" display="https://philkotse.com/toyota-corolla-for-sale-in-san-fernando1200/selling-2016-at-37000-in-san-fernando-aid7029011" xr:uid="{00000000-0004-0000-0300-000012340000}"/>
    <hyperlink ref="A13358" r:id="rId13332" display="https://philkotse.com/toyota-corolla-altis-for-sale-in-antipolo/2011-at-91000-km-for-sale-aid7029001" xr:uid="{00000000-0004-0000-0300-000013340000}"/>
    <hyperlink ref="A13359" r:id="rId13333" display="https://philkotse.com/toyota-innova-for-sale-in-baguio/selling-2010-at-66000-km-aid7028981" xr:uid="{00000000-0004-0000-0300-000014340000}"/>
    <hyperlink ref="A13360" r:id="rId13334" display="https://philkotse.com/toyota-vios-for-sale-in-cagayan-de-oro/selling-2008-at-101000-km-in-aid7028921" xr:uid="{00000000-0004-0000-0300-000015340000}"/>
    <hyperlink ref="A13361" r:id="rId13335" display="https://philkotse.com/toyota-fortuner-for-sale-in-angeles/2nd-hand-2009-at-70000-km-for-sale-aid7028901" xr:uid="{00000000-0004-0000-0300-000016340000}"/>
    <hyperlink ref="A13362" r:id="rId13336" display="https://philkotse.com/toyota-innova-for-sale-in-quezon-city/selling-red-2017-manual-diesel-in-aid7028851" xr:uid="{00000000-0004-0000-0300-000017340000}"/>
    <hyperlink ref="A13363" r:id="rId13337" display="https://philkotse.com/toyota-innova-for-sale-in-davao-city/2nd-hand-2017-manual-diesel-for-sale-in-aid7028831" xr:uid="{00000000-0004-0000-0300-000018340000}"/>
    <hyperlink ref="A13364" r:id="rId13338" display="https://philkotse.com/toyota-altis-for-sale-in-quezon-city/selling-2013-at-50000-km-in-aid7028781" xr:uid="{00000000-0004-0000-0300-000019340000}"/>
    <hyperlink ref="A13365" r:id="rId13339" display="https://philkotse.com/toyota-avanza-for-sale-in-las-pinas/selling-2014-manual-gasoline-in-las-pias-aid7028731" xr:uid="{00000000-0004-0000-0300-00001A340000}"/>
    <hyperlink ref="A13366" r:id="rId13340" display="https://philkotse.com/toyota-fortuner-for-sale-in-marikina/selling-2nd-hand-2009-in-aid7028691" xr:uid="{00000000-0004-0000-0300-00001B340000}"/>
    <hyperlink ref="A13367" r:id="rId13341" display="https://philkotse.com/toyota-fortuner-for-sale-in-mandaue/selling-2nd-hand-2017-at-13000-km-in-aid7028661" xr:uid="{00000000-0004-0000-0300-00001C340000}"/>
    <hyperlink ref="A13368" r:id="rId13342" display="https://philkotse.com/toyota-hilux-for-sale-in-talisay486/2012-for-sale-in-talisay-aid7028591" xr:uid="{00000000-0004-0000-0300-00001D340000}"/>
    <hyperlink ref="A13369" r:id="rId13343" display="https://philkotse.com/toyota-fortuner-for-sale-in-urdaneta/selling-2nd-hand-2008-at-80000-km-in-aid7028561" xr:uid="{00000000-0004-0000-0300-00001E340000}"/>
    <hyperlink ref="A13370" r:id="rId13344" display="https://philkotse.com/toyota-hiace-for-sale-in-quezon-city/2016-manual-diesel-for-sale-in-aid7028551" xr:uid="{00000000-0004-0000-0300-00001F340000}"/>
    <hyperlink ref="A13371" r:id="rId13345" display="https://philkotse.com/toyota-corolla-altis-for-sale-in-manila/2nd-hand-2009-manual-gasoline-for-sale-in-aid7028541" xr:uid="{00000000-0004-0000-0300-000020340000}"/>
    <hyperlink ref="A13372" r:id="rId13346" display="https://philkotse.com/toyota-fj-cruiser-for-sale-in-quezon-city/2nd-hand-2017-automatic-gasoline-for-sale-in-aid7028481" xr:uid="{00000000-0004-0000-0300-000021340000}"/>
    <hyperlink ref="A13373" r:id="rId13347" display="https://philkotse.com/toyota-fortuner-for-sale-in-manila/2013-for-sale-in-aid7028451" xr:uid="{00000000-0004-0000-0300-000022340000}"/>
    <hyperlink ref="A13374" r:id="rId13348" display="https://philkotse.com/toyota-innova-for-sale-in-quezon-city/selling-2018-manual-diesel-in-aid7028431" xr:uid="{00000000-0004-0000-0300-000023340000}"/>
    <hyperlink ref="A13375" r:id="rId13349" display="https://philkotse.com/toyota-vios-for-sale-in-marikina/2nd-hand-2010-for-sale-in-aid7028421" xr:uid="{00000000-0004-0000-0300-000024340000}"/>
    <hyperlink ref="A13376" r:id="rId13350" display="https://philkotse.com/toyota-innova-for-sale-in-alfonso/2006-for-sale-in-aid7028401" xr:uid="{00000000-0004-0000-0300-000025340000}"/>
    <hyperlink ref="A13377" r:id="rId13351" display="https://philkotse.com/toyota-hilux-for-sale-in-makati/selling-2nd-hand-2016-in-aid7028381" xr:uid="{00000000-0004-0000-0300-000026340000}"/>
    <hyperlink ref="A13378" r:id="rId13352" display="https://philkotse.com/toyota-corolla-altis-for-sale-in-angeles/selling-2008-at-100000-km-in-aid7028371" xr:uid="{00000000-0004-0000-0300-000027340000}"/>
    <hyperlink ref="A13379" r:id="rId13353" display="https://philkotse.com/toyota-vios-for-sale-in-tuguegarao/2nd-hand-2016-for-sale-in-aid7028361" xr:uid="{00000000-0004-0000-0300-000028340000}"/>
    <hyperlink ref="A13380" r:id="rId13354" display="https://philkotse.com/toyota-camry-for-sale-in-pasig/2nd-hand-2003-at-150000-km-for-sale-aid7028351" xr:uid="{00000000-0004-0000-0300-000029340000}"/>
    <hyperlink ref="A13381" r:id="rId13355" display="https://philkotse.com/toyota-fortuner-for-sale-in-antipolo/selling-2010-automatic-diesel-in-aid7028331" xr:uid="{00000000-0004-0000-0300-00002A340000}"/>
    <hyperlink ref="A13382" r:id="rId13356" display="https://philkotse.com/toyota-revo-for-sale-in-imus/selling-2nd-hand-2002-in-aid7028321" xr:uid="{00000000-0004-0000-0300-00002B340000}"/>
    <hyperlink ref="A13383" r:id="rId13357" display="https://philkotse.com/toyota-altis-for-sale-in-quezon-city/2nd-hand-2013-automatic-gasoline-for-sale-in-aid7028311" xr:uid="{00000000-0004-0000-0300-00002C340000}"/>
    <hyperlink ref="A13384" r:id="rId13358" display="https://philkotse.com/toyota-innova-for-sale-in-quezon-city/2nd-hand-2013-for-sale-in-aid7028291" xr:uid="{00000000-0004-0000-0300-00002D340000}"/>
    <hyperlink ref="A13385" r:id="rId13359" display="https://philkotse.com/toyota-fortuner-for-sale-in-bacoor/2015-for-sale-in-aid7028181" xr:uid="{00000000-0004-0000-0300-00002E340000}"/>
    <hyperlink ref="A13386" r:id="rId13360" display="https://philkotse.com/toyota-vios-for-sale-in-makati/2010-for-sale-in-aid7028201" xr:uid="{00000000-0004-0000-0300-00002F340000}"/>
    <hyperlink ref="A13387" r:id="rId13361" display="https://philkotse.com/toyota-fortuner-for-sale-in-quezon-city/2018-automatic-diesel-for-sale-in-aid7028161" xr:uid="{00000000-0004-0000-0300-000030340000}"/>
    <hyperlink ref="A13388" r:id="rId13362" display="https://philkotse.com/toyota-corolla-for-sale-in-marikina/2nd-hand-1993-at-130000-km-for-sale-aid7028091" xr:uid="{00000000-0004-0000-0300-000031340000}"/>
    <hyperlink ref="A13389" r:id="rId13363" display="https://philkotse.com/toyota-avanza-for-sale-in-quezon-city/selling-2017-automatic-gasoline-in-aid7028061" xr:uid="{00000000-0004-0000-0300-000032340000}"/>
    <hyperlink ref="A13390" r:id="rId13364" display="https://philkotse.com/toyota-innova-for-sale-in-las-pinas/selling-2007-at-90000-km-in-las-pias-aid7028031" xr:uid="{00000000-0004-0000-0300-000033340000}"/>
    <hyperlink ref="A13391" r:id="rId13365" display="https://philkotse.com/toyota-avanza-for-sale-in-antipolo/2013-automatic-gasoline-for-sale-in-aid7028001" xr:uid="{00000000-0004-0000-0300-000034340000}"/>
    <hyperlink ref="A13392" r:id="rId13366" display="https://philkotse.com/toyota-yaris-for-sale-in-quezon-city/red-2016-for-sale-in-aid7027871" xr:uid="{00000000-0004-0000-0300-000035340000}"/>
    <hyperlink ref="A13393" r:id="rId13367" display="https://philkotse.com/toyota-fortuner-for-sale-in-tuguegarao/selling-2nd-hand-2013-in-aid7027821" xr:uid="{00000000-0004-0000-0300-000036340000}"/>
    <hyperlink ref="A13394" r:id="rId13368" display="https://philkotse.com/toyota-hilux-for-sale-in-santa-rosa/selling-2nd-hand-2014-in-aid7027801" xr:uid="{00000000-0004-0000-0300-000037340000}"/>
    <hyperlink ref="A13395" r:id="rId13369" display="https://philkotse.com/toyota-hilux-for-sale-in-pasig/2015-automatic-diesel-for-sale-in-aid7027751" xr:uid="{00000000-0004-0000-0300-000038340000}"/>
    <hyperlink ref="A13396" r:id="rId13370" display="https://philkotse.com/toyota-avanza-for-sale-in-dasmarinas/selling-2nd-hand-2015-in-dasmarias-aid7027711" xr:uid="{00000000-0004-0000-0300-000039340000}"/>
    <hyperlink ref="A13397" r:id="rId13371" display="https://philkotse.com/toyota-innova-for-sale-in-las-pinas/2nd-hand-2014-for-sale-in-las-pias-aid7027681" xr:uid="{00000000-0004-0000-0300-00003A340000}"/>
    <hyperlink ref="A13398" r:id="rId13372" display="https://philkotse.com/toyota-hilux-for-sale-in-manila/sell-brand-new-2019-in-aid7027271" xr:uid="{00000000-0004-0000-0300-00003B340000}"/>
    <hyperlink ref="A13399" r:id="rId13373" display="https://philkotse.com/toyota-corolla-for-sale-in-san-fernando762/1990-manual-gasoline-for-sale-in-san-fernando-aid7026941" xr:uid="{00000000-0004-0000-0300-00003C340000}"/>
    <hyperlink ref="A13400" r:id="rId13374" display="https://philkotse.com/toyota-corolla-altis-for-sale-in-manila/2014-for-sale-in-aid7026921" xr:uid="{00000000-0004-0000-0300-00003D340000}"/>
    <hyperlink ref="A13401" r:id="rId13375" display="https://philkotse.com/toyota-rav4-for-sale-in-mandaluyong/2004-manual-gasoline-for-sale-in-aid7026901" xr:uid="{00000000-0004-0000-0300-00003E340000}"/>
    <hyperlink ref="A13402" r:id="rId13376" display="https://philkotse.com/toyota-hiace-for-sale-in-makati/2013-automatic-diesel-for-sale-in-aid7026851" xr:uid="{00000000-0004-0000-0300-00003F340000}"/>
    <hyperlink ref="A13403" r:id="rId13377" display="https://philkotse.com/toyota-innova-for-sale-in-pasay/white-2014-manual-diesel-for-sale-in-aid7026801" xr:uid="{00000000-0004-0000-0300-000040340000}"/>
    <hyperlink ref="A13404" r:id="rId13378" display="https://philkotse.com/toyota-fortuner-for-sale-in-quezon-city/sell-2nd-hand-2018-manual-diesel-at-16000-km-in-aid7026351" xr:uid="{00000000-0004-0000-0300-000041340000}"/>
    <hyperlink ref="A13405" r:id="rId13379" display="https://philkotse.com/toyota-camry-for-sale-in-san-pedro/brand-new-2019-automatic-gasoline-for-sale-in-aid7026341" xr:uid="{00000000-0004-0000-0300-000042340000}"/>
    <hyperlink ref="A13406" r:id="rId13380" display="https://philkotse.com/toyota-rush-for-sale-in-manila/2019-automatic-gasoline-for-sale-in-aid7026321" xr:uid="{00000000-0004-0000-0300-000043340000}"/>
    <hyperlink ref="A13407" r:id="rId13381" display="https://philkotse.com/toyota-hiace-for-sale-in-marikina/sell-2nd-hand-van-in-aid7026291" xr:uid="{00000000-0004-0000-0300-000044340000}"/>
    <hyperlink ref="A13408" r:id="rId13382" display="https://philkotse.com/toyota-hiace-for-sale-in-marikina/sell-2nd-hand-van-in-aid7026291" xr:uid="{00000000-0004-0000-0300-000045340000}"/>
    <hyperlink ref="A13409" r:id="rId13383" display="https://philkotse.com/toyota-innova-for-sale-in-davao-city/2011-for-sale-in-aid7026281" xr:uid="{00000000-0004-0000-0300-000046340000}"/>
    <hyperlink ref="A13410" r:id="rId13384" display="https://philkotse.com/toyota-innova-for-sale-in-manila/2019-manual-diesel-for-sale-in-aid7026261" xr:uid="{00000000-0004-0000-0300-000047340000}"/>
    <hyperlink ref="A13411" r:id="rId13385" display="https://philkotse.com/toyota-hilux-for-sale-in-santa-barbara699/selling-2013-manual-diesel-in-santa-barbara-aid7026251" xr:uid="{00000000-0004-0000-0300-000048340000}"/>
    <hyperlink ref="A13412" r:id="rId13386" display="https://philkotse.com/toyota-wigo-for-sale-in-manila/2nd-hand-2018-automatic-gasoline-for-sale-in-aid7026221" xr:uid="{00000000-0004-0000-0300-000049340000}"/>
    <hyperlink ref="A13413" r:id="rId13387" display="https://philkotse.com/toyota-avanza-for-sale-in-quezon-city/2016-for-sale-in-aid7026181" xr:uid="{00000000-0004-0000-0300-00004A340000}"/>
    <hyperlink ref="A13414" r:id="rId13388" display="https://philkotse.com/toyota-rav4-for-sale-in-manila/2nd-hand-2010-for-sale-in-aid7026151" xr:uid="{00000000-0004-0000-0300-00004B340000}"/>
    <hyperlink ref="A13415" r:id="rId13389" display="https://philkotse.com/toyota-rav4-for-sale-in-makati/2nd-hand-2010-automatic-gasoline-for-sale-in-aid7026121" xr:uid="{00000000-0004-0000-0300-00004C340000}"/>
    <hyperlink ref="A13416" r:id="rId13390" display="https://philkotse.com/toyota-fortuner-for-sale-in-san-fernando1200/2nd-hand-2007-at-70000-km-for-sale-in-san-fernando-aid7026101" xr:uid="{00000000-0004-0000-0300-00004D340000}"/>
    <hyperlink ref="A13417" r:id="rId13391" display="https://philkotse.com/toyota-vios-for-sale-in-makati/selling-2019-automatic-gasoline-in-aid7026091" xr:uid="{00000000-0004-0000-0300-00004E340000}"/>
    <hyperlink ref="A13418" r:id="rId13392" display="https://philkotse.com/toyota-wigo-for-sale-in-manila/selling-2nd-hand-2017-in-aid7026071" xr:uid="{00000000-0004-0000-0300-00004F340000}"/>
    <hyperlink ref="A13419" r:id="rId13393" display="https://philkotse.com/toyota-lite-ace-for-sale-in-dasmarinas/like-new-for-sale-in-dasmarias-aid7026001" xr:uid="{00000000-0004-0000-0300-000050340000}"/>
    <hyperlink ref="A13420" r:id="rId13394" display="https://philkotse.com/toyota-lite-ace-for-sale-in-dasmarinas/like-new-for-sale-in-dasmarias-aid7026001" xr:uid="{00000000-0004-0000-0300-000051340000}"/>
    <hyperlink ref="A13421" r:id="rId13395" display="https://philkotse.com/toyota-fortuner-for-sale-in-paranaque/selling-2010-at-60000-km-in-paraaque-aid7025921" xr:uid="{00000000-0004-0000-0300-000052340000}"/>
    <hyperlink ref="A13422" r:id="rId13396" display="https://philkotse.com/toyota-hilux-for-sale-in-paranaque/selling-2nd-hand-2016-at-18000-km-in-paraaque-aid7025871" xr:uid="{00000000-0004-0000-0300-000053340000}"/>
    <hyperlink ref="A13423" r:id="rId13397" display="https://philkotse.com/toyota-vios-for-sale-in-santiago/2nd-hand-2018-manual-gasoline-for-sale-in-aid7025801" xr:uid="{00000000-0004-0000-0300-000054340000}"/>
    <hyperlink ref="A13424" r:id="rId13398" display="https://philkotse.com/toyota-innova-for-sale-in-manila/sell-brand-new-2019-manual-diesel-in-aid7025681" xr:uid="{00000000-0004-0000-0300-000055340000}"/>
    <hyperlink ref="A13425" r:id="rId13399" display="https://philkotse.com/toyota-corona-for-sale-in-antipolo/selling-1994-at-120000-km-in-aid7025641" xr:uid="{00000000-0004-0000-0300-000056340000}"/>
    <hyperlink ref="A13426" r:id="rId13400" display="https://philkotse.com/toyota-innova-for-sale-in-mandaue/2nd-hand-2013-manual-diesel-for-sale-in-aid7025501" xr:uid="{00000000-0004-0000-0300-000057340000}"/>
    <hyperlink ref="A13427" r:id="rId13401" display="https://philkotse.com/toyota-corolla-for-sale-in-taguig/2nd-hand-2002-for-sale-in-aid7025491" xr:uid="{00000000-0004-0000-0300-000058340000}"/>
    <hyperlink ref="A13428" r:id="rId13402" display="https://philkotse.com/toyota-innova-for-sale-in-gapan/selling-2nd-hand-2012-in-aid7025421" xr:uid="{00000000-0004-0000-0300-000059340000}"/>
    <hyperlink ref="A13429" r:id="rId13403" display="https://philkotse.com/toyota-rav4-for-sale-in-quezon-city/2nd-hand-2004-for-sale-in-aid7025401" xr:uid="{00000000-0004-0000-0300-00005A340000}"/>
    <hyperlink ref="A13430" r:id="rId13404" display="https://philkotse.com/toyota-hilux-for-sale-in-angeles/2013-automatic-diesel-for-sale-in-aid7025371" xr:uid="{00000000-0004-0000-0300-00005B340000}"/>
    <hyperlink ref="A13431" r:id="rId13405" display="https://philkotse.com/toyota-wigo-for-sale-in-mandaue/2nd-hand-2016-for-sale-in-aid7025361" xr:uid="{00000000-0004-0000-0300-00005C340000}"/>
    <hyperlink ref="A13432" r:id="rId13406" display="https://philkotse.com/toyota-vios-for-sale-in-quezon-city/2014-for-sale-in-aid7025331" xr:uid="{00000000-0004-0000-0300-00005D340000}"/>
    <hyperlink ref="A13433" r:id="rId13407" display="https://philkotse.com/toyota-vios-for-sale-in-angeles/selling-2nd-hand-2005-in-aid7025271" xr:uid="{00000000-0004-0000-0300-00005E340000}"/>
    <hyperlink ref="A13434" r:id="rId13408" display="https://philkotse.com/toyota-vios-for-sale-in-rosario431/selling-2012-automatic-gasoline-in-rosario-aid7025251" xr:uid="{00000000-0004-0000-0300-00005F340000}"/>
    <hyperlink ref="A13435" r:id="rId13409" display="https://philkotse.com/toyota-altis-for-sale-in-caloocan/2nd-hand-2014-manual-gasoline-for-sale-in-aid7025201" xr:uid="{00000000-0004-0000-0300-000060340000}"/>
    <hyperlink ref="A13436" r:id="rId13410" display="https://philkotse.com/toyota-vios-for-sale-in-manila/2nd-hand-2014-for-sale-in-aid7025171" xr:uid="{00000000-0004-0000-0300-000061340000}"/>
    <hyperlink ref="A13437" r:id="rId13411" display="https://philkotse.com/toyota-hilux-for-sale-in-quezon-city/selling-white-2016-in-aid7025151" xr:uid="{00000000-0004-0000-0300-000062340000}"/>
    <hyperlink ref="A13438" r:id="rId13412" display="https://philkotse.com/toyota-hiace-for-sale-in-quezon-city/black-2018-manual-diesel-for-sale-in-aid7025141" xr:uid="{00000000-0004-0000-0300-000063340000}"/>
    <hyperlink ref="A13439" r:id="rId13413" display="https://philkotse.com/toyota-hiace-for-sale-in-quezon-city/white-2017-at-20000-km-for-sale-in-aid7025121" xr:uid="{00000000-0004-0000-0300-000064340000}"/>
    <hyperlink ref="A13440" r:id="rId13414" display="https://philkotse.com/toyota-fortuner-for-sale-in-san-mateo/selling-2017-automatic-diesel-in-aid7025111" xr:uid="{00000000-0004-0000-0300-000065340000}"/>
    <hyperlink ref="A13441" r:id="rId13415" display="https://philkotse.com/toyota-hilux-for-sale-in-marikina/selling-2nd-hand-1974-in-aid7025091" xr:uid="{00000000-0004-0000-0300-000066340000}"/>
    <hyperlink ref="A13442" r:id="rId13416" display="https://philkotse.com/toyota-hilux-for-sale-in-manila/selling-2019-automatic-diesel-in-aid7025071" xr:uid="{00000000-0004-0000-0300-000067340000}"/>
    <hyperlink ref="A13443" r:id="rId13417" display="https://philkotse.com/toyota-hiace-for-sale-in-makati/2nd-hand-2013-automatic-diesel-for-sale-in-aid7025051" xr:uid="{00000000-0004-0000-0300-000068340000}"/>
    <hyperlink ref="A13444" r:id="rId13418" display="https://philkotse.com/toyota-wigo-for-sale-in-san-luis/selling-2nd-hand-2017-at-19000-km-in-aid7025021" xr:uid="{00000000-0004-0000-0300-000069340000}"/>
    <hyperlink ref="A13445" r:id="rId13419" display="https://philkotse.com/toyota-hiace-for-sale-in-makati/2013-for-sale-in-aid7025011" xr:uid="{00000000-0004-0000-0300-00006A340000}"/>
    <hyperlink ref="A13446" r:id="rId13420" display="https://philkotse.com/toyota-fortuner-for-sale-in-pasay/2014-for-sale-in-aid7024961" xr:uid="{00000000-0004-0000-0300-00006B340000}"/>
    <hyperlink ref="A13447" r:id="rId13421" display="https://philkotse.com/toyota-fortuner-for-sale-in-davao-city/2nd-hand-2010-at-109000-km-for-sale-in-aid7024921" xr:uid="{00000000-0004-0000-0300-00006C340000}"/>
    <hyperlink ref="A13448" r:id="rId13422" display="https://philkotse.com/toyota-rush-for-sale-in-quezon-city/selling-2019-automatic-gasoline-in-aid7024901" xr:uid="{00000000-0004-0000-0300-00006D340000}"/>
    <hyperlink ref="A13449" r:id="rId13423" display="https://philkotse.com/toyota-fortuner-for-sale-in-quezon-city/2nd-hand-2018-for-sale-in-aid7024831" xr:uid="{00000000-0004-0000-0300-00006E340000}"/>
    <hyperlink ref="A13450" r:id="rId13424" display="https://philkotse.com/toyota-fortuner-for-sale-in-lapu-lapu/2nd-hand-2014-at-35000-km-for-sale-aid7024801" xr:uid="{00000000-0004-0000-0300-00006F340000}"/>
    <hyperlink ref="A13451" r:id="rId13425" display="https://philkotse.com/toyota-vios-for-sale-in-manila/selling-brand-new-2019-manual-gasoline-in-aid7024791" xr:uid="{00000000-0004-0000-0300-000070340000}"/>
    <hyperlink ref="A13452" r:id="rId13426" display="https://philkotse.com/toyota-rush-for-sale-in-manila/selling-2019-automatic-gasoline-in-aid7024781" xr:uid="{00000000-0004-0000-0300-000071340000}"/>
    <hyperlink ref="A13453" r:id="rId13427" display="https://philkotse.com/toyota-wigo-for-sale-in-quezon-city/selling-2nd-hand-2016-in-aid7024741" xr:uid="{00000000-0004-0000-0300-000072340000}"/>
    <hyperlink ref="A13454" r:id="rId13428" display="https://philkotse.com/toyota-revo-for-sale-in-binan/2002-manual-gasoline-for-sale-in-bian-aid7024731" xr:uid="{00000000-0004-0000-0300-000073340000}"/>
    <hyperlink ref="A13455" r:id="rId13429" display="https://philkotse.com/toyota-fortuner-for-sale-in-quezon-city/silver-2017-automatic-diesel-for-sale-in-aid7024711" xr:uid="{00000000-0004-0000-0300-000074340000}"/>
    <hyperlink ref="A13456" r:id="rId13430" display="https://philkotse.com/toyota-wigo-for-sale-in-quezon-city/selling-2016-manual-gasoline-in-aid7024671" xr:uid="{00000000-0004-0000-0300-000075340000}"/>
    <hyperlink ref="A13457" r:id="rId13431" display="https://philkotse.com/toyota-fortuner-for-sale-in-las-pinas/2nd-hand-2012-automatic-gasoline-for-sale-in-las-pias-aid7024651" xr:uid="{00000000-0004-0000-0300-000076340000}"/>
    <hyperlink ref="A13458" r:id="rId13432" display="https://philkotse.com/toyota-hiace-for-sale-in-manila/2018-for-sale-in-aid7024631" xr:uid="{00000000-0004-0000-0300-000077340000}"/>
    <hyperlink ref="A13459" r:id="rId13433" display="https://philkotse.com/toyota-vios-for-sale-in-lipa/2012-for-sale-in-aid7024591" xr:uid="{00000000-0004-0000-0300-000078340000}"/>
    <hyperlink ref="A13460" r:id="rId13434" display="https://philkotse.com/toyota-hilux-for-sale-in-taguig/2nd-hand-2012-for-sale-in-aid7024571" xr:uid="{00000000-0004-0000-0300-000079340000}"/>
    <hyperlink ref="A13461" r:id="rId13435" display="https://philkotse.com/toyota-land-cruiser-prado-for-sale-in-pasig/selling-brand-new-2015-in-aid7024521" xr:uid="{00000000-0004-0000-0300-00007A340000}"/>
    <hyperlink ref="A13462" r:id="rId13436" display="https://philkotse.com/toyota-innova-for-sale-in-quezon-city/silver-2018-manual-diesel-for-sale-in-aid7024501" xr:uid="{00000000-0004-0000-0300-00007B340000}"/>
    <hyperlink ref="A13463" r:id="rId13437" display="https://philkotse.com/toyota-hiace-for-sale-in-quezon-city/selling-2019-automatic-diesel-in-aid7024441" xr:uid="{00000000-0004-0000-0300-00007C340000}"/>
    <hyperlink ref="A13464" r:id="rId13438" display="https://philkotse.com/toyota-vios-for-sale-in-cebu-city/selling-2011-at-100000-km-in-aid7024411" xr:uid="{00000000-0004-0000-0300-00007D340000}"/>
    <hyperlink ref="A13465" r:id="rId13439" display="https://philkotse.com/toyota-innova-for-sale-in-pasig/2nd-hand-2017-for-sale-in-aid7024331" xr:uid="{00000000-0004-0000-0300-00007E340000}"/>
    <hyperlink ref="A13466" r:id="rId13440" display="https://philkotse.com/toyota-fortuner-for-sale-in-quezon-city/black-2018-automatic-gasoline-for-sale-in-aid7024271" xr:uid="{00000000-0004-0000-0300-00007F340000}"/>
    <hyperlink ref="A13467" r:id="rId13441" display="https://philkotse.com/toyota-avanza-for-sale-in-quezon-city/sell-blue-2018-at-manual-gasoline-at-10000-km-in-aid7024191" xr:uid="{00000000-0004-0000-0300-000080340000}"/>
    <hyperlink ref="A13468" r:id="rId13442" display="https://philkotse.com/toyota-vios-for-sale-in-cainta/2nd-hand-2015-at-21000-km-for-sale-in-aid7024151" xr:uid="{00000000-0004-0000-0300-000081340000}"/>
    <hyperlink ref="A13469" r:id="rId13443" display="https://philkotse.com/toyota-vios-for-sale-in-quezon-city/selling-red-2017-at-6700-km-in-aid7024141" xr:uid="{00000000-0004-0000-0300-000082340000}"/>
    <hyperlink ref="A13470" r:id="rId13444" display="https://philkotse.com/toyota-altis-for-sale-in-quezon-city/selling-2nd-hand-2002-automatic-gasoline-at-100000-km-in-aid7024131" xr:uid="{00000000-0004-0000-0300-000083340000}"/>
    <hyperlink ref="A13471" r:id="rId13445" display="https://philkotse.com/toyota-land-cruiser-for-sale-in-cebu-city/selling-2019-automatic-diesel-in-aid7024121" xr:uid="{00000000-0004-0000-0300-000084340000}"/>
    <hyperlink ref="A13472" r:id="rId13446" display="https://philkotse.com/toyota-innova-for-sale-in-las-pinas/2007-automatic-gasoline-for-sale-in-las-pias-aid7024111" xr:uid="{00000000-0004-0000-0300-000085340000}"/>
    <hyperlink ref="A13473" r:id="rId13447" display="https://philkotse.com/toyota-wigo-for-sale-in-quezon-city/silver-2018-at-6000-km-for-sale-aid7024081" xr:uid="{00000000-0004-0000-0300-000086340000}"/>
    <hyperlink ref="A13474" r:id="rId13448" display="https://philkotse.com/toyota-avanza-for-sale-in-quezon-city/2012-manual-gasoline-for-sale-in-aid7024031" xr:uid="{00000000-0004-0000-0300-000087340000}"/>
    <hyperlink ref="A13475" r:id="rId13449" display="https://philkotse.com/toyota-wigo-for-sale-in-las-pinas/selling-2016-manual-gasoline-in-las-pias-aid7023971" xr:uid="{00000000-0004-0000-0300-000088340000}"/>
    <hyperlink ref="A13476" r:id="rId13450" display="https://philkotse.com/toyota-fortuner-for-sale-in-caloocan/2017-automatic-diesel-for-sale-in-aid7023941" xr:uid="{00000000-0004-0000-0300-000089340000}"/>
    <hyperlink ref="A13477" r:id="rId13451" display="https://philkotse.com/toyota-wigo-for-sale-in-mandaue/2nd-hand-2018-at-20000-km-for-sale-aid7023931" xr:uid="{00000000-0004-0000-0300-00008A340000}"/>
    <hyperlink ref="A13478" r:id="rId13452" display="https://philkotse.com/toyota-hiace-for-sale-in-quezon-city/2nd-hand-2017-at-10000-km-for-sale-aid7023891" xr:uid="{00000000-0004-0000-0300-00008B340000}"/>
    <hyperlink ref="A13479" r:id="rId13453" display="https://philkotse.com/toyota-avanza-for-sale-in-quezon-city/black-2018-for-sale-in-aid7023881" xr:uid="{00000000-0004-0000-0300-00008C340000}"/>
    <hyperlink ref="A13480" r:id="rId13454" display="https://philkotse.com/toyota-vios-for-sale-in-quezon-city/sell-2017-at-automatic-gasoline-at-9000-km-in-aid7023871" xr:uid="{00000000-0004-0000-0300-00008D340000}"/>
    <hyperlink ref="A13481" r:id="rId13455" display="https://philkotse.com/toyota-hiace-for-sale-in-quezon-city/white-2017-for-sale-in-aid7023851" xr:uid="{00000000-0004-0000-0300-00008E340000}"/>
    <hyperlink ref="A13482" r:id="rId13456" display="https://philkotse.com/toyota-86-for-sale-in-manila/2016-automatic-gasoline-for-sale-in-aid7023831" xr:uid="{00000000-0004-0000-0300-00008F340000}"/>
    <hyperlink ref="A13483" r:id="rId13457" display="https://philkotse.com/toyota-hiace-for-sale-in-pasay/2nd-hand-2013-automatic-gasoline-for-sale-in-aid7023821" xr:uid="{00000000-0004-0000-0300-000090340000}"/>
    <hyperlink ref="A13484" r:id="rId13458" display="https://philkotse.com/toyota-fortuner-for-sale-in-quezon-city/2nd-hand-2018-at-20000-km-for-sale-in-aid7023801" xr:uid="{00000000-0004-0000-0300-000091340000}"/>
    <hyperlink ref="A13485" r:id="rId13459" display="https://philkotse.com/toyota-altis-for-sale-in-tanauan183/2nd-hand-2001-manual-gasoline-for-sale-in-tanauan-aid7023721" xr:uid="{00000000-0004-0000-0300-000092340000}"/>
    <hyperlink ref="A13486" r:id="rId13460" display="https://philkotse.com/toyota-wigo-for-sale-in-quezon-city/selling-2nd-hand-2019-in-aid7023701" xr:uid="{00000000-0004-0000-0300-000093340000}"/>
    <hyperlink ref="A13487" r:id="rId13461" display="https://philkotse.com/toyota-vios-for-sale-in-quezon-city/sell-black-2013-at-manual-gasoline-at-15000-km-in-aid7023661" xr:uid="{00000000-0004-0000-0300-000094340000}"/>
    <hyperlink ref="A13488" r:id="rId13462" display="https://philkotse.com/toyota-hiace-for-sale-in-quezon-city/2nd-hand-2018-at-5000-km-for-sale-in-aid7023641" xr:uid="{00000000-0004-0000-0300-000095340000}"/>
    <hyperlink ref="A13489" r:id="rId13463" display="https://philkotse.com/toyota-altis-for-sale-in-quezon-city/2008-automatic-gasoline-for-sale-in-aid7023581" xr:uid="{00000000-0004-0000-0300-000096340000}"/>
    <hyperlink ref="A13490" r:id="rId13464" display="https://philkotse.com/toyota-innova-for-sale-in-pasig/selling-2nd-hand-2017-in-aid7023561" xr:uid="{00000000-0004-0000-0300-000097340000}"/>
    <hyperlink ref="A13491" r:id="rId13465" display="https://philkotse.com/toyota-vios-for-sale-in-santa-rosa796/2018-automatic-gasoline-for-sale-in-santa-rosa-aid7023531" xr:uid="{00000000-0004-0000-0300-000098340000}"/>
    <hyperlink ref="A13492" r:id="rId13466" display="https://philkotse.com/toyota-corolla-for-sale-in-manila/2nd-hand-1997-for-sale-in-aid7023501" xr:uid="{00000000-0004-0000-0300-000099340000}"/>
    <hyperlink ref="A13493" r:id="rId13467" display="https://philkotse.com/toyota-altis-for-sale-in-taytay/2nd-hand-2008-manual-gasoline-for-sale-in-aid7023411" xr:uid="{00000000-0004-0000-0300-00009A340000}"/>
    <hyperlink ref="A13494" r:id="rId13468" display="https://philkotse.com/toyota-altis-for-sale-in-plaridel296/selling-2002-automatic-gasoline-in-plaridel-aid7023401" xr:uid="{00000000-0004-0000-0300-00009B340000}"/>
    <hyperlink ref="A13495" r:id="rId13469" display="https://philkotse.com/toyota-innova-for-sale-in-iligan/2nd-hand-2010-manual-gasoline-for-sale-in-aid7023381" xr:uid="{00000000-0004-0000-0300-00009C340000}"/>
    <hyperlink ref="A13496" r:id="rId13470" display="https://philkotse.com/toyota-altis-for-sale-in-quezon-city/sell-2nd-hand-2014-at-60000-km-in-aid7023331" xr:uid="{00000000-0004-0000-0300-00009D340000}"/>
    <hyperlink ref="A13497" r:id="rId13471" display="https://philkotse.com/toyota-innova-for-sale-in-quezon-city/like-new-for-sale-in-aid7023311" xr:uid="{00000000-0004-0000-0300-00009E340000}"/>
    <hyperlink ref="A13498" r:id="rId13472" display="https://philkotse.com/toyota-corolla-for-sale-in-liloan463/1995-manual-gasoline-for-sale-in-liloan-aid7023301" xr:uid="{00000000-0004-0000-0300-00009F340000}"/>
    <hyperlink ref="A13499" r:id="rId13473" display="https://philkotse.com/toyota-innova-for-sale-in-navotas/2011-manual-diesel-for-sale-in-aid7023251" xr:uid="{00000000-0004-0000-0300-0000A0340000}"/>
    <hyperlink ref="A13500" r:id="rId13474" display="https://philkotse.com/toyota-fortuner-for-sale-in-plaridel296/2nd-hand-2010-at-60000-km-for-sale-aid7023241" xr:uid="{00000000-0004-0000-0300-0000A1340000}"/>
    <hyperlink ref="A13501" r:id="rId13475" display="https://philkotse.com/toyota-hilux-for-sale-in-quezon-city/white-2016-manual-diesel-for-sale-in-aid7023221" xr:uid="{00000000-0004-0000-0300-0000A2340000}"/>
    <hyperlink ref="A13502" r:id="rId13476" display="https://philkotse.com/toyota-fortuner-for-sale-in-las-pinas/2019-for-sale-in-las-pias-aid7023121" xr:uid="{00000000-0004-0000-0300-0000A3340000}"/>
    <hyperlink ref="A13503" r:id="rId13477" display="https://philkotse.com/toyota-vios-for-sale-in-mabalacat/selling-2nd-hand-2016-in-aid7023111" xr:uid="{00000000-0004-0000-0300-0000A4340000}"/>
    <hyperlink ref="A13504" r:id="rId13478" display="https://philkotse.com/toyota-land-cruiser-for-sale-in-manila/selling-2019-at-10000-km-in-aid7023081" xr:uid="{00000000-0004-0000-0300-0000A5340000}"/>
    <hyperlink ref="A13505" r:id="rId13479" display="https://philkotse.com/toyota-fj-cruiser-for-sale-in-paranaque/2015-for-sale-in-paraaque-aid7022991" xr:uid="{00000000-0004-0000-0300-0000A6340000}"/>
    <hyperlink ref="A13506" r:id="rId13480" display="https://philkotse.com/toyota-altis-for-sale-in-quezon-city/2nd-hand-2016-for-sale-in-aid7022961" xr:uid="{00000000-0004-0000-0300-0000A7340000}"/>
    <hyperlink ref="A13507" r:id="rId13481" display="https://philkotse.com/toyota-fortuner-for-sale-in-manila/selling-brand-new-2019-automatic-diesel-in-aid7022931" xr:uid="{00000000-0004-0000-0300-0000A8340000}"/>
    <hyperlink ref="A13508" r:id="rId13482" display="https://philkotse.com/toyota-lite-ace-for-sale-in-santa-maria302/selling-1995-automatic-diesel-in-santa-maria-aid7022921" xr:uid="{00000000-0004-0000-0300-0000A9340000}"/>
    <hyperlink ref="A13509" r:id="rId13483" display="https://philkotse.com/toyota-innova-for-sale-in-quezon-city/sell-2nd-hand-2013-at-68000-km-in-aid7022911" xr:uid="{00000000-0004-0000-0300-0000AA340000}"/>
    <hyperlink ref="A13510" r:id="rId13484" display="https://philkotse.com/toyota-vios-for-sale-in-manila/2019-for-sale-in-aid7022901" xr:uid="{00000000-0004-0000-0300-0000AB340000}"/>
    <hyperlink ref="A13511" r:id="rId13485" display="https://philkotse.com/toyota-hiace-for-sale-in-san-juan/2015-for-sale-in-aid7022891" xr:uid="{00000000-0004-0000-0300-0000AC340000}"/>
    <hyperlink ref="A13512" r:id="rId13486" display="https://philkotse.com/toyota-fortuner-for-sale-in-makati/selling-2019-automatic-diesel-at-5000-km-in-aid7022871" xr:uid="{00000000-0004-0000-0300-0000AD340000}"/>
    <hyperlink ref="A13513" r:id="rId13487" display="https://philkotse.com/toyota-vios-for-sale-in-quezon-city/2013-manual-gasoline-for-sale-in-aid7022861" xr:uid="{00000000-0004-0000-0300-0000AE340000}"/>
    <hyperlink ref="A13514" r:id="rId13488" display="https://philkotse.com/toyota-rush-for-sale-in-manila/brand-new-2019-automatic-gasoline-for-sale-in-aid7022851" xr:uid="{00000000-0004-0000-0300-0000AF340000}"/>
    <hyperlink ref="A13515" r:id="rId13489" display="https://philkotse.com/toyota-fortuner-for-sale-in-taguig/selling-2014-in-aid7022711" xr:uid="{00000000-0004-0000-0300-0000B0340000}"/>
    <hyperlink ref="A13516" r:id="rId13490" display="https://philkotse.com/toyota-echo-for-sale-in-manila/2nd-hand-2001-for-sale-in-aid7022691" xr:uid="{00000000-0004-0000-0300-0000B1340000}"/>
    <hyperlink ref="A13517" r:id="rId13491" display="https://philkotse.com/toyota-camry-for-sale-in-paranaque/sell-2nd-hand-2016-at-19224-km-in-paraaque-aid7022661" xr:uid="{00000000-0004-0000-0300-0000B2340000}"/>
    <hyperlink ref="A13518" r:id="rId13492" display="https://philkotse.com/toyota-innova-for-sale-in-manila/selling-brand-new-2019-in-aid7022651" xr:uid="{00000000-0004-0000-0300-0000B3340000}"/>
    <hyperlink ref="A13519" r:id="rId13493" display="https://philkotse.com/toyota-wigo-for-sale-in-mandaluyong/selling-2nd-hand-2018-in-aid7022621" xr:uid="{00000000-0004-0000-0300-0000B4340000}"/>
    <hyperlink ref="A13520" r:id="rId13494" display="https://philkotse.com/toyota-corolla-altis-for-sale-in-marikina/2006-for-sale-in-aid7022571" xr:uid="{00000000-0004-0000-0300-0000B5340000}"/>
    <hyperlink ref="A13521" r:id="rId13495" display="https://philkotse.com/toyota-avanza-for-sale-in-cagayan-de-oro/selling-2nd-hand-2013-at-100000-km-in-aid7022561" xr:uid="{00000000-0004-0000-0300-0000B6340000}"/>
    <hyperlink ref="A13522" r:id="rId13496" display="https://philkotse.com/toyota-corolla-altis-for-sale-in-quezon-city/selling-2000-manual-gasoline-in-aid7022551" xr:uid="{00000000-0004-0000-0300-0000B7340000}"/>
    <hyperlink ref="A13523" r:id="rId13497" display="https://philkotse.com/toyota-altis-for-sale-in-angeles/manual-gasoline-for-sale-in-aid7022501" xr:uid="{00000000-0004-0000-0300-0000B8340000}"/>
    <hyperlink ref="A13524" r:id="rId13498" display="https://philkotse.com/toyota-hiace-for-sale-in-dasmarinas/selling-2014-at-65000-km-in-dasmarias-aid7022481" xr:uid="{00000000-0004-0000-0300-0000B9340000}"/>
    <hyperlink ref="A13525" r:id="rId13499" display="https://philkotse.com/toyota-yaris-for-sale-in-cabanatuan/selling-2010-manual-gasoline-in-aid7022461" xr:uid="{00000000-0004-0000-0300-0000BA340000}"/>
    <hyperlink ref="A13526" r:id="rId13500" display="https://philkotse.com/toyota-corolla-for-sale-in-marilao/2nd-hand-2000-manual-gasoline-for-sale-in-aid7022421" xr:uid="{00000000-0004-0000-0300-0000BB340000}"/>
    <hyperlink ref="A13527" r:id="rId13501" display="https://philkotse.com/toyota-innova-for-sale-in-ormoc/2014-automatic-diesel-for-sale-in-aid7022401" xr:uid="{00000000-0004-0000-0300-0000BC340000}"/>
    <hyperlink ref="A13528" r:id="rId13502" display="https://philkotse.com/toyota-innova-for-sale-in-quezon-city/selling-2nd-hand-2007-in-aid7022391" xr:uid="{00000000-0004-0000-0300-0000BD340000}"/>
    <hyperlink ref="A13529" r:id="rId13503" display="https://philkotse.com/toyota-fortuner-for-sale-in-mandaue/selling-2nd-hand-2006-in-aid7022321" xr:uid="{00000000-0004-0000-0300-0000BE340000}"/>
    <hyperlink ref="A13530" r:id="rId13504" display="https://philkotse.com/toyota-hilux-for-sale-in-quezon-city/selling-2nd-hand-2002-in-aid7022301" xr:uid="{00000000-0004-0000-0300-0000BF340000}"/>
    <hyperlink ref="A13531" r:id="rId13505" display="https://philkotse.com/toyota-land-cruiser-prado-for-sale-in-mandaluyong/2nd-hand-2010-automatic-diesel-for-sale-in-aid7022251" xr:uid="{00000000-0004-0000-0300-0000C0340000}"/>
    <hyperlink ref="A13532" r:id="rId13506" display="https://philkotse.com/toyota-alphard-for-sale-in-muntinlupa/brand-new-2019-for-sale-aid7022231" xr:uid="{00000000-0004-0000-0300-0000C1340000}"/>
    <hyperlink ref="A13533" r:id="rId13507" display="https://philkotse.com/toyota-vios-for-sale-in-muntinlupa/2nd-hand-2018-for-sale-in-aid7022221" xr:uid="{00000000-0004-0000-0300-0000C2340000}"/>
    <hyperlink ref="A13534" r:id="rId13508" display="https://philkotse.com/toyota-altis-for-sale-in-talisay486/2005-manual-gasoline-for-sale-in-talisay-aid7022201" xr:uid="{00000000-0004-0000-0300-0000C3340000}"/>
    <hyperlink ref="A13535" r:id="rId13509" display="https://philkotse.com/toyota-innova-for-sale-in-mandaue/2006-manual-diesel-for-sale-in-aid7022191" xr:uid="{00000000-0004-0000-0300-0000C4340000}"/>
    <hyperlink ref="A13536" r:id="rId13510" display="https://philkotse.com/toyota-innova-for-sale-in-lipa/selling-2005-manual-diesel-in-aid7022181" xr:uid="{00000000-0004-0000-0300-0000C5340000}"/>
    <hyperlink ref="A13537" r:id="rId13511" display="https://philkotse.com/toyota-vios-for-sale-in-cainta/2017-manual-gasoline-for-sale-in-aid7022171" xr:uid="{00000000-0004-0000-0300-0000C6340000}"/>
    <hyperlink ref="A13538" r:id="rId13512" display="https://philkotse.com/toyota-yaris-for-sale-in-taguig/selling-2017-at-20000-km-in-aid7022121" xr:uid="{00000000-0004-0000-0300-0000C7340000}"/>
    <hyperlink ref="A13539" r:id="rId13513" display="https://philkotse.com/toyota-revo-for-sale-in-malabon/2nd-hand-2000-manual-gasoline-for-sale-in-aid7022091" xr:uid="{00000000-0004-0000-0300-0000C8340000}"/>
    <hyperlink ref="A13540" r:id="rId13514" display="https://philkotse.com/toyota-innova-for-sale-in-las-pinas/2nd-hand-2011-for-sale-in-las-pias-aid7022041" xr:uid="{00000000-0004-0000-0300-0000C9340000}"/>
    <hyperlink ref="A13541" r:id="rId13515" display="https://philkotse.com/toyota-fj-cruiser-for-sale-in-makati/2009-automatic-gasoline-for-sale-in-aid7021971" xr:uid="{00000000-0004-0000-0300-0000CA340000}"/>
    <hyperlink ref="A13542" r:id="rId13516" display="https://philkotse.com/toyota-yaris-for-sale-in-quezon-city/2nd-hand-2007-hatchback-at-automatic-gasoline-for-sale-in-aid7021911" xr:uid="{00000000-0004-0000-0300-0000CB340000}"/>
    <hyperlink ref="A13543" r:id="rId13517" display="https://philkotse.com/toyota-vios-for-sale-in-quezon-city/selling-brown-2014-in-aid7021811" xr:uid="{00000000-0004-0000-0300-0000CC340000}"/>
    <hyperlink ref="A13544" r:id="rId13518" display="https://philkotse.com/toyota-vios-for-sale-in-bacolod/selling-2nd-hand-2017-manual-gasoline-at-60000-km-in-aid7021771" xr:uid="{00000000-0004-0000-0300-0000CD340000}"/>
    <hyperlink ref="A13545" r:id="rId13519" display="https://philkotse.com/toyota-tundra-for-sale-in-marikina/2nd-hand-2019-automatic-gasoline-for-sale-in-aid7021761" xr:uid="{00000000-0004-0000-0300-0000CE340000}"/>
    <hyperlink ref="A13546" r:id="rId13520" display="https://philkotse.com/toyota-sequoia-for-sale-in-marikina/selling-white-2019-in-aid7021751" xr:uid="{00000000-0004-0000-0300-0000CF340000}"/>
    <hyperlink ref="A13547" r:id="rId13521" display="https://philkotse.com/toyota-super-for-sale-in-candelaria1261/sell-2nd-hand-1997-at-60000-km-in-candelaria-aid7021741" xr:uid="{00000000-0004-0000-0300-0000D0340000}"/>
    <hyperlink ref="A13548" r:id="rId13522" display="https://philkotse.com/toyota-rush-for-sale-in-magalang/selling-manual-gasoline-in-aid7021731" xr:uid="{00000000-0004-0000-0300-0000D1340000}"/>
    <hyperlink ref="A13549" r:id="rId13523" display="https://philkotse.com/toyota-rush-for-sale-in-magalang/selling-manual-gasoline-in-aid7021731" xr:uid="{00000000-0004-0000-0300-0000D2340000}"/>
    <hyperlink ref="A13550" r:id="rId13524" display="https://philkotse.com/toyota-vios-for-sale-in-cabanatuan/selling-automatic-gasoline-in-aid7021621" xr:uid="{00000000-0004-0000-0300-0000D3340000}"/>
    <hyperlink ref="A13551" r:id="rId13525" display="https://philkotse.com/toyota-rav4-for-sale-in-talisay486/2nd-hand-2015-automatic-gasoline-for-sale-in-talisay-aid7021561" xr:uid="{00000000-0004-0000-0300-0000D4340000}"/>
    <hyperlink ref="A13552" r:id="rId13526" display="https://philkotse.com/toyota-altis-for-sale-in-mandaue/2006-for-sale-in-aid7021551" xr:uid="{00000000-0004-0000-0300-0000D5340000}"/>
    <hyperlink ref="A13553" r:id="rId13527" display="https://philkotse.com/toyota-lite-ace-for-sale-in-las-pinas/sell-2nd-hand-van-in-las-pias-aid7021521" xr:uid="{00000000-0004-0000-0300-0000D6340000}"/>
    <hyperlink ref="A13554" r:id="rId13528" display="https://philkotse.com/toyota-lite-ace-for-sale-in-las-pinas/sell-2nd-hand-van-in-las-pias-aid7021521" xr:uid="{00000000-0004-0000-0300-0000D7340000}"/>
    <hyperlink ref="A13555" r:id="rId13529" display="https://philkotse.com/toyota-alphard-for-sale-in-quezon-city/selling-brand-new-2019-in-aid7021511" xr:uid="{00000000-0004-0000-0300-0000D8340000}"/>
    <hyperlink ref="A13556" r:id="rId13530" display="https://philkotse.com/toyota-fortuner-for-sale-in-quezon-city/2nd-hand-2006-automatic-diesel-for-sale-in-aid7021501" xr:uid="{00000000-0004-0000-0300-0000D9340000}"/>
    <hyperlink ref="A13557" r:id="rId13531" display="https://philkotse.com/toyota-vios-for-sale-in-makati/selling-2nd-hand-2012-in-aid7021451" xr:uid="{00000000-0004-0000-0300-0000DA340000}"/>
    <hyperlink ref="A13558" r:id="rId13532" display="https://philkotse.com/toyota-innova-for-sale-in-pasig/2nd-hand-2014-manual-diesel-for-sale-in-aid7021411" xr:uid="{00000000-0004-0000-0300-0000DB340000}"/>
    <hyperlink ref="A13559" r:id="rId13533" display="https://philkotse.com/toyota-altis-for-sale-in-makati/selling-2nd-hand-2013-in-aid7021401" xr:uid="{00000000-0004-0000-0300-0000DC340000}"/>
    <hyperlink ref="A13560" r:id="rId13534" display="https://philkotse.com/toyota-coaster-for-sale-in-marikina/brand-new-2019-manual-diesel-for-sale-in-aid7021301" xr:uid="{00000000-0004-0000-0300-0000DD340000}"/>
    <hyperlink ref="A13561" r:id="rId13535" display="https://philkotse.com/toyota-innova-for-sale-in-valenzuela/sell-2nd-hand-2008-automatic-diesel-at-90000-km-in-aid7021291" xr:uid="{00000000-0004-0000-0300-0000DE340000}"/>
    <hyperlink ref="A13562" r:id="rId13536" display="https://philkotse.com/toyota-vios-for-sale-in-quezon-city/2nd-hand-2016-at-40000-km-for-sale-in-aid7021111" xr:uid="{00000000-0004-0000-0300-0000DF340000}"/>
    <hyperlink ref="A13563" r:id="rId13537" display="https://philkotse.com/toyota--for-sale-in-marikina/tamaraw-1997-manual-gasoline-for-sale-in-aid7021091" xr:uid="{00000000-0004-0000-0300-0000E0340000}"/>
    <hyperlink ref="A13564" r:id="rId13538" display="https://philkotse.com/toyota-yaris-for-sale-in-makati/2nd-hand-2014-for-sale-in-aid7021061" xr:uid="{00000000-0004-0000-0300-0000E1340000}"/>
    <hyperlink ref="A13565" r:id="rId13539" display="https://philkotse.com/toyota-corolla-altis-for-sale-in-baguio/2005-for-sale-in-aid7021041" xr:uid="{00000000-0004-0000-0300-0000E2340000}"/>
    <hyperlink ref="A13566" r:id="rId13540" display="https://philkotse.com/toyota-vios-for-sale-in-quezon-city/2nd-hand-2017-for-sale-in-aid7021031" xr:uid="{00000000-0004-0000-0300-0000E3340000}"/>
    <hyperlink ref="A13567" r:id="rId13541" display="https://philkotse.com/toyota-altis-for-sale-in-cainta/2009-automatic-gasoline-for-sale-in-aid7020981" xr:uid="{00000000-0004-0000-0300-0000E4340000}"/>
    <hyperlink ref="A13568" r:id="rId13542" display="https://philkotse.com/toyota-fortuner-for-sale-in-quezon-city/selling-2nd-hand-2012-at-90000-km-in-aid7020941" xr:uid="{00000000-0004-0000-0300-0000E5340000}"/>
    <hyperlink ref="A13569" r:id="rId13543" display="https://philkotse.com/toyota-yaris-for-sale-in-antipolo/2nd-hand-2014-automatic-gasoline-for-sale-in-aid7020781" xr:uid="{00000000-0004-0000-0300-0000E6340000}"/>
    <hyperlink ref="A13570" r:id="rId13544" display="https://philkotse.com/toyota-land-cruiser-for-sale-in-pasay/2nd-hand-2018-for-sale-in-aid7020731" xr:uid="{00000000-0004-0000-0300-0000E7340000}"/>
    <hyperlink ref="A13571" r:id="rId13545" display="https://philkotse.com/toyota-innova-for-sale-in-la-trinidad/2nd-hand-2013-at-50000-km-for-sale-in-aid7020711" xr:uid="{00000000-0004-0000-0300-0000E8340000}"/>
    <hyperlink ref="A13572" r:id="rId13546" display="https://philkotse.com/toyota-vios-for-sale-in-cabanatuan/2nd-hand-2006-manual-gasoline-for-sale-in-aid7020671" xr:uid="{00000000-0004-0000-0300-0000E9340000}"/>
    <hyperlink ref="A13573" r:id="rId13547" display="https://philkotse.com/toyota-vios-for-sale-in-mandaluyong/selling-2nd-hand-2016-at-100000-km-in-aid7020651" xr:uid="{00000000-0004-0000-0300-0000EA340000}"/>
    <hyperlink ref="A13574" r:id="rId13548" display="https://philkotse.com/toyota-altis-for-sale-in-calasiao/2007-manual-gasoline-for-sale-in-aid7020631" xr:uid="{00000000-0004-0000-0300-0000EB340000}"/>
    <hyperlink ref="A13575" r:id="rId13549" display="https://philkotse.com/toyota-fortuner-for-sale-in-mandaue/selling-2nd-hand-2013-manual-diesel-at-100000-km-in-aid7020201" xr:uid="{00000000-0004-0000-0300-0000EC340000}"/>
    <hyperlink ref="A13576" r:id="rId13550" display="https://philkotse.com/toyota-lite-ace-for-sale-in-manila/2nd-hand-1991-for-sale-in-aid7020171" xr:uid="{00000000-0004-0000-0300-0000ED340000}"/>
    <hyperlink ref="A13577" r:id="rId13551" display="https://philkotse.com/toyota--for-sale-in-caloocan/selling-tamaraw-1997-manual-gasoline-in-aid7020161" xr:uid="{00000000-0004-0000-0300-0000EE340000}"/>
    <hyperlink ref="A13578" r:id="rId13552" display="https://philkotse.com/toyota-hiace-for-sale-in-quezon-city/2014-for-sale-in-aid7020151" xr:uid="{00000000-0004-0000-0300-0000EF340000}"/>
    <hyperlink ref="A13579" r:id="rId13553" display="https://philkotse.com/toyota-fortuner-for-sale-in-quezon-city/selling-2014-at-33000-km-in-aid7020141" xr:uid="{00000000-0004-0000-0300-0000F0340000}"/>
    <hyperlink ref="A13580" r:id="rId13554" display="https://philkotse.com/toyota-revo-for-sale-in-antipolo/automatic-gasoline-for-sale-in-aid7020131" xr:uid="{00000000-0004-0000-0300-0000F1340000}"/>
    <hyperlink ref="A13581" r:id="rId13555" display="https://philkotse.com/toyota-revo-for-sale-in-antipolo/automatic-gasoline-for-sale-in-aid7020131" xr:uid="{00000000-0004-0000-0300-0000F2340000}"/>
    <hyperlink ref="A13582" r:id="rId13556" display="https://philkotse.com/toyota-86-for-sale-in-quezon-city/2012-automatic-gasoline-for-sale-in-aid7020121" xr:uid="{00000000-0004-0000-0300-0000F3340000}"/>
    <hyperlink ref="A13583" r:id="rId13557" display="https://philkotse.com/toyota-alphard-for-sale-in-manila/2019-automatic-gasoline-for-sale-in-aid7020111" xr:uid="{00000000-0004-0000-0300-0000F4340000}"/>
    <hyperlink ref="A13584" r:id="rId13558" display="https://philkotse.com/toyota-innova-for-sale-in-dasmarinas/2012-automatic-diesel-for-sale-in-dasmarias-aid7020091" xr:uid="{00000000-0004-0000-0300-0000F5340000}"/>
    <hyperlink ref="A13585" r:id="rId13559" display="https://philkotse.com/toyota-86-for-sale-in-malabon/selling-2014-automatic-gasoline-in-aid7020081" xr:uid="{00000000-0004-0000-0300-0000F6340000}"/>
    <hyperlink ref="A13586" r:id="rId13560" display="https://philkotse.com/toyota-land-cruiser-for-sale-in-quezon-city/2009-for-sale-in-aid7020071" xr:uid="{00000000-0004-0000-0300-0000F7340000}"/>
    <hyperlink ref="A13587" r:id="rId13561" display="https://philkotse.com/toyota-rush-for-sale-in-antipolo/2018-automatic-gasoline-for-sale-in-aid7020051" xr:uid="{00000000-0004-0000-0300-0000F8340000}"/>
    <hyperlink ref="A13588" r:id="rId13562" display="https://philkotse.com/toyota-revo-for-sale-in-imus/sell-2nd-hand-2000-at-110000-km-in-aid7019741" xr:uid="{00000000-0004-0000-0300-0000F9340000}"/>
    <hyperlink ref="A13589" r:id="rId13563" display="https://philkotse.com/toyota-vios-for-sale-in-valenzuela/2nd-hand-2015-at-28000-km-for-sale-aid7019631" xr:uid="{00000000-0004-0000-0300-0000FA340000}"/>
    <hyperlink ref="A13590" r:id="rId13564" display="https://philkotse.com/toyota-rav4-for-sale-in-quezon-city/sell-2nd-hand-2007-automatic-gasoline-at-86000-km-in-aid7019591" xr:uid="{00000000-0004-0000-0300-0000FB340000}"/>
    <hyperlink ref="A13591" r:id="rId13565" display="https://philkotse.com/toyota-vios-for-sale-in-las-pinas/2nd-hand-2013-automatic-gasoline-for-sale-in-las-pias-aid7019581" xr:uid="{00000000-0004-0000-0300-0000FC340000}"/>
    <hyperlink ref="A13592" r:id="rId13566" display="https://philkotse.com/toyota-revo-for-sale-in-meycauayan/2nd-hand-2002-at-130000-km-for-sale-in-aid7019561" xr:uid="{00000000-0004-0000-0300-0000FD340000}"/>
    <hyperlink ref="A13593" r:id="rId13567" display="https://philkotse.com/toyota-rav4-for-sale-in-quezon-city/2nd-hand-2017-automatic-gasoline-for-sale-in-aid7019511" xr:uid="{00000000-0004-0000-0300-0000FE340000}"/>
    <hyperlink ref="A13594" r:id="rId13568" display="https://philkotse.com/toyota-rav4-for-sale-in-san-fernando1200/selling-2001-automatic-gasoline-in-san-fernando-aid7019391" xr:uid="{00000000-0004-0000-0300-0000FF340000}"/>
    <hyperlink ref="A13595" r:id="rId13569" display="https://philkotse.com/toyota-avanza-for-sale-in-makati/selling-2nd-hand-2012-in-aid7019291" xr:uid="{00000000-0004-0000-0300-000000350000}"/>
    <hyperlink ref="A13596" r:id="rId13570" display="https://philkotse.com/toyota-altis-for-sale-in-santo-tomas180/2nd-hand-2012-for-sale-in-santo-tomas-aid7019281" xr:uid="{00000000-0004-0000-0300-000001350000}"/>
    <hyperlink ref="A13597" r:id="rId13571" display="https://philkotse.com/toyota-vios-for-sale-in-san-fernando1200/selling-2nd-hand-2014-manual-gasoline-at-44000-km-in-san-fernando-aid7019271" xr:uid="{00000000-0004-0000-0300-000002350000}"/>
    <hyperlink ref="A13598" r:id="rId13572" display="https://philkotse.com/toyota-vios-for-sale-in-marikina/2nd-hand-2011-for-sale-in-aid7019161" xr:uid="{00000000-0004-0000-0300-000003350000}"/>
    <hyperlink ref="A13599" r:id="rId13573" display="https://philkotse.com/toyota-altis-for-sale-in-plaridel296/selling-2013-automatic-gasoline-in-plaridel-aid7019141" xr:uid="{00000000-0004-0000-0300-000004350000}"/>
    <hyperlink ref="A13600" r:id="rId13574" display="https://philkotse.com/toyota-revo-for-sale-in-quezon-city/selling-2nd-hand-2000-in-aid7019111" xr:uid="{00000000-0004-0000-0300-000005350000}"/>
    <hyperlink ref="A13601" r:id="rId13575" display="https://philkotse.com/toyota-previa-for-sale-in-pasig/2007-automatic-gasoline-for-sale-in-aid7019101" xr:uid="{00000000-0004-0000-0300-000006350000}"/>
    <hyperlink ref="A13602" r:id="rId13576" display="https://philkotse.com/toyota-fortuner-for-sale-in-cebu-city/selling-2nd-hand-2017-in-aid7019051" xr:uid="{00000000-0004-0000-0300-000007350000}"/>
    <hyperlink ref="A13603" r:id="rId13577" display="https://philkotse.com/toyota-hiace-for-sale-in-taytay/sell-2nd-hand-2011-manual-diesel-at-50000-km-in-aid7018991" xr:uid="{00000000-0004-0000-0300-000008350000}"/>
    <hyperlink ref="A13604" r:id="rId13578" display="https://philkotse.com/toyota-corolla-altis-for-sale-in-bacoor/2nd-hand-2008-for-sale-in-aid7018901" xr:uid="{00000000-0004-0000-0300-000009350000}"/>
    <hyperlink ref="A13605" r:id="rId13579" display="https://philkotse.com/toyota-vios-for-sale-in-davao-city/2018-manual-gasoline-for-sale-in-aid7018841" xr:uid="{00000000-0004-0000-0300-00000A350000}"/>
    <hyperlink ref="A13606" r:id="rId13580" display="https://philkotse.com/toyota-hiace-for-sale-in-bayambang/selling-2nd-hand-2001-manual-diesel-at-120000-km-in-aid7018831" xr:uid="{00000000-0004-0000-0300-00000B350000}"/>
    <hyperlink ref="A13607" r:id="rId13581" display="https://philkotse.com/toyota-altis-for-sale-in-antipolo/2013-manual-gasoline-for-sale-in-aid7018791" xr:uid="{00000000-0004-0000-0300-00000C350000}"/>
    <hyperlink ref="A13608" r:id="rId13582" display="https://philkotse.com/toyota-crown-for-sale-in-bacoor/1996-automatic-gasoline-for-sale-in-aid7018771" xr:uid="{00000000-0004-0000-0300-00000D350000}"/>
    <hyperlink ref="A13609" r:id="rId13583" display="https://philkotse.com/toyota-vios-for-sale-in-quezon-city/sell-black-2017-at-manual-gasoline-at-10000-km-in-aid7018761" xr:uid="{00000000-0004-0000-0300-00000E350000}"/>
    <hyperlink ref="A13610" r:id="rId13584" display="https://philkotse.com/toyota-altis-for-sale-in-quezon-city/sell-red-2017-at-8800-km-in-aid7018751" xr:uid="{00000000-0004-0000-0300-00000F350000}"/>
    <hyperlink ref="A13611" r:id="rId13585" display="https://philkotse.com/toyota-revo-for-sale-in-manila/2000-manual-gasoline-for-sale-in-aid7018691" xr:uid="{00000000-0004-0000-0300-000010350000}"/>
    <hyperlink ref="A13612" r:id="rId13586" display="https://philkotse.com/toyota-fortuner-for-sale-in-pasig/2017-automatic-diesel-for-sale-in-aid7018651" xr:uid="{00000000-0004-0000-0300-000011350000}"/>
    <hyperlink ref="A13613" r:id="rId13587" display="https://philkotse.com/toyota-vios-for-sale-in-quezon-city/selling-2018-automatic-gasoline-in-aid7018621" xr:uid="{00000000-0004-0000-0300-000012350000}"/>
    <hyperlink ref="A13614" r:id="rId13588" display="https://philkotse.com/toyota-vios-for-sale-in-quezon-city/black-2016-automatic-gasoline-for-sale-in-aid7018611" xr:uid="{00000000-0004-0000-0300-000013350000}"/>
    <hyperlink ref="A13615" r:id="rId13589" display="https://philkotse.com/toyota-alphard-for-sale-in-pasig/2nd-hand-2013-van-for-sale-in-aid7018591" xr:uid="{00000000-0004-0000-0300-000014350000}"/>
    <hyperlink ref="A13616" r:id="rId13590" display="https://philkotse.com/toyota-hiace-for-sale-in-makati/2nd-hand-2011-at-130000-km-for-sale-in-aid7018581" xr:uid="{00000000-0004-0000-0300-000015350000}"/>
    <hyperlink ref="A13617" r:id="rId13591" display="https://philkotse.com/toyota-vios-for-sale-in-quezon-city/orange-2017-for-sale-in-aid7018551" xr:uid="{00000000-0004-0000-0300-000016350000}"/>
    <hyperlink ref="A13618" r:id="rId13592" display="https://philkotse.com/toyota-innova-for-sale-in-cebu-city/selling-2nd-hand-2013-in-aid7018541" xr:uid="{00000000-0004-0000-0300-000017350000}"/>
    <hyperlink ref="A13619" r:id="rId13593" display="https://philkotse.com/toyota-vios-for-sale-in-quezon-city/red-2016-automatic-gasoline-for-sale-in-aid7018531" xr:uid="{00000000-0004-0000-0300-000018350000}"/>
    <hyperlink ref="A13620" r:id="rId13594" display="https://philkotse.com/toyota-avanza-for-sale-in-las-pinas/2018-automatic-gasoline-for-sale-in-las-pias-aid7018491" xr:uid="{00000000-0004-0000-0300-000019350000}"/>
    <hyperlink ref="A13621" r:id="rId13595" display="https://philkotse.com/toyota-vios-for-sale-in-manila/2nd-hand-2013-for-sale-in-aid7018481" xr:uid="{00000000-0004-0000-0300-00001A350000}"/>
    <hyperlink ref="A13622" r:id="rId13596" display="https://philkotse.com/toyota-fortuner-for-sale-in-angeles/selling-2nd-hand-2018-at-15000-km-in-aid7018471" xr:uid="{00000000-0004-0000-0300-00001B350000}"/>
    <hyperlink ref="A13623" r:id="rId13597" display="https://philkotse.com/toyota-vios-for-sale-in-tuguegarao/2nd-hand-2010-at-110000-km-for-sale-in-aid7018461" xr:uid="{00000000-0004-0000-0300-00001C350000}"/>
    <hyperlink ref="A13624" r:id="rId13598" display="https://philkotse.com/toyota-rav4-for-sale-in-makati/selling-2nd-hand-2003-in-aid7018441" xr:uid="{00000000-0004-0000-0300-00001D350000}"/>
    <hyperlink ref="A13625" r:id="rId13599" display="https://philkotse.com/toyota-altis-for-sale-in-san-juan/selling-2017-automatic-gasoline-in-aid7018421" xr:uid="{00000000-0004-0000-0300-00001E350000}"/>
    <hyperlink ref="A13626" r:id="rId13600" display="https://philkotse.com/toyota-vios-for-sale-in-dagupan/selling-2016-manual-gasoline-in-aid7018361" xr:uid="{00000000-0004-0000-0300-00001F350000}"/>
    <hyperlink ref="A13627" r:id="rId13601" display="https://philkotse.com/toyota-innova-for-sale-in-marikina/2nd-hand-2013-at-50000-km-for-sale-aid7018071" xr:uid="{00000000-0004-0000-0300-000020350000}"/>
    <hyperlink ref="A13628" r:id="rId13602" display="https://philkotse.com/toyota-hilux-for-sale-in-quezon-city/selling-2014-automatic-diesel-in-aid7018061" xr:uid="{00000000-0004-0000-0300-000021350000}"/>
    <hyperlink ref="A13629" r:id="rId13603" display="https://philkotse.com/toyota-vios-for-sale-in-san-fernando1200/2nd-hand-2016-at-40000-km-for-sale-aid7018001" xr:uid="{00000000-0004-0000-0300-000022350000}"/>
    <hyperlink ref="A13630" r:id="rId13604" display="https://philkotse.com/toyota-sienna-for-sale-in-quezon-city/2019-for-sale-in-aid7017981" xr:uid="{00000000-0004-0000-0300-000023350000}"/>
    <hyperlink ref="A13631" r:id="rId13605" display="https://philkotse.com/toyota-fortuner-for-sale-in-quezon-city/2015-for-sale-in-aid7017971" xr:uid="{00000000-0004-0000-0300-000024350000}"/>
    <hyperlink ref="A13632" r:id="rId13606" display="https://philkotse.com/toyota-avanza-for-sale-in-angeles/selling-2009-at-123000-km-in-aid7017961" xr:uid="{00000000-0004-0000-0300-000025350000}"/>
    <hyperlink ref="A13633" r:id="rId13607" display="https://philkotse.com/toyota-vios-for-sale-in-cebu-city/selling-2015-manual-gasoline-in-aid7017951" xr:uid="{00000000-0004-0000-0300-000026350000}"/>
    <hyperlink ref="A13634" r:id="rId13608" display="https://philkotse.com/toyota-fortuner-for-sale-in-quezon-city/2018-automatic-diesel-for-sale-in-aid7017931" xr:uid="{00000000-0004-0000-0300-000027350000}"/>
    <hyperlink ref="A13635" r:id="rId13609" display="https://philkotse.com/toyota-innova-for-sale-in-cebu-city/2007-at-120000-km-for-sale-aid7017681" xr:uid="{00000000-0004-0000-0300-000028350000}"/>
    <hyperlink ref="A13636" r:id="rId13610" display="https://philkotse.com/toyota-fortuner-for-sale-in-batangas-city/2006-automatic-gasoline-aid7017611" xr:uid="{00000000-0004-0000-0300-000029350000}"/>
    <hyperlink ref="A13637" r:id="rId13611" display="https://philkotse.com/toyota-corolla-altis-for-sale-in-cebu-city/sell-2nd-hand-2004-at-101000-km-aid7017601" xr:uid="{00000000-0004-0000-0300-00002A350000}"/>
    <hyperlink ref="A13638" r:id="rId13612" display="https://philkotse.com/toyota-bb-for-sale-in-angeles/selling-2010-automatic-diesel-aid7017461" xr:uid="{00000000-0004-0000-0300-00002B350000}"/>
    <hyperlink ref="A13639" r:id="rId13613" display="https://philkotse.com/toyota-innova-for-sale-in-pasig/selling-2019-automatic-gasoline-in-aid7017421" xr:uid="{00000000-0004-0000-0300-00002C350000}"/>
    <hyperlink ref="A13640" r:id="rId13614" display="https://philkotse.com/toyota-fortuner-for-sale-in-manila/used-2015-for-sale-in-aid7017401" xr:uid="{00000000-0004-0000-0300-00002D350000}"/>
    <hyperlink ref="A13641" r:id="rId13615" display="https://philkotse.com/toyota-innova-for-sale-in-quezon-city/2017-for-sale-in-aid7017361" xr:uid="{00000000-0004-0000-0300-00002E350000}"/>
    <hyperlink ref="A13642" r:id="rId13616" display="https://philkotse.com/toyota-wigo-for-sale-in-quezon-city/2018-hatchback-automatic-gasoline-for-sale-aid7017351" xr:uid="{00000000-0004-0000-0300-00002F350000}"/>
    <hyperlink ref="A13643" r:id="rId13617" display="https://philkotse.com/toyota-vios-for-sale-in-quezon-city/2017-sedan-for-sale-in-aid7017341" xr:uid="{00000000-0004-0000-0300-000030350000}"/>
    <hyperlink ref="A13644" r:id="rId13618" display="https://philkotse.com/toyota-yaris-for-sale-in-quezon-city/sell-2018-hatchback-in-aid7017331" xr:uid="{00000000-0004-0000-0300-000031350000}"/>
    <hyperlink ref="A13645" r:id="rId13619" display="https://philkotse.com/toyota--for-sale-in-iriga/2nd-hand-tamaraw-1996-at-60000-km-for-sale-aid7017251" xr:uid="{00000000-0004-0000-0300-000032350000}"/>
    <hyperlink ref="A13646" r:id="rId13620" display="https://philkotse.com/toyota-fortuner-for-sale-in-quezon-city/sell-white-2018-in-aid7017221" xr:uid="{00000000-0004-0000-0300-000033350000}"/>
    <hyperlink ref="A13647" r:id="rId13621" display="https://philkotse.com/toyota-hiace-for-sale-in-quezon-city/selling-white-2017-manual-diesel-in-aid7017201" xr:uid="{00000000-0004-0000-0300-000034350000}"/>
    <hyperlink ref="A13648" r:id="rId13622" display="https://philkotse.com/toyota-altis-for-sale-in-antipolo/selling-2nd-hand-2013-at-50000-km-in-aid7017191" xr:uid="{00000000-0004-0000-0300-000035350000}"/>
    <hyperlink ref="A13649" r:id="rId13623" display="https://philkotse.com/toyota-vios-for-sale-in-tarlac-city/2011-for-sale-in-aid7017181" xr:uid="{00000000-0004-0000-0300-000036350000}"/>
    <hyperlink ref="A13650" r:id="rId13624" display="https://philkotse.com/toyota-corona-for-sale-in-baguio/1991-for-sale-in-aid7017151" xr:uid="{00000000-0004-0000-0300-000037350000}"/>
    <hyperlink ref="A13651" r:id="rId13625" display="https://philkotse.com/toyota-fortuner-for-sale-in-quezon-city/sell-2nd-hand-2016-automatic-diesel-at-20000-km-in-aid7017131" xr:uid="{00000000-0004-0000-0300-000038350000}"/>
    <hyperlink ref="A13652" r:id="rId13626" display="https://philkotse.com/toyota-hiace-for-sale-in-quezon-city/sell-2nd-hand-2017-automatic-diesel-at-10000-km-in-aid7017111" xr:uid="{00000000-0004-0000-0300-000039350000}"/>
    <hyperlink ref="A13653" r:id="rId13627" display="https://philkotse.com/toyota-avanza-for-sale-in-quezon-city/2nd-hand-2018-automatic-gasoline-for-sale-in-aid7017101" xr:uid="{00000000-0004-0000-0300-00003A350000}"/>
    <hyperlink ref="A13654" r:id="rId13628" display="https://philkotse.com/toyota-fortuner-for-sale-in-quezon-city/selling-2015-manual-diesel-in-aid7017081" xr:uid="{00000000-0004-0000-0300-00003B350000}"/>
    <hyperlink ref="A13655" r:id="rId13629" display="https://philkotse.com/toyota-hiace-for-sale-in-quezon-city/2011-automatic-diesel-for-sale-in-aid7017071" xr:uid="{00000000-0004-0000-0300-00003C350000}"/>
    <hyperlink ref="A13656" r:id="rId13630" display="https://philkotse.com/toyota-vios-for-sale-in-quezon-city/2nd-hand-2019-at-1800-km-for-sale-aid7017041" xr:uid="{00000000-0004-0000-0300-00003D350000}"/>
    <hyperlink ref="A13657" r:id="rId13631" display="https://philkotse.com/toyota-86-for-sale-in-quezon-city/selling-2nd-hand-2013-at-9800-km-in-aid7016991" xr:uid="{00000000-0004-0000-0300-00003E350000}"/>
    <hyperlink ref="A13658" r:id="rId13632" display="https://philkotse.com/toyota-innova-for-sale-in-baguio/selling-2013-manual-diesel-in-aid7016981" xr:uid="{00000000-0004-0000-0300-00003F350000}"/>
    <hyperlink ref="A13659" r:id="rId13633" display="https://philkotse.com/toyota-vios-for-sale-in-san-juan/selling-2nd-hand-2015-in-aid7016961" xr:uid="{00000000-0004-0000-0300-000040350000}"/>
    <hyperlink ref="A13660" r:id="rId13634" display="https://philkotse.com/toyota-vios-for-sale-in-quezon-city/red-2017-at-10000-km-for-sale-aid7016921" xr:uid="{00000000-0004-0000-0300-000041350000}"/>
    <hyperlink ref="A13661" r:id="rId13635" display="https://philkotse.com/toyota-innova-for-sale-in-quezon-city/2nd-hand-2006-automatic-diesel-for-sale-in-aid7016911" xr:uid="{00000000-0004-0000-0300-000042350000}"/>
    <hyperlink ref="A13662" r:id="rId13636" display="https://philkotse.com/toyota-vios-for-sale-in-quezon-city/selling-silver-2015-at-20000-km-in-aid7016881" xr:uid="{00000000-0004-0000-0300-000043350000}"/>
    <hyperlink ref="A13663" r:id="rId13637" display="https://philkotse.com/toyota-vios-for-sale-in-quezon-city/selling-green-2018-automatic-gasoline-in-aid7016831" xr:uid="{00000000-0004-0000-0300-000044350000}"/>
    <hyperlink ref="A13664" r:id="rId13638" display="https://philkotse.com/toyota-innova-for-sale-in-manila/selling-2005-automatic-diesel-in-aid7016801" xr:uid="{00000000-0004-0000-0300-000045350000}"/>
    <hyperlink ref="A13665" r:id="rId13639" display="https://philkotse.com/toyota-fortuner-for-sale-in-pasig/selling-brand-new-2019-in-aid7016791" xr:uid="{00000000-0004-0000-0300-000046350000}"/>
    <hyperlink ref="A13666" r:id="rId13640" display="https://philkotse.com/toyota-vios-for-sale-in-quezon-city/2nd-hand-2017-for-sale-in-aid7016771" xr:uid="{00000000-0004-0000-0300-000047350000}"/>
    <hyperlink ref="A13667" r:id="rId13641" display="https://philkotse.com/toyota-fortuner-for-sale-in-quezon-city/selling-2nd-hand-2014-automatic-diesel-at-36000-km-in-aid7016761" xr:uid="{00000000-0004-0000-0300-000048350000}"/>
    <hyperlink ref="A13668" r:id="rId13642" display="https://philkotse.com/toyota-altis-for-sale-in-pasay/2nd-hand-2009-for-sale-in-aid7016671" xr:uid="{00000000-0004-0000-0300-000049350000}"/>
    <hyperlink ref="A13669" r:id="rId13643" display="https://philkotse.com/toyota-fj-cruiser-for-sale-in-quezon-city/selling-automatic-gasoline-in-aid7016641" xr:uid="{00000000-0004-0000-0300-00004A350000}"/>
    <hyperlink ref="A13670" r:id="rId13644" display="https://philkotse.com/toyota-fortuner-for-sale-in-quezon-city/black-2018-for-sale-automatic-aid7016581" xr:uid="{00000000-0004-0000-0300-00004B350000}"/>
    <hyperlink ref="A13671" r:id="rId13645" display="https://philkotse.com/toyota-rav4-for-sale-in-quezon-city/2nd-hand-for-sale-in-aid7016561" xr:uid="{00000000-0004-0000-0300-00004C350000}"/>
    <hyperlink ref="A13672" r:id="rId13646" display="https://philkotse.com/toyota-innova-for-sale-in-quezon-city/selling-silver-2017-manual-diesel-in-aid7016521" xr:uid="{00000000-0004-0000-0300-00004D350000}"/>
    <hyperlink ref="A13673" r:id="rId13647" display="https://philkotse.com/toyota-wigo-for-sale-in-pasay/selling-2nd-hand-2016-at-50000-km-in-aid7016501" xr:uid="{00000000-0004-0000-0300-00004E350000}"/>
    <hyperlink ref="A13674" r:id="rId13648" display="https://philkotse.com/toyota-vios-for-sale-in-baras404/2014-manual-gasoline-for-sale-in-baras-aid7016411" xr:uid="{00000000-0004-0000-0300-00004F350000}"/>
    <hyperlink ref="A13675" r:id="rId13649" display="https://philkotse.com/toyota-innova-for-sale-in-tarlac-city/2015-for-sale-in-aid7016401" xr:uid="{00000000-0004-0000-0300-000050350000}"/>
    <hyperlink ref="A13676" r:id="rId13650" display="https://philkotse.com/toyota-vios-for-sale-in-taguig/selling-2nd-hand-2016-at-70000-km-in-aid7016381" xr:uid="{00000000-0004-0000-0300-000051350000}"/>
    <hyperlink ref="A13677" r:id="rId13651" display="https://philkotse.com/toyota-camry-for-sale-in-manila/2nd-hand-1998-at-78000-km-for-sale-in-aid7016361" xr:uid="{00000000-0004-0000-0300-000052350000}"/>
    <hyperlink ref="A13678" r:id="rId13652" display="https://philkotse.com/toyota-wigo-for-sale-in-quezon-city/selling-2nd-hand-in-aid7016291" xr:uid="{00000000-0004-0000-0300-000053350000}"/>
    <hyperlink ref="A13679" r:id="rId13653" display="https://philkotse.com/toyota-innova-for-sale-in-lubao/2007-automatic-diesel-for-sale-in-aid7016271" xr:uid="{00000000-0004-0000-0300-000054350000}"/>
    <hyperlink ref="A13680" r:id="rId13654" display="https://philkotse.com/toyota-avanza-for-sale-in-mandaue/selling-2013-manual-gasoline-in-aid7016231" xr:uid="{00000000-0004-0000-0300-000055350000}"/>
    <hyperlink ref="A13681" r:id="rId13655" display="https://philkotse.com/toyota-vios-for-sale-in-general-trias/2017-manual-gasoline-for-sale-in-aid7016221" xr:uid="{00000000-0004-0000-0300-000056350000}"/>
    <hyperlink ref="A13682" r:id="rId13656" display="https://philkotse.com/toyota-altis-for-sale-in-quezon-city/2nd-hand-2014-automatic-gasoline-for-sale-in-aid7016201" xr:uid="{00000000-0004-0000-0300-000057350000}"/>
    <hyperlink ref="A13683" r:id="rId13657" display="https://philkotse.com/toyota-wigo-for-sale-in-quezon-city/gray-2019-for-sale-in-aid7016181" xr:uid="{00000000-0004-0000-0300-000058350000}"/>
    <hyperlink ref="A13684" r:id="rId13658" display="https://philkotse.com/toyota-fortuner-for-sale-in-bacoor/2nd-hand-automatic-gasoline-for-sale-in-aid7016151" xr:uid="{00000000-0004-0000-0300-000059350000}"/>
    <hyperlink ref="A13685" r:id="rId13659" display="https://philkotse.com/toyota-avanza-for-sale-in-pasay/2nd-hand-2016-at-31000-km-for-sale-in-aid7016121" xr:uid="{00000000-0004-0000-0300-00005A350000}"/>
    <hyperlink ref="A13686" r:id="rId13660" display="https://philkotse.com/toyota-fortuner-for-sale-in-muntinlupa/2011-automatic-diesel-for-sale-in-aid7016081" xr:uid="{00000000-0004-0000-0300-00005B350000}"/>
    <hyperlink ref="A13687" r:id="rId13661" display="https://philkotse.com/toyota-vios-for-sale-in-quezon-city/selling-2019-at-1500-km-in-aid7016031" xr:uid="{00000000-0004-0000-0300-00005C350000}"/>
    <hyperlink ref="A13688" r:id="rId13662" display="https://philkotse.com/toyota-hilux-for-sale-in-manila/2000-manual-gasoline-for-sale-in-aid7016001" xr:uid="{00000000-0004-0000-0300-00005D350000}"/>
    <hyperlink ref="A13689" r:id="rId13663" display="https://philkotse.com/toyota-fortuner-for-sale-in-binan/2nd-hand-2015-at-80000-km-for-sale-in-bian-aid7015951" xr:uid="{00000000-0004-0000-0300-00005E350000}"/>
    <hyperlink ref="A13690" r:id="rId13664" display="https://philkotse.com/toyota-rush-for-sale-in-meycauayan/selling-2013-manual-diesel-in-aid7015861" xr:uid="{00000000-0004-0000-0300-00005F350000}"/>
    <hyperlink ref="A13691" r:id="rId13665" display="https://philkotse.com/toyota-vios-for-sale-in-manila/red-2019-manual-gasoline-for-sale-in-aid7015821" xr:uid="{00000000-0004-0000-0300-000060350000}"/>
    <hyperlink ref="A13692" r:id="rId13666" display="https://philkotse.com/toyota-fortuner-for-sale-in-pasig/brand-new-2019-for-sale-in-aid7015781" xr:uid="{00000000-0004-0000-0300-000061350000}"/>
    <hyperlink ref="A13693" r:id="rId13667" display="https://philkotse.com/toyota-hiace-for-sale-in-quezon-city/selling-2nd-hand-2012-at-91000-km-in-aid7015761" xr:uid="{00000000-0004-0000-0300-000062350000}"/>
    <hyperlink ref="A13694" r:id="rId13668" display="https://philkotse.com/toyota-hiace-for-sale-in-manila/2016-automatic-diesel-for-sale-in-aid7015711" xr:uid="{00000000-0004-0000-0300-000063350000}"/>
    <hyperlink ref="A13695" r:id="rId13669" display="https://philkotse.com/toyota-revo-for-sale-in-imus/sell-2nd-hand-2000-manual-diesel-at-130000-km-in-aid7015691" xr:uid="{00000000-0004-0000-0300-000064350000}"/>
    <hyperlink ref="A13696" r:id="rId13670" display="https://philkotse.com/toyota-alphard-for-sale-in-quezon-city/selling-2019-in-aid7015681" xr:uid="{00000000-0004-0000-0300-000065350000}"/>
    <hyperlink ref="A13697" r:id="rId13671" display="https://philkotse.com/toyota-yaris-for-sale-in-quezon-city/selling-2012-automatic-gasoline-in-aid7015631" xr:uid="{00000000-0004-0000-0300-000066350000}"/>
    <hyperlink ref="A13698" r:id="rId13672" display="https://philkotse.com/toyota-land-cruiser-prado-for-sale-in-quezon-city/selling-2nd-hand-2012-in-aid7015591" xr:uid="{00000000-0004-0000-0300-000067350000}"/>
    <hyperlink ref="A13699" r:id="rId13673" display="https://philkotse.com/toyota-fortuner-for-sale-in-quezon-city/2nd-hand-2005-for-sale-in-aid7015581" xr:uid="{00000000-0004-0000-0300-000068350000}"/>
    <hyperlink ref="A13700" r:id="rId13674" display="https://philkotse.com/toyota-vios-for-sale-in-quezon-city/2009-automatic-gasoline-for-sale-in-aid7015571" xr:uid="{00000000-0004-0000-0300-000069350000}"/>
    <hyperlink ref="A13701" r:id="rId13675" display="https://philkotse.com/toyota-fortuner-for-sale-in-quezon-city/selling-2009-automatic-diesel-in-aid7015561" xr:uid="{00000000-0004-0000-0300-00006A350000}"/>
    <hyperlink ref="A13702" r:id="rId13676" display="https://philkotse.com/toyota-vios-for-sale-in-angeles/2nd-hand-2006-at-110000-km-for-sale-in-aid7015531" xr:uid="{00000000-0004-0000-0300-00006B350000}"/>
    <hyperlink ref="A13703" r:id="rId13677" display="https://philkotse.com/toyota-innova-for-sale-in-quezon-city/selling-2008-automatic-gasoline-in-aid7015511" xr:uid="{00000000-0004-0000-0300-00006C350000}"/>
    <hyperlink ref="A13704" r:id="rId13678" display="https://philkotse.com/toyota-fortuner-for-sale-in-lipa/selling-2010-automatic-diesel-in-aid7015481" xr:uid="{00000000-0004-0000-0300-00006D350000}"/>
    <hyperlink ref="A13705" r:id="rId13679" display="https://philkotse.com/toyota-land-cruiser-for-sale-in-paranaque/like-new-1997-for-sale-in-paraaque-aid7015491" xr:uid="{00000000-0004-0000-0300-00006E350000}"/>
    <hyperlink ref="A13706" r:id="rId13680" display="https://philkotse.com/toyota-vios-for-sale-in-san-mateo/selling-2nd-hand-2013-at-122000-km-in-aid7015471" xr:uid="{00000000-0004-0000-0300-00006F350000}"/>
    <hyperlink ref="A13707" r:id="rId13681" display="https://philkotse.com/toyota-altis-for-sale-in-marikina/sell-2nd-hand-2008-automatic-gasoline-at-90000-km-in-aid7015441" xr:uid="{00000000-0004-0000-0300-000070350000}"/>
    <hyperlink ref="A13708" r:id="rId13682" display="https://philkotse.com/toyota-corolla-altis-for-sale-in-baguio/selling-2nd-hand-2015-at-37000-km-in-aid7015421" xr:uid="{00000000-0004-0000-0300-000071350000}"/>
    <hyperlink ref="A13709" r:id="rId13683" display="https://philkotse.com/toyota-revo-for-sale-in-san-fernando1200/selling-2nd-hand-2004-in-san-fernando-aid7015371" xr:uid="{00000000-0004-0000-0300-000072350000}"/>
    <hyperlink ref="A13710" r:id="rId13684" display="https://philkotse.com/toyota-wigo-for-sale-in-paranaque/2nd-hand-2017-for-sale-in-paraaque-aid7015271" xr:uid="{00000000-0004-0000-0300-000073350000}"/>
    <hyperlink ref="A13711" r:id="rId13685" display="https://philkotse.com/toyota-corolla-for-sale-in-cebu-city/sell-2nd-hand-1978-sedan-in-aid7015261" xr:uid="{00000000-0004-0000-0300-000074350000}"/>
    <hyperlink ref="A13712" r:id="rId13686" display="https://philkotse.com/toyota-hilux-for-sale-in-imus/selling-2nd-hand-2010-in-aid7015191" xr:uid="{00000000-0004-0000-0300-000075350000}"/>
    <hyperlink ref="A13713" r:id="rId13687" display="https://philkotse.com/toyota-vios-for-sale-in-dasmarinas/selling-2nd-hand-2004-manual-gasoline-at-110000-km-in-dasmarias-aid7015131" xr:uid="{00000000-0004-0000-0300-000076350000}"/>
    <hyperlink ref="A13714" r:id="rId13688" display="https://philkotse.com/toyota-corolla-for-sale-in-san-juan/1997-manual-gasoline-for-sale-in-aid7015121" xr:uid="{00000000-0004-0000-0300-000077350000}"/>
    <hyperlink ref="A13715" r:id="rId13689" display="https://philkotse.com/toyota-revo-for-sale-in-pasig/selling-2000-manual-diesel-in-aid7015101" xr:uid="{00000000-0004-0000-0300-000078350000}"/>
    <hyperlink ref="A13716" r:id="rId13690" display="https://philkotse.com/toyota-hilux-for-sale-in-plaridel296/selling-2nd-hand-2014-in-plaridel-aid7015091" xr:uid="{00000000-0004-0000-0300-000079350000}"/>
    <hyperlink ref="A13717" r:id="rId13691" display="https://philkotse.com/toyota-vios-for-sale-in-taguig/2nd-hand-2014-at-70000-km-for-sale-in-aid7015081" xr:uid="{00000000-0004-0000-0300-00007A350000}"/>
    <hyperlink ref="A13718" r:id="rId13692" display="https://philkotse.com/toyota-corolla-for-sale-in-silang/selling-corola-1999-at-109000-km-in-aid7015071" xr:uid="{00000000-0004-0000-0300-00007B350000}"/>
    <hyperlink ref="A13719" r:id="rId13693" display="https://philkotse.com/toyota-yaris-for-sale-in-makati/2nd-hand-2014-for-sale-in-aid7015051" xr:uid="{00000000-0004-0000-0300-00007C350000}"/>
    <hyperlink ref="A13720" r:id="rId13694" display="https://philkotse.com/toyota-fortuner-for-sale-in-antipolo/2009-for-sale-in-aid7015021" xr:uid="{00000000-0004-0000-0300-00007D350000}"/>
    <hyperlink ref="A13721" r:id="rId13695" display="https://philkotse.com/toyota-hiace-for-sale-in-makati/2nd-hand-2013-automatic-diesel-for-sale-in-aid7015001" xr:uid="{00000000-0004-0000-0300-00007E350000}"/>
    <hyperlink ref="A13722" r:id="rId13696" display="https://philkotse.com/toyota-innova-for-sale-in-quezon-city/selling-2013-automatic-gasoline-in-aid7014951" xr:uid="{00000000-0004-0000-0300-00007F350000}"/>
    <hyperlink ref="A13723" r:id="rId13697" display="https://philkotse.com/toyota-hilux-for-sale-in-santo-domingo653/sell-2nd-hand-2002-at-130000-km-in-santo-domingo-aid7014911" xr:uid="{00000000-0004-0000-0300-000080350000}"/>
    <hyperlink ref="A13724" r:id="rId13698" display="https://philkotse.com/toyota-vios-for-sale-in-baguio/selling-2nd-hand-2007-in-aid7014901" xr:uid="{00000000-0004-0000-0300-000081350000}"/>
    <hyperlink ref="A13725" r:id="rId13699" display="https://philkotse.com/toyota-innova-for-sale-in-manila/sell-2nd-hand-2005-manual-gasoline-at-110000-km-in-aid7014891" xr:uid="{00000000-0004-0000-0300-000082350000}"/>
    <hyperlink ref="A13726" r:id="rId13700" display="https://philkotse.com/toyota-rav4-for-sale-in-alfonso/2nd-hand-2004-for-sale-in-aid7014831" xr:uid="{00000000-0004-0000-0300-000083350000}"/>
    <hyperlink ref="A13727" r:id="rId13701" display="https://philkotse.com/toyota-innova-for-sale-in-kawit/2007-for-sale-in-aid7014821" xr:uid="{00000000-0004-0000-0300-000084350000}"/>
    <hyperlink ref="A13728" r:id="rId13702" display="https://philkotse.com/toyota-innova-for-sale-in-caloocan/sell-2nd-hand-2018-at-3000-km-in-aid7014771" xr:uid="{00000000-0004-0000-0300-000085350000}"/>
    <hyperlink ref="A13729" r:id="rId13703" display="https://philkotse.com/toyota-revo-for-sale-in-cabiao/sell-2nd-hand-2001-at-100000-km-in-aid7014751" xr:uid="{00000000-0004-0000-0300-000086350000}"/>
    <hyperlink ref="A13730" r:id="rId13704" display="https://philkotse.com/toyota-hilux-for-sale-in-angeles/2nd-hand-2018-for-sale-in-aid7014741" xr:uid="{00000000-0004-0000-0300-000087350000}"/>
    <hyperlink ref="A13731" r:id="rId13705" display="https://philkotse.com/toyota-hilux-for-sale-in-antipolo/2013-for-sale-in-aid7014721" xr:uid="{00000000-0004-0000-0300-000088350000}"/>
    <hyperlink ref="A13732" r:id="rId13706" display="https://philkotse.com/toyota-hiace-for-sale-in-angeles/2nd-hand-2014-for-sale-in-aid7014711" xr:uid="{00000000-0004-0000-0300-000089350000}"/>
    <hyperlink ref="A13733" r:id="rId13707" display="https://philkotse.com/toyota-hiace-for-sale-in-makati/2013-for-sale-in-aid7014631" xr:uid="{00000000-0004-0000-0300-00008A350000}"/>
    <hyperlink ref="A13734" r:id="rId13708" display="https://philkotse.com/toyota-vios-for-sale-in-quezon-city/sell-2nd-hand-2012-manual-gasoline-at-70000-km-in-aid7014621" xr:uid="{00000000-0004-0000-0300-00008B350000}"/>
    <hyperlink ref="A13735" r:id="rId13709" display="https://philkotse.com/toyota-vios-for-sale-in-quezon-city/2013-automatic-gasoline-for-sale-in-aid7014611" xr:uid="{00000000-0004-0000-0300-00008C350000}"/>
    <hyperlink ref="A13736" r:id="rId13710" display="https://philkotse.com/toyota-fortuner-for-sale-in-quezon-city/2nd-hand-2015-automatic-diesel-for-sale-in-aid7014601" xr:uid="{00000000-0004-0000-0300-00008D350000}"/>
    <hyperlink ref="A13737" r:id="rId13711" display="https://philkotse.com/toyota-vios-for-sale-in-quezon-city/selling-2nd-hand-2016-in-aid7014591" xr:uid="{00000000-0004-0000-0300-00008E350000}"/>
    <hyperlink ref="A13738" r:id="rId13712" display="https://philkotse.com/toyota-innova-for-sale-in-quezon-city/2006-manual-gasoline-for-sale-in-aid7014521" xr:uid="{00000000-0004-0000-0300-00008F350000}"/>
    <hyperlink ref="A13739" r:id="rId13713" display="https://philkotse.com/toyota-vios-for-sale-in-quezon-city/2nd-hand-2017-at-15000-km-for-sale-aid7014511" xr:uid="{00000000-0004-0000-0300-000090350000}"/>
    <hyperlink ref="A13740" r:id="rId13714" display="https://philkotse.com/toyota-vios-for-sale-in-muntinlupa/2nd-hand-2014-manual-gasoline-for-sale-in-aid7014491" xr:uid="{00000000-0004-0000-0300-000091350000}"/>
    <hyperlink ref="A13741" r:id="rId13715" display="https://philkotse.com/toyota-vios-for-sale-in-san-jose-del-monte/2nd-hand-2019-manual-gasoline-for-sale-in-aid7014481" xr:uid="{00000000-0004-0000-0300-000092350000}"/>
    <hyperlink ref="A13742" r:id="rId13716" display="https://philkotse.com/toyota-avanza-for-sale-in-pasig/2012-automatic-gasoline-for-sale-in-aid7014441" xr:uid="{00000000-0004-0000-0300-000093350000}"/>
    <hyperlink ref="A13743" r:id="rId13717" display="https://philkotse.com/toyota-innova-for-sale-in-cagayan-de-oro/sell-2nd-hand-2008-at-130000-km-in-aid7014411" xr:uid="{00000000-0004-0000-0300-000094350000}"/>
    <hyperlink ref="A13744" r:id="rId13718" display="https://philkotse.com/toyota-hiace-for-sale-in-paranaque/2nd-hand-2013-automatic-diesel-for-sale-in-paraaque-aid7014331" xr:uid="{00000000-0004-0000-0300-000095350000}"/>
    <hyperlink ref="A13745" r:id="rId13719" display="https://philkotse.com/toyota-vios-for-sale-in-davao-city/like-new-for-sale-in-aid7014261" xr:uid="{00000000-0004-0000-0300-000096350000}"/>
    <hyperlink ref="A13746" r:id="rId13720" display="https://philkotse.com/toyota-vios-for-sale-in-davao-city/like-new-for-sale-in-aid7014261" xr:uid="{00000000-0004-0000-0300-000097350000}"/>
    <hyperlink ref="A13747" r:id="rId13721" display="https://philkotse.com/toyota-altis-for-sale-in-quezon-city/2nd-hand-2006-at-118000-km-for-sale-aid7014241" xr:uid="{00000000-0004-0000-0300-000098350000}"/>
    <hyperlink ref="A13748" r:id="rId13722" display="https://philkotse.com/toyota-rush-for-sale-in-makati/sell-2nd-hand-2018-at-7500-km-in-aid7014231" xr:uid="{00000000-0004-0000-0300-000099350000}"/>
    <hyperlink ref="A13749" r:id="rId13723" display="https://philkotse.com/toyota-hilux-for-sale-in-makati/selling-2013-manual-diesel-in-aid7014211" xr:uid="{00000000-0004-0000-0300-00009A350000}"/>
    <hyperlink ref="A13750" r:id="rId13724" display="https://philkotse.com/toyota-wigo-for-sale-in-quezon-city/red-2019-automatic-gasoline-for-sale-in-aid7014121" xr:uid="{00000000-0004-0000-0300-00009B350000}"/>
    <hyperlink ref="A13751" r:id="rId13725" display="https://philkotse.com/toyota-fortuner-for-sale-in-manila/selling-grey-2016-automatic-diesel-at-15000-km-aid7014071" xr:uid="{00000000-0004-0000-0300-00009C350000}"/>
    <hyperlink ref="A13752" r:id="rId13726" display="https://philkotse.com/toyota-wigo-for-sale-in-manila/selling-silver-2017-automatic-gasoline-at-13819-km-aid7014051" xr:uid="{00000000-0004-0000-0300-00009D350000}"/>
    <hyperlink ref="A13753" r:id="rId13727" display="https://philkotse.com/toyota-camry-for-sale-in-manila/2013-for-sale-in-aid7014041" xr:uid="{00000000-0004-0000-0300-00009E350000}"/>
    <hyperlink ref="A13754" r:id="rId13728" display="https://philkotse.com/toyota-land-cruiser-for-sale-in-pasig/black-2011-at-100000-km-for-sale-aid7014001" xr:uid="{00000000-0004-0000-0300-00009F350000}"/>
    <hyperlink ref="A13755" r:id="rId13729" display="https://philkotse.com/toyota-fortuner-for-sale-in-quezon-city/black-2012-for-sale-automatic-aid7013911" xr:uid="{00000000-0004-0000-0300-0000A0350000}"/>
    <hyperlink ref="A13756" r:id="rId13730" display="https://philkotse.com/toyota-corolla-altis-for-sale-in-pasig/selling-silver-2013-automatic-gasoline-in-aid7013841" xr:uid="{00000000-0004-0000-0300-0000A1350000}"/>
    <hyperlink ref="A13757" r:id="rId13731" display="https://philkotse.com/toyota-vios-for-sale-in-manila/selling-red-2014-at-46377-km-aid7013811" xr:uid="{00000000-0004-0000-0300-0000A2350000}"/>
    <hyperlink ref="A13758" r:id="rId13732" display="https://philkotse.com/toyota-fortuner-for-sale-in-pasig/selling-grey-2014-automatic-diesel-in-city-aid7013801" xr:uid="{00000000-0004-0000-0300-0000A3350000}"/>
    <hyperlink ref="A13759" r:id="rId13733" display="https://philkotse.com/toyota-fj-cruiser-for-sale-in-pasig/black-2014-at-38000-km-for-sale-aid7013791" xr:uid="{00000000-0004-0000-0300-0000A4350000}"/>
    <hyperlink ref="A13760" r:id="rId13734" display="https://philkotse.com/toyota-hiace-for-sale-in-talisay486/white-2014-for-sale-in-talisay-aid7013751" xr:uid="{00000000-0004-0000-0300-0000A5350000}"/>
    <hyperlink ref="A13761" r:id="rId13735" display="https://philkotse.com/toyota-vios-for-sale-in-talisay486/beige-2008-manual-gasoline-for-sale-in-talisay-aid7013691" xr:uid="{00000000-0004-0000-0300-0000A6350000}"/>
    <hyperlink ref="A13762" r:id="rId13736" display="https://philkotse.com/toyota-innova-for-sale-in-talisay486/red-2014-automatic-diesel-for-sale-in-talisay-aid7013681" xr:uid="{00000000-0004-0000-0300-0000A7350000}"/>
    <hyperlink ref="A13763" r:id="rId13737" display="https://philkotse.com/toyota-avanza-for-sale-in-talisay486/sell-beige-2012-manual-gasoline-at-10000-km-in-talisay-aid7013671" xr:uid="{00000000-0004-0000-0300-0000A8350000}"/>
    <hyperlink ref="A13764" r:id="rId13738" display="https://philkotse.com/toyota-land-cruiser-for-sale-in-quezon-city/black-2012-at-60000-km-for-sale-in-aid7013621" xr:uid="{00000000-0004-0000-0300-0000A9350000}"/>
    <hyperlink ref="A13765" r:id="rId13739" display="https://philkotse.com/toyota-fj-cruiser-for-sale-in-pasig/selling-2015-at-20000-km-in-aid7013551" xr:uid="{00000000-0004-0000-0300-0000AA350000}"/>
    <hyperlink ref="A13766" r:id="rId13740" display="https://philkotse.com/toyota-sienna-for-sale-in-pasig/2013-for-sale-in-city-aid7013521" xr:uid="{00000000-0004-0000-0300-0000AB350000}"/>
    <hyperlink ref="A13767" r:id="rId13741" display="https://philkotse.com/toyota-corolla-altis-for-sale-in-quezon-city/sell-red-2017-at-8800-km-in-aid7013511" xr:uid="{00000000-0004-0000-0300-0000AC350000}"/>
    <hyperlink ref="A13768" r:id="rId13742" display="https://philkotse.com/toyota-innova-for-sale-in-quezon-city/silver-2018-manual-diesel-for-sale-in-aid7013501" xr:uid="{00000000-0004-0000-0300-0000AD350000}"/>
    <hyperlink ref="A13769" r:id="rId13743" display="https://philkotse.com/toyota-innova-for-sale-in-quezon-city/selling-red-2017-in-aid7013491" xr:uid="{00000000-0004-0000-0300-0000AE350000}"/>
    <hyperlink ref="A13770" r:id="rId13744" display="https://philkotse.com/toyota-fortuner-for-sale-in-pasig/2017-for-sale-in-aid7013481" xr:uid="{00000000-0004-0000-0300-0000AF350000}"/>
    <hyperlink ref="A13771" r:id="rId13745" display="https://philkotse.com/toyota-fortuner-for-sale-in-pasig/2014-automatic-diesel-for-sale-in-aid7013411" xr:uid="{00000000-0004-0000-0300-0000B0350000}"/>
    <hyperlink ref="A13772" r:id="rId13746" display="https://philkotse.com/toyota-fortuner-for-sale-in-quezon-city/selling-2019-automatic-diesel-in-aid7013031" xr:uid="{00000000-0004-0000-0300-0000B1350000}"/>
    <hyperlink ref="A13773" r:id="rId13747" display="https://philkotse.com/toyota-vios-for-sale-in-pasig/brand-new-2019-for-sale-in-aid7013001" xr:uid="{00000000-0004-0000-0300-0000B2350000}"/>
    <hyperlink ref="A13774" r:id="rId13748" display="https://philkotse.com/toyota-fortuner-for-sale-in-cebu-city/2nd-hand-2018-for-sale-in-aid7012951" xr:uid="{00000000-0004-0000-0300-0000B3350000}"/>
    <hyperlink ref="A13775" r:id="rId13749" display="https://philkotse.com/toyota-vios-for-sale-in-pasig/2019-automatic-gasoline-for-sale-in-aid7012931" xr:uid="{00000000-0004-0000-0300-0000B4350000}"/>
    <hyperlink ref="A13776" r:id="rId13750" display="https://philkotse.com/toyota-fortuner-for-sale-in-pasig/2017-for-sale-in-aid7012791" xr:uid="{00000000-0004-0000-0300-0000B5350000}"/>
    <hyperlink ref="A13777" r:id="rId13751" display="https://philkotse.com/toyota-hiace-for-sale-in-pasig/selling-2016-at-161000-km-in-aid7012781" xr:uid="{00000000-0004-0000-0300-0000B6350000}"/>
    <hyperlink ref="A13778" r:id="rId13752" display="https://philkotse.com/toyota-hilux-for-sale-in-manila/black-2014-manual-diesel-for-sale-aid7012391" xr:uid="{00000000-0004-0000-0300-0000B7350000}"/>
    <hyperlink ref="A13779" r:id="rId13753" display="https://philkotse.com/toyota-hiace-for-sale-in-quezon-city/white-2017-for-sale-in-aid7012371" xr:uid="{00000000-0004-0000-0300-0000B8350000}"/>
    <hyperlink ref="A13780" r:id="rId13754" display="https://philkotse.com/toyota-corolla-altis-for-sale-in-quezon-city/brown-2015-for-sale-in-aid7012271" xr:uid="{00000000-0004-0000-0300-0000B9350000}"/>
    <hyperlink ref="A13781" r:id="rId13755" display="https://philkotse.com/toyota-hilux-for-sale-in-quezon-city/grey-2016-for-sale-in-aid7012231" xr:uid="{00000000-0004-0000-0300-0000BA350000}"/>
    <hyperlink ref="A13782" r:id="rId13756" display="https://philkotse.com/toyota-fortuner-for-sale-in-quezon-city/selling-white-2015-manual-aid7011881" xr:uid="{00000000-0004-0000-0300-0000BB350000}"/>
    <hyperlink ref="A13783" r:id="rId13757" display="https://philkotse.com/toyota-innova-for-sale-in-davao-city/silver-2017-manual-gasoline-for-sale-in-aid7011861" xr:uid="{00000000-0004-0000-0300-0000BC350000}"/>
    <hyperlink ref="A13784" r:id="rId13758" display="https://philkotse.com/toyota-hiace-for-sale-in-davao-city/white-2014-automatic-gasoline-for-sale-aid7011851" xr:uid="{00000000-0004-0000-0300-0000BD350000}"/>
    <hyperlink ref="A13785" r:id="rId13759" display="https://philkotse.com/toyota-vios-for-sale-in-makati/silver-2017-for-sale-manual-aid7011731" xr:uid="{00000000-0004-0000-0300-0000BE350000}"/>
    <hyperlink ref="A13786" r:id="rId13760" display="https://philkotse.com/toyota-avanza-for-sale-in-makati/silver-2017-for-sale-automatic-aid7011621" xr:uid="{00000000-0004-0000-0300-0000BF350000}"/>
    <hyperlink ref="A13787" r:id="rId13761" display="https://philkotse.com/toyota-fortuner-for-sale-in-paranaque/black-2014-for-sale-in-paraaque-aid7011581" xr:uid="{00000000-0004-0000-0300-0000C0350000}"/>
    <hyperlink ref="A13788" r:id="rId13762" display="https://philkotse.com/toyota-innova-for-sale-in-manila/selling-black-2016-in-aid7011491" xr:uid="{00000000-0004-0000-0300-0000C1350000}"/>
    <hyperlink ref="A13789" r:id="rId13763" display="https://philkotse.com/toyota-hiace-for-sale-in-cavite-city/black-2018-at-20000-km-for-sale-aid7011451" xr:uid="{00000000-0004-0000-0300-0000C2350000}"/>
    <hyperlink ref="A13790" r:id="rId13764" display="https://philkotse.com/toyota-revo-for-sale-in-bacoor/2000-manual-gasoline-for-sale-in-aid7011401" xr:uid="{00000000-0004-0000-0300-0000C3350000}"/>
    <hyperlink ref="A13791" r:id="rId13765" display="https://philkotse.com/toyota-innova-for-sale-in-mandaluyong/selling-used-2015-in-aid7011381" xr:uid="{00000000-0004-0000-0300-0000C4350000}"/>
    <hyperlink ref="A13792" r:id="rId13766" display="https://philkotse.com/toyota-fortuner-for-sale-in-lemery164/selling-2017-at-20000-km-in-lemery-aid7011351" xr:uid="{00000000-0004-0000-0300-0000C5350000}"/>
    <hyperlink ref="A13793" r:id="rId13767" display="https://philkotse.com/toyota-innova-for-sale-in-lemery164/sell-2nd-hand-2016-manual-diesel-at-30000-km-in-lemery-aid7011361" xr:uid="{00000000-0004-0000-0300-0000C6350000}"/>
    <hyperlink ref="A13794" r:id="rId13768" display="https://philkotse.com/toyota--for-sale-in-muntinlupa/grandia-2007-manual-diesel-for-sale-in-aid7011341" xr:uid="{00000000-0004-0000-0300-0000C7350000}"/>
    <hyperlink ref="A13795" r:id="rId13769" display="https://philkotse.com/toyota-sienna-for-sale-in-marikina/brand-new-2019-for-sale-in-aid7011311" xr:uid="{00000000-0004-0000-0300-0000C8350000}"/>
    <hyperlink ref="A13796" r:id="rId13770" display="https://philkotse.com/toyota-fortuner-for-sale-in-santo-tomas180/selling-2nd-hand-2009-in-santo-tomas-aid7011321" xr:uid="{00000000-0004-0000-0300-0000C9350000}"/>
    <hyperlink ref="A13797" r:id="rId13771" display="https://philkotse.com/toyota-innova-for-sale-in-san-antonio1126/2nd-hand-2012-for-sale-in-san-antonio-aid7011281" xr:uid="{00000000-0004-0000-0300-0000CA350000}"/>
    <hyperlink ref="A13798" r:id="rId13772" display="https://philkotse.com/toyota-fortuner-for-sale-in-pasig/selling-2nd-hand-2007-in-aid7011261" xr:uid="{00000000-0004-0000-0300-0000CB350000}"/>
    <hyperlink ref="A13799" r:id="rId13773" display="https://philkotse.com/toyota-fortuner-for-sale-in-santa-maria302/selling-2nd-hand-2016-in-santa-maria-aid7011271" xr:uid="{00000000-0004-0000-0300-0000CC350000}"/>
    <hyperlink ref="A13800" r:id="rId13774" display="https://philkotse.com/toyota-rav4-for-sale-in-quezon-city/2006-automatic-gasoline-for-sale-in-aid7011251" xr:uid="{00000000-0004-0000-0300-0000CD350000}"/>
    <hyperlink ref="A13801" r:id="rId13775" display="https://philkotse.com/toyota-fortuner-for-sale-in-pasig/selling-2nd-hand-2014-in-aid7011241" xr:uid="{00000000-0004-0000-0300-0000CE350000}"/>
    <hyperlink ref="A13802" r:id="rId13776" display="https://philkotse.com/toyota-innova-for-sale-in-makati/selling-2nd-hand-2009-at-80000-km-in-aid7011231" xr:uid="{00000000-0004-0000-0300-0000CF350000}"/>
    <hyperlink ref="A13803" r:id="rId13777" display="https://philkotse.com/toyota-yaris-for-sale-in-plaridel296/used-2007-for-sale-in-plaridel-aid7011191" xr:uid="{00000000-0004-0000-0300-0000D0350000}"/>
    <hyperlink ref="A13804" r:id="rId13778" display="https://philkotse.com/toyota-vios-for-sale-in-manila/2012-automatic-gasoline-for-sale-in-aid7011141" xr:uid="{00000000-0004-0000-0300-0000D1350000}"/>
    <hyperlink ref="A13805" r:id="rId13779" display="https://philkotse.com/toyota-rav4-for-sale-in-manila/sell-2nd-hand-2006-automatic-gasoline-in-aid7011151" xr:uid="{00000000-0004-0000-0300-0000D2350000}"/>
    <hyperlink ref="A13806" r:id="rId13780" display="https://philkotse.com/toyota-vios-for-sale-in-cagayan-de-oro/selling-2015-at-50000-km-in-aid7011121" xr:uid="{00000000-0004-0000-0300-0000D3350000}"/>
    <hyperlink ref="A13807" r:id="rId13781" display="https://philkotse.com/toyota-vios-for-sale-in-quezon-city/sell-2nd-hand-2017-in-aid7011111" xr:uid="{00000000-0004-0000-0300-0000D4350000}"/>
    <hyperlink ref="A13808" r:id="rId13782" display="https://philkotse.com/toyota-innova-for-sale-in-manila/2013-for-sale-in-aid7011071" xr:uid="{00000000-0004-0000-0300-0000D5350000}"/>
    <hyperlink ref="A13809" r:id="rId13783" display="https://philkotse.com/toyota-vios-for-sale-in-quezon-city/selling-2nd-hand-2019-in-aid7011061" xr:uid="{00000000-0004-0000-0300-0000D6350000}"/>
    <hyperlink ref="A13810" r:id="rId13784" display="https://philkotse.com/toyota-innova-for-sale-in-quezon-city/selling-2011-automatic-gasoline-in-aid7011051" xr:uid="{00000000-0004-0000-0300-0000D7350000}"/>
    <hyperlink ref="A13811" r:id="rId13785" display="https://philkotse.com/toyota-vios-for-sale-in-quezon-city/selling-2nd-hand-2018-in-aid7011021" xr:uid="{00000000-0004-0000-0300-0000D8350000}"/>
    <hyperlink ref="A13812" r:id="rId13786" display="https://philkotse.com/toyota-fortuner-for-sale-in-quezon-city/2010-for-sale-in-aid7010981" xr:uid="{00000000-0004-0000-0300-0000D9350000}"/>
    <hyperlink ref="A13813" r:id="rId13787" display="https://philkotse.com/toyota-yaris-for-sale-in-paranaque/2nd-hand-2014-for-sale-in-paraaque-aid7010991" xr:uid="{00000000-0004-0000-0300-0000DA350000}"/>
    <hyperlink ref="A13814" r:id="rId13788" display="https://philkotse.com/toyota-vios-for-sale-in-quezon-city/selling-2017-manual-gasoline-in-aid7010961" xr:uid="{00000000-0004-0000-0300-0000DB350000}"/>
    <hyperlink ref="A13815" r:id="rId13789" display="https://philkotse.com/toyota-vios-for-sale-in-angeles/2010-automatic-gasoline-for-sale-in-aid7010971" xr:uid="{00000000-0004-0000-0300-0000DC350000}"/>
    <hyperlink ref="A13816" r:id="rId13790" display="https://philkotse.com/toyota-innova-for-sale-in-dagupan/sell-2nd-hand-2013-at-70000-km-in-aid7010921" xr:uid="{00000000-0004-0000-0300-0000DD350000}"/>
    <hyperlink ref="A13817" r:id="rId13791" display="https://philkotse.com/toyota-fortuner-for-sale-in-pasay/selling-2nd-hand-2017-in-aid7010911" xr:uid="{00000000-0004-0000-0300-0000DE350000}"/>
    <hyperlink ref="A13818" r:id="rId13792" display="https://philkotse.com/toyota-vios-for-sale-in-angeles/selling-used-2012-in-aid7010881" xr:uid="{00000000-0004-0000-0300-0000DF350000}"/>
    <hyperlink ref="A13819" r:id="rId13793" display="https://philkotse.com/toyota-innova-for-sale-in-angeles/selling-2017-automatic-diesel-in-aid7010901" xr:uid="{00000000-0004-0000-0300-0000E0350000}"/>
    <hyperlink ref="A13820" r:id="rId13794" display="https://philkotse.com/toyota-86-for-sale-in-pasig/selling-2013-manual-gasoline-in-aid7010851" xr:uid="{00000000-0004-0000-0300-0000E1350000}"/>
    <hyperlink ref="A13821" r:id="rId13795" display="https://philkotse.com/toyota-vios-for-sale-in-cabanatuan/2014-manual-gasoline-for-sale-in-aid7010831" xr:uid="{00000000-0004-0000-0300-0000E2350000}"/>
    <hyperlink ref="A13822" r:id="rId13796" display="https://philkotse.com/toyota-innova-for-sale-in-manila/2014-at-30000-km-for-sale-in-aid7010791" xr:uid="{00000000-0004-0000-0300-0000E3350000}"/>
    <hyperlink ref="A13823" r:id="rId13797" display="https://philkotse.com/toyota-corolla-for-sale-in-quezon-city/1998-manual-gasoline-for-sale-in-aid7010771" xr:uid="{00000000-0004-0000-0300-0000E4350000}"/>
    <hyperlink ref="A13824" r:id="rId13798" display="https://philkotse.com/toyota-camry-for-sale-in-quezon-city/2009-automatic-gasoline-for-sale-in-aid7010731" xr:uid="{00000000-0004-0000-0300-0000E5350000}"/>
    <hyperlink ref="A13825" r:id="rId13799" display="https://philkotse.com/toyota-vios-for-sale-in-manila/sell-2nd-hand-2015-automatic-gasoline-at-100000-km-in-aid7010711" xr:uid="{00000000-0004-0000-0300-0000E6350000}"/>
    <hyperlink ref="A13826" r:id="rId13800" display="https://philkotse.com/toyota-altis-for-sale-in-pasig/used-2011-for-sale-in-aid7010701" xr:uid="{00000000-0004-0000-0300-0000E7350000}"/>
    <hyperlink ref="A13827" r:id="rId13801" display="https://philkotse.com/toyota-vios-for-sale-in-pasig/used-2017-at-20000-km-for-sale-aid7010681" xr:uid="{00000000-0004-0000-0300-0000E8350000}"/>
    <hyperlink ref="A13828" r:id="rId13802" display="https://philkotse.com/toyota-86-for-sale-in-manila/2012-manual-gasoline-for-sale-in-aid7010661" xr:uid="{00000000-0004-0000-0300-0000E9350000}"/>
    <hyperlink ref="A13829" r:id="rId13803" display="https://philkotse.com/toyota-fortuner-for-sale-in-quezon-city/sell-2015-at-50000-km-in-aid7010641" xr:uid="{00000000-0004-0000-0300-0000EA350000}"/>
    <hyperlink ref="A13830" r:id="rId13804" display="https://philkotse.com/toyota-wigo-for-sale-in-paranaque/selling-2nd-hand-2019-in-paraaque-aid7010581" xr:uid="{00000000-0004-0000-0300-0000EB350000}"/>
    <hyperlink ref="A13831" r:id="rId13805" display="https://philkotse.com/toyota-altis-for-sale-in-butuan/2nd-hand-2008-for-sale-in-aid7010491" xr:uid="{00000000-0004-0000-0300-0000EC350000}"/>
    <hyperlink ref="A13832" r:id="rId13806" display="https://philkotse.com/toyota-corolla-for-sale-in-calamba773/1997-for-sale-in-calamba-aid7010501" xr:uid="{00000000-0004-0000-0300-0000ED350000}"/>
    <hyperlink ref="A13833" r:id="rId13807" display="https://philkotse.com/toyota--for-sale-in-taguig/grandia-2013-manual-diesel-for-sale-in-aid7010461" xr:uid="{00000000-0004-0000-0300-0000EE350000}"/>
    <hyperlink ref="A13834" r:id="rId13808" display="https://philkotse.com/toyota-fj-cruiser-for-sale-in-pasig/2015-for-sale-in-aid7010361" xr:uid="{00000000-0004-0000-0300-0000EF350000}"/>
    <hyperlink ref="A13835" r:id="rId13809" display="https://philkotse.com/toyota--for-sale-in-quezon-city/selling-2nd-hand-grandia-2018-in-aid7010351" xr:uid="{00000000-0004-0000-0300-0000F0350000}"/>
    <hyperlink ref="A13836" r:id="rId13810" display="https://philkotse.com/toyota-camry-for-sale-in-quezon-city/sell-used-2007-automatic-gasoline-in-aid7010331" xr:uid="{00000000-0004-0000-0300-0000F1350000}"/>
    <hyperlink ref="A13837" r:id="rId13811" display="https://philkotse.com/toyota-alphard-for-sale-in-muntinlupa/selling-2019-automatic-gasoline-in-aid7010291" xr:uid="{00000000-0004-0000-0300-0000F2350000}"/>
    <hyperlink ref="A13838" r:id="rId13812" display="https://philkotse.com/toyota-vios-for-sale-in-quezon-city/selling-2017-in-aid7010301" xr:uid="{00000000-0004-0000-0300-0000F3350000}"/>
    <hyperlink ref="A13839" r:id="rId13813" display="https://philkotse.com/toyota-land-cruiser-for-sale-in-muntinlupa/sell-2nd-hand-2008-automatic-diesel-in-aid7010321" xr:uid="{00000000-0004-0000-0300-0000F4350000}"/>
    <hyperlink ref="A13840" r:id="rId13814" display="https://philkotse.com/toyota-land-cruiser-for-sale-in-quezon-city/2017-for-sale-in-aid7010231" xr:uid="{00000000-0004-0000-0300-0000F5350000}"/>
    <hyperlink ref="A13841" r:id="rId13815" display="https://philkotse.com/toyota-avanza-for-sale-in-quezon-city/2007-for-sale-in-aid7010211" xr:uid="{00000000-0004-0000-0300-0000F6350000}"/>
    <hyperlink ref="A13842" r:id="rId13816" display="https://philkotse.com/toyota-wigo-for-sale-in-quezon-city/2017-automatic-gasoline-for-sale-in-aid7010121" xr:uid="{00000000-0004-0000-0300-0000F7350000}"/>
    <hyperlink ref="A13843" r:id="rId13817" display="https://philkotse.com/toyota-hilux-for-sale-in-mandaue/selling-2nd-hand-2014-in-aid7010091" xr:uid="{00000000-0004-0000-0300-0000F8350000}"/>
    <hyperlink ref="A13844" r:id="rId13818" display="https://philkotse.com/toyota-innova-for-sale-in-muntinlupa/used-2009-for-sale-in-aid7010101" xr:uid="{00000000-0004-0000-0300-0000F9350000}"/>
    <hyperlink ref="A13845" r:id="rId13819" display="https://philkotse.com/toyota-fortuner-for-sale-in-lapu-lapu/2015-at-60000-km-for-sale-aid7010071" xr:uid="{00000000-0004-0000-0300-0000FA350000}"/>
    <hyperlink ref="A13846" r:id="rId13820" display="https://philkotse.com/toyota-innova-for-sale-in-manila/2019-manual-diesel-for-sale-in-aid7010051" xr:uid="{00000000-0004-0000-0300-0000FB350000}"/>
    <hyperlink ref="A13847" r:id="rId13821" display="https://philkotse.com/toyota-hilux-for-sale-in-davao-city/selling-2nd-hand-2017-in-aid7010031" xr:uid="{00000000-0004-0000-0300-0000FC350000}"/>
    <hyperlink ref="A13848" r:id="rId13822" display="https://philkotse.com/toyota-fortuner-for-sale-in-manila/2014-for-sale-in-aid7010011" xr:uid="{00000000-0004-0000-0300-0000FD350000}"/>
    <hyperlink ref="A13849" r:id="rId13823" display="https://philkotse.com/toyota-avanza-for-sale-in-mandaue/2014-for-sale-in-aid7010001" xr:uid="{00000000-0004-0000-0300-0000FE350000}"/>
    <hyperlink ref="A13850" r:id="rId13824" display="https://philkotse.com/toyota-86-for-sale-in-pasig/selling-2nd-hand-2014-automatic-gasoline-in-aid7009981" xr:uid="{00000000-0004-0000-0300-0000FF350000}"/>
    <hyperlink ref="A13851" r:id="rId13825" display="https://philkotse.com/toyota-altis-for-sale-in-aringay/selling-at-130000-km-in-aid7009951" xr:uid="{00000000-0004-0000-0300-000000360000}"/>
    <hyperlink ref="A13852" r:id="rId13826" display="https://philkotse.com/toyota-wigo-for-sale-in-cainta/2018-automatic-gasoline-for-sale-in-aid7009961" xr:uid="{00000000-0004-0000-0300-000001360000}"/>
    <hyperlink ref="A13853" r:id="rId13827" display="https://philkotse.com/toyota-vios-for-sale-in-legazpi/selling-2019-manual-gasoline-in-aid7009931" xr:uid="{00000000-0004-0000-0300-000002360000}"/>
    <hyperlink ref="A13854" r:id="rId13828" display="https://philkotse.com/toyota-wigo-for-sale-in-las-pinas/2017-manual-gasoline-for-sale-in-las-pias-aid7009901" xr:uid="{00000000-0004-0000-0300-000003360000}"/>
    <hyperlink ref="A13855" r:id="rId13829" display="https://philkotse.com/toyota--for-sale-in-manila/selling-used-grandia-2007-manual-diesel-in-aid7009831" xr:uid="{00000000-0004-0000-0300-000004360000}"/>
    <hyperlink ref="A13856" r:id="rId13830" display="https://philkotse.com/toyota--for-sale-in-manila/selling-2nd-hand-lucida-2004-in-aid7009811" xr:uid="{00000000-0004-0000-0300-000005360000}"/>
    <hyperlink ref="A13857" r:id="rId13831" display="https://philkotse.com/toyota-innova-for-sale-in-pagudpud/2013-for-sale-in-aid7009821" xr:uid="{00000000-0004-0000-0300-000006360000}"/>
    <hyperlink ref="A13858" r:id="rId13832" display="https://philkotse.com/toyota-altis-for-sale-in-angeles/2001-for-sale-in-aid7009801" xr:uid="{00000000-0004-0000-0300-000007360000}"/>
    <hyperlink ref="A13859" r:id="rId13833" display="https://philkotse.com/toyota-86-for-sale-in-quezon-city/used-2013-manual-gasoline-for-sale-in-aid7009761" xr:uid="{00000000-0004-0000-0300-000008360000}"/>
    <hyperlink ref="A13860" r:id="rId13834" display="https://philkotse.com/toyota-fortuner-for-sale-in-manila/selling-brand-new-2019-in-aid7009641" xr:uid="{00000000-0004-0000-0300-000009360000}"/>
    <hyperlink ref="A13861" r:id="rId13835" display="https://philkotse.com/toyota-rush-for-sale-in-manila/sell-brand-new-2019-automatic-gasoline-in-aid7009591" xr:uid="{00000000-0004-0000-0300-00000A360000}"/>
    <hyperlink ref="A13862" r:id="rId13836" display="https://philkotse.com/toyota--for-sale-in-quezon-city/selling-grandia-2014-automatic-diesel-in-aid7009601" xr:uid="{00000000-0004-0000-0300-00000B360000}"/>
    <hyperlink ref="A13863" r:id="rId13837" display="https://philkotse.com/toyota-vios-for-sale-in-quezon-city/selling-2018-at-10000-km-in-aid7009581" xr:uid="{00000000-0004-0000-0300-00000C360000}"/>
    <hyperlink ref="A13864" r:id="rId13838" display="https://philkotse.com/toyota-innova-for-sale-in-guiguinto/2014-at-70000-km-for-sale-in-aid7009551" xr:uid="{00000000-0004-0000-0300-00000D360000}"/>
    <hyperlink ref="A13865" r:id="rId13839" display="https://philkotse.com/toyota-corolla-for-sale-in-quezon-city/selling-2nd-hand-1993-in-aid7009521" xr:uid="{00000000-0004-0000-0300-00000E360000}"/>
    <hyperlink ref="A13866" r:id="rId13840" display="https://philkotse.com/toyota-vios-for-sale-in-manila/selling-brand-new-2019-manual-gasoline-in-aid7009511" xr:uid="{00000000-0004-0000-0300-00000F360000}"/>
    <hyperlink ref="A13867" r:id="rId13841" display="https://philkotse.com/toyota-land-cruiser-for-sale-in-pasig/2012-for-sale-in-aid7009501" xr:uid="{00000000-0004-0000-0300-000010360000}"/>
    <hyperlink ref="A13868" r:id="rId13842" display="https://philkotse.com/toyota-hilux-for-sale-in-mandaue/used-2015-for-sale-in-aid7009371" xr:uid="{00000000-0004-0000-0300-000011360000}"/>
    <hyperlink ref="A13869" r:id="rId13843" display="https://philkotse.com/toyota-vios-for-sale-in-makati/2019-manual-gasoline-for-sale-in-aid7009211" xr:uid="{00000000-0004-0000-0300-000012360000}"/>
    <hyperlink ref="A13870" r:id="rId13844" display="https://philkotse.com/toyota-vios-for-sale-in-marikina/black-2014-for-sale-in-aid7009191" xr:uid="{00000000-0004-0000-0300-000013360000}"/>
    <hyperlink ref="A13871" r:id="rId13845" display="https://philkotse.com/toyota-innova-for-sale-in-bacoor/2009-for-sale-in-aid7009091" xr:uid="{00000000-0004-0000-0300-000014360000}"/>
    <hyperlink ref="A13872" r:id="rId13846" display="https://philkotse.com/toyota-vios-for-sale-in-santa-rosa/2015-manual-gasoline-for-sale-in-aid7009061" xr:uid="{00000000-0004-0000-0300-000015360000}"/>
    <hyperlink ref="A13873" r:id="rId13847" display="https://philkotse.com/toyota-fortuner-for-sale-in-taytay/2nd-hand-2009-at-80000-km-for-sale-aid7009041" xr:uid="{00000000-0004-0000-0300-000016360000}"/>
    <hyperlink ref="A13874" r:id="rId13848" display="https://philkotse.com/toyota-fortuner-for-sale-in-marikina/selling-2014-automatic-diesel-in-aid7009051" xr:uid="{00000000-0004-0000-0300-000017360000}"/>
    <hyperlink ref="A13875" r:id="rId13849" display="https://philkotse.com/toyota-fortuner-for-sale-in-paranaque/2014-for-sale-in-paraaque-aid7008961" xr:uid="{00000000-0004-0000-0300-000018360000}"/>
    <hyperlink ref="A13876" r:id="rId13850" display="https://philkotse.com/toyota-corolla-for-sale-in-quezon-city/selling-1997-manual-gasoline-in-aid7008971" xr:uid="{00000000-0004-0000-0300-000019360000}"/>
    <hyperlink ref="A13877" r:id="rId13851" display="https://philkotse.com/toyota-yaris-for-sale-in-taguig/selling-2016-in-aid7008931" xr:uid="{00000000-0004-0000-0300-00001A360000}"/>
    <hyperlink ref="A13878" r:id="rId13852" display="https://philkotse.com/toyota-fortuner-for-sale-in-baguio/2006-automatic-gasoline-for-sale-in-aid7008891" xr:uid="{00000000-0004-0000-0300-00001B360000}"/>
    <hyperlink ref="A13879" r:id="rId13853" display="https://philkotse.com/toyota-fortuner-for-sale-in-pasig/selling-2013-automatic-diesel-in-aid7008901" xr:uid="{00000000-0004-0000-0300-00001C360000}"/>
    <hyperlink ref="A13880" r:id="rId13854" display="https://philkotse.com/toyota-fortuner-for-sale-in-taguig/selling-2nd-hand-2017-in-aid7008841" xr:uid="{00000000-0004-0000-0300-00001D360000}"/>
    <hyperlink ref="A13881" r:id="rId13855" display="https://philkotse.com/toyota-innova-for-sale-in-balanga/2018-automatic-diesel-for-sale-in-aid7008771" xr:uid="{00000000-0004-0000-0300-00001E360000}"/>
    <hyperlink ref="A13882" r:id="rId13856" display="https://philkotse.com/toyota-vios-for-sale-in-taguig/2014-automatic-gasoline-for-sale-in-aid7008761" xr:uid="{00000000-0004-0000-0300-00001F360000}"/>
    <hyperlink ref="A13883" r:id="rId13857" display="https://philkotse.com/toyota-land-cruiser-for-sale-in-quezon-city/2019-for-sale-in-aid7008741" xr:uid="{00000000-0004-0000-0300-000020360000}"/>
    <hyperlink ref="A13884" r:id="rId13858" display="https://philkotse.com/toyota-camry-for-sale-in-binan/selling-2nd-hand-2013-in-bian-aid7008721" xr:uid="{00000000-0004-0000-0300-000021360000}"/>
    <hyperlink ref="A13885" r:id="rId13859" display="https://philkotse.com/toyota-vios-for-sale-in-quezon-city/2nd-hand-2016-at-50000-km-for-sale-aid7008671" xr:uid="{00000000-0004-0000-0300-000022360000}"/>
    <hyperlink ref="A13886" r:id="rId13860" display="https://philkotse.com/toyota-vios-for-sale-in-bocaue/used-2014-for-sale-in-aid7008611" xr:uid="{00000000-0004-0000-0300-000023360000}"/>
    <hyperlink ref="A13887" r:id="rId13861" display="https://philkotse.com/toyota-vios-for-sale-in-taguig/used-2009-manual-gasoline-for-sale-in-aid7008601" xr:uid="{00000000-0004-0000-0300-000024360000}"/>
    <hyperlink ref="A13888" r:id="rId13862" display="https://philkotse.com/toyota-innova-for-sale-in-san-pascual178/2010-for-sale-in-san-pascual-aid7008561" xr:uid="{00000000-0004-0000-0300-000025360000}"/>
    <hyperlink ref="A13889" r:id="rId13863" display="https://philkotse.com/toyota-vios-for-sale-in-quezon-city/selling-2nd-hand-2016-at-90000-km-in-aid7008541" xr:uid="{00000000-0004-0000-0300-000026360000}"/>
    <hyperlink ref="A13890" r:id="rId13864" display="https://philkotse.com/toyota-86-for-sale-in-marikina/used-2014-automatic-gasoline-for-sale-in-aid7008511" xr:uid="{00000000-0004-0000-0300-000027360000}"/>
    <hyperlink ref="A13891" r:id="rId13865" display="https://philkotse.com/toyota-rav4-for-sale-in-baguio/2006-automatic-gasoline-for-sale-in-aid7008491" xr:uid="{00000000-0004-0000-0300-000028360000}"/>
    <hyperlink ref="A13892" r:id="rId13866" display="https://philkotse.com/toyota-innova-for-sale-in-quezon-city/selling-2nd-hand-2018-at-20000-km-in-aid7008431" xr:uid="{00000000-0004-0000-0300-000029360000}"/>
    <hyperlink ref="A13893" r:id="rId13867" display="https://philkotse.com/toyota-camry-for-sale-in-bacoor/2nd-hand-2005-for-sale-in-aid7008411" xr:uid="{00000000-0004-0000-0300-00002A360000}"/>
    <hyperlink ref="A13894" r:id="rId13868" display="https://philkotse.com/toyota-fortuner-for-sale-in-pasig/selling-brand-new-2019-automatic-gasoline-in-aid7008421" xr:uid="{00000000-0004-0000-0300-00002B360000}"/>
    <hyperlink ref="A13895" r:id="rId13869" display="https://philkotse.com/toyota-innova-for-sale-in-paranaque/selling-2009-manual-gasoline-in-paraaque-aid7008341" xr:uid="{00000000-0004-0000-0300-00002C360000}"/>
    <hyperlink ref="A13896" r:id="rId13870" display="https://philkotse.com/toyota-previa-for-sale-in-quezon-city/used-2006-for-sale-in-aid7008351" xr:uid="{00000000-0004-0000-0300-00002D360000}"/>
    <hyperlink ref="A13897" r:id="rId13871" display="https://philkotse.com/toyota-yaris-for-sale-in-makati/2014-for-sale-in-aid7008271" xr:uid="{00000000-0004-0000-0300-00002E360000}"/>
    <hyperlink ref="A13898" r:id="rId13872" display="https://philkotse.com/toyota-corolla-for-sale-in-antipolo/selling-1998-manual-gasoline-in-aid7008251" xr:uid="{00000000-0004-0000-0300-00002F360000}"/>
    <hyperlink ref="A13899" r:id="rId13873" display="https://philkotse.com/toyota-camry-for-sale-in-pasig/2nd-hand-2007-for-sale-in-aid7008231" xr:uid="{00000000-0004-0000-0300-000030360000}"/>
    <hyperlink ref="A13900" r:id="rId13874" display="https://philkotse.com/toyota-fj-cruiser-for-sale-in-paranaque/2017-for-sale-in-paraaque-aid7008241" xr:uid="{00000000-0004-0000-0300-000031360000}"/>
    <hyperlink ref="A13901" r:id="rId13875" display="https://philkotse.com/toyota-fortuner-for-sale-in-tanza/selling-2nd-hand-2007-automatic-gasoline-at-100000-km-in-aid7008221" xr:uid="{00000000-0004-0000-0300-000032360000}"/>
    <hyperlink ref="A13902" r:id="rId13876" display="https://philkotse.com/toyota-yaris-for-sale-in-makati/selling-2nd-hand-2014-in-aid7008181" xr:uid="{00000000-0004-0000-0300-000033360000}"/>
    <hyperlink ref="A13903" r:id="rId13877" display="https://philkotse.com/toyota-hilux-for-sale-in-legazpi/2nd-hand-2013-at-100000-km-for-sale-aid7008191" xr:uid="{00000000-0004-0000-0300-000034360000}"/>
    <hyperlink ref="A13904" r:id="rId13878" display="https://philkotse.com/toyota-fj-cruiser-for-sale-in-quezon-city/selling-2nd-hand-2017-in-aid7008161" xr:uid="{00000000-0004-0000-0300-000035360000}"/>
    <hyperlink ref="A13905" r:id="rId13879" display="https://philkotse.com/toyota-land-cruiser-for-sale-in-antipolo/2019-for-sale-in-aid7008151" xr:uid="{00000000-0004-0000-0300-000036360000}"/>
    <hyperlink ref="A13906" r:id="rId13880" display="https://philkotse.com/toyota-innova-for-sale-in-taguig/2010-for-sale-in-aid7008111" xr:uid="{00000000-0004-0000-0300-000037360000}"/>
    <hyperlink ref="A13907" r:id="rId13881" display="https://philkotse.com/toyota-vios-for-sale-in-quezon-city/selling-2nd-hand-2016-automatic-gasoline-in-aid7008081" xr:uid="{00000000-0004-0000-0300-000038360000}"/>
    <hyperlink ref="A13908" r:id="rId13882" display="https://philkotse.com/toyota-vios-for-sale-in-caloocan/selling-2016-automatic-gasoline-in-aid7008071" xr:uid="{00000000-0004-0000-0300-000039360000}"/>
    <hyperlink ref="A13909" r:id="rId13883" display="https://philkotse.com/toyota-fortuner-for-sale-in-quezon-city/used-2013-at-50000-km-for-sale-in-aid7008061" xr:uid="{00000000-0004-0000-0300-00003A360000}"/>
    <hyperlink ref="A13910" r:id="rId13884" display="https://philkotse.com/toyota-hilux-for-sale-in-samal/2014-automatic-diesel-for-sale-in-aid7008021" xr:uid="{00000000-0004-0000-0300-00003B360000}"/>
    <hyperlink ref="A13911" r:id="rId13885" display="https://philkotse.com/toyota-land-cruiser-prado-for-sale-in-makati/2007-automatic-gasoline-for-sale-in-aid7007971" xr:uid="{00000000-0004-0000-0300-00003C360000}"/>
    <hyperlink ref="A13912" r:id="rId13886" display="https://philkotse.com/toyota-fortuner-for-sale-in-quezon-city/2013-at-70000-km-for-sale-aid7007871" xr:uid="{00000000-0004-0000-0300-00003D360000}"/>
    <hyperlink ref="A13913" r:id="rId13887" display="https://philkotse.com/toyota-wigo-for-sale-in-manila/2nd-hand-2015-for-sale-in-aid7007851" xr:uid="{00000000-0004-0000-0300-00003E360000}"/>
    <hyperlink ref="A13914" r:id="rId13888" display="https://philkotse.com/toyota-camry-for-sale-in-quezon-city/selling-2013-at-20000-km-in-aid7007831" xr:uid="{00000000-0004-0000-0300-00003F360000}"/>
    <hyperlink ref="A13915" r:id="rId13889" display="https://philkotse.com/toyota-previa-for-sale-in-paranaque/selling-2010-automatic-gasoline-in-paraaque-aid7007781" xr:uid="{00000000-0004-0000-0300-000040360000}"/>
    <hyperlink ref="A13916" r:id="rId13890" display="https://philkotse.com/toyota-corolla-for-sale-in-lipa/2000-for-sale-in-aid7007751" xr:uid="{00000000-0004-0000-0300-000041360000}"/>
    <hyperlink ref="A13917" r:id="rId13891" display="https://philkotse.com/toyota-vios-for-sale-in-marikina/used-2016-for-sale-in-aid7007771" xr:uid="{00000000-0004-0000-0300-000042360000}"/>
    <hyperlink ref="A13918" r:id="rId13892" display="https://philkotse.com/toyota-camry-for-sale-in-dasmarinas/2nd-hand-1997-at-130000-km-for-sale-aid7007731" xr:uid="{00000000-0004-0000-0300-000043360000}"/>
    <hyperlink ref="A13919" r:id="rId13893" display="https://philkotse.com/toyota-corolla-for-sale-in-muntinlupa/2nd-hand-2001-sedan-for-sale-in-aid7007701" xr:uid="{00000000-0004-0000-0300-000044360000}"/>
    <hyperlink ref="A13920" r:id="rId13894" display="https://philkotse.com/toyota-innova-for-sale-in-pasig/brand-new-2019-manual-diesel-for-sale-in-aid7007661" xr:uid="{00000000-0004-0000-0300-000045360000}"/>
    <hyperlink ref="A13921" r:id="rId13895" display="https://philkotse.com/toyota-hilux-for-sale-in-manila/2nd-hand-2015-for-sale-in-aid7007651" xr:uid="{00000000-0004-0000-0300-000046360000}"/>
    <hyperlink ref="A13922" r:id="rId13896" display="https://philkotse.com/toyota-vios-for-sale-in-manila/brand-new-2019-manual-gasoline-for-sale-in-aid7007631" xr:uid="{00000000-0004-0000-0300-000047360000}"/>
    <hyperlink ref="A13923" r:id="rId13897" display="https://philkotse.com/toyota-corolla-for-sale-in-tuy/manual-gasoline-for-sale-in-aid7007571" xr:uid="{00000000-0004-0000-0300-000048360000}"/>
    <hyperlink ref="A13924" r:id="rId13898" display="https://philkotse.com/toyota-corolla-for-sale-in-tuy/manual-gasoline-for-sale-in-aid7007571" xr:uid="{00000000-0004-0000-0300-000049360000}"/>
    <hyperlink ref="A13925" r:id="rId13899" display="https://philkotse.com/toyota-vios-for-sale-in-quezon-city/2016-for-sale-in-aid7007531" xr:uid="{00000000-0004-0000-0300-00004A360000}"/>
    <hyperlink ref="A13926" r:id="rId13900" display="https://philkotse.com/toyota-avanza-for-sale-in-manila/2013-automatic-gasoline-for-sale-in-aid7007541" xr:uid="{00000000-0004-0000-0300-00004B360000}"/>
    <hyperlink ref="A13927" r:id="rId13901" display="https://philkotse.com/toyota-alphard-for-sale-in-makati/selling-2017-automatic-gasoline-in-aid7007511" xr:uid="{00000000-0004-0000-0300-00004C360000}"/>
    <hyperlink ref="A13928" r:id="rId13902" display="https://philkotse.com/toyota-altis-for-sale-in-manila/selling-2nd-hand-2017-automatic-gasoline-in-aid7007471" xr:uid="{00000000-0004-0000-0300-00004D360000}"/>
    <hyperlink ref="A13929" r:id="rId13903" display="https://philkotse.com/toyota-camry-for-sale-in-quezon-city/selling-2007-automatic-gasoline-in-aid7007481" xr:uid="{00000000-0004-0000-0300-00004E360000}"/>
    <hyperlink ref="A13930" r:id="rId13904" display="https://philkotse.com/toyota-innova-for-sale-in-manila/brand-new-2019-for-sale-in-aid7007491" xr:uid="{00000000-0004-0000-0300-00004F360000}"/>
    <hyperlink ref="A13931" r:id="rId13905" display="https://philkotse.com/toyota-fortuner-for-sale-in-muntinlupa/selling-2017-in-aid7007461" xr:uid="{00000000-0004-0000-0300-000050360000}"/>
    <hyperlink ref="A13932" r:id="rId13906" display="https://philkotse.com/toyota-rush-for-sale-in-manila/selling-brand-new-2019-in-aid7007421" xr:uid="{00000000-0004-0000-0300-000051360000}"/>
    <hyperlink ref="A13933" r:id="rId13907" display="https://philkotse.com/toyota-vios-for-sale-in-mandaluyong/2018-for-sale-in-aid7007441" xr:uid="{00000000-0004-0000-0300-000052360000}"/>
    <hyperlink ref="A13934" r:id="rId13908" display="https://philkotse.com/toyota-innova-for-sale-in-cainta/selling-2007-at-110000-km-in-aid7007381" xr:uid="{00000000-0004-0000-0300-000053360000}"/>
    <hyperlink ref="A13935" r:id="rId13909" display="https://philkotse.com/toyota-fortuner-for-sale-in-manila/brand-new-2019-automatic-diesel-for-sale-in-aid7007361" xr:uid="{00000000-0004-0000-0300-000054360000}"/>
    <hyperlink ref="A13936" r:id="rId13910" display="https://philkotse.com/toyota-hiace-for-sale-in-marikina/used-2017-for-sale-in-aid7007321" xr:uid="{00000000-0004-0000-0300-000055360000}"/>
    <hyperlink ref="A13937" r:id="rId13911" display="https://philkotse.com/toyota-land-cruiser-for-sale-in-pasig/sell-used-2015-automatic-diesel-in-aid7007311" xr:uid="{00000000-0004-0000-0300-000056360000}"/>
    <hyperlink ref="A13938" r:id="rId13912" display="https://philkotse.com/toyota-hilux-for-sale-in-cainta/2014-for-sale-in-aid7007241" xr:uid="{00000000-0004-0000-0300-000057360000}"/>
    <hyperlink ref="A13939" r:id="rId13913" display="https://philkotse.com/toyota-vios-for-sale-in-marikina/2018-manual-gasoline-for-sale-in-aid7007201" xr:uid="{00000000-0004-0000-0300-000058360000}"/>
    <hyperlink ref="A13940" r:id="rId13914" display="https://philkotse.com/toyota-hilux-for-sale-in-manila/selling-brand-new-2019-automatic-diesel-in-aid7007211" xr:uid="{00000000-0004-0000-0300-000059360000}"/>
    <hyperlink ref="A13941" r:id="rId13915" display="https://philkotse.com/toyota-innova-for-sale-in-pasig/2013-automatic-diesel-for-sale-in-aid7007161" xr:uid="{00000000-0004-0000-0300-00005A360000}"/>
    <hyperlink ref="A13942" r:id="rId13916" display="https://philkotse.com/toyota-vios-for-sale-in-marikina/2018-for-sale-in-aid7007131" xr:uid="{00000000-0004-0000-0300-00005B360000}"/>
    <hyperlink ref="A13943" r:id="rId13917" display="https://philkotse.com/toyota-altis-for-sale-in-manila/2015-for-sale-in-aid7007091" xr:uid="{00000000-0004-0000-0300-00005C360000}"/>
    <hyperlink ref="A13944" r:id="rId13918" display="https://philkotse.com/toyota-avanza-for-sale-in-palompon/selling-2008-at-100000-km-in-aid7007081" xr:uid="{00000000-0004-0000-0300-00005D360000}"/>
    <hyperlink ref="A13945" r:id="rId13919" display="https://philkotse.com/toyota-hilux-for-sale-in-gumaca/selling-2nd-hand-2014-automatic-diesel-at-110000-km-in-aid7007041" xr:uid="{00000000-0004-0000-0300-00005E360000}"/>
    <hyperlink ref="A13946" r:id="rId13920" display="https://philkotse.com/toyota-fortuner-for-sale-in-cainta/2007-automatic-gasoline-for-sale-in-aid7007051" xr:uid="{00000000-0004-0000-0300-00005F360000}"/>
    <hyperlink ref="A13947" r:id="rId13921" display="https://philkotse.com/toyota-altis-for-sale-in-bais/2009-automatic-gasoline-for-sale-in-aid7007021" xr:uid="{00000000-0004-0000-0300-000060360000}"/>
    <hyperlink ref="A13948" r:id="rId13922" display="https://philkotse.com/toyota--for-sale-in-quezon-city/black-grandia-2018-for-sale-in-aid7006981" xr:uid="{00000000-0004-0000-0300-000061360000}"/>
    <hyperlink ref="A13949" r:id="rId13923" display="https://philkotse.com/toyota-corolla-for-sale-in-angeles/selling-2nd-hand-1995-in-aid7006891" xr:uid="{00000000-0004-0000-0300-000062360000}"/>
    <hyperlink ref="A13950" r:id="rId13924" display="https://philkotse.com/toyota-fortuner-for-sale-in-quezon-city/2008-at-110000-km-for-sale-in-aid7006901" xr:uid="{00000000-0004-0000-0300-000063360000}"/>
    <hyperlink ref="A13951" r:id="rId13925" display="https://philkotse.com/toyota-corolla-altis-for-sale-in-tagaytay/selling-2nd-hand-2004-at-90000-km-in-aid7006881" xr:uid="{00000000-0004-0000-0300-000064360000}"/>
    <hyperlink ref="A13952" r:id="rId13926" display="https://philkotse.com/toyota-vios-for-sale-in-teresa/2nd-hand-2017-for-sale-in-aid7006811" xr:uid="{00000000-0004-0000-0300-000065360000}"/>
    <hyperlink ref="A13953" r:id="rId13927" display="https://philkotse.com/toyota-rav4-for-sale-in-makati/2007-automatic-gasoline-for-sale-in-aid7006801" xr:uid="{00000000-0004-0000-0300-000066360000}"/>
    <hyperlink ref="A13954" r:id="rId13928" display="https://philkotse.com/toyota-camry-for-sale-in-santa-rosa796/2015-for-sale-in-santa-rosa-aid7006771" xr:uid="{00000000-0004-0000-0300-000067360000}"/>
    <hyperlink ref="A13955" r:id="rId13929" display="https://philkotse.com/toyota-altis-for-sale-in-cainta/selling-2003-automatic-gasoline-in-aid7006741" xr:uid="{00000000-0004-0000-0300-000068360000}"/>
    <hyperlink ref="A13956" r:id="rId13930" display="https://philkotse.com/toyota-vios-for-sale-in-tanauan183/2nd-hand-2014-for-sale-in-tanauan-aid7006721" xr:uid="{00000000-0004-0000-0300-000069360000}"/>
    <hyperlink ref="A13957" r:id="rId13931" display="https://philkotse.com/toyota-vios-for-sale-in-quezon-city/2007-for-sale-in-aid7006591" xr:uid="{00000000-0004-0000-0300-00006A360000}"/>
    <hyperlink ref="A13958" r:id="rId13932" display="https://philkotse.com/toyota-fortuner-for-sale-in-pasig/2010-automatic-diesel-for-sale-in-aid7006551" xr:uid="{00000000-0004-0000-0300-00006B360000}"/>
    <hyperlink ref="A13959" r:id="rId13933" display="https://philkotse.com/toyota-fortuner-for-sale-in-manila/selling-2015-in-aid7006491" xr:uid="{00000000-0004-0000-0300-00006C360000}"/>
    <hyperlink ref="A13960" r:id="rId13934" display="https://philkotse.com/toyota-vios-for-sale-in-quezon-city/2nd-hand-2015-for-sale-in-aid7005941" xr:uid="{00000000-0004-0000-0300-00006D360000}"/>
    <hyperlink ref="A13961" r:id="rId13935" display="https://philkotse.com/toyota-innova-for-sale-in-quezon-city/2012-for-sale-in-aid7005911" xr:uid="{00000000-0004-0000-0300-00006E360000}"/>
    <hyperlink ref="A13962" r:id="rId13936" display="https://philkotse.com/toyota-hiace-for-sale-in-lemery164/selling-used-2015-at-100000-km-in-lemery-aid7005921" xr:uid="{00000000-0004-0000-0300-00006F360000}"/>
    <hyperlink ref="A13963" r:id="rId13937" display="https://philkotse.com/toyota-innova-for-sale-in-quezon-city/red-2017-for-sale-in-aid7005891" xr:uid="{00000000-0004-0000-0300-000070360000}"/>
    <hyperlink ref="A13964" r:id="rId13938" display="https://philkotse.com/toyota-fortuner-for-sale-in-paranaque/2014-for-sale-in-paraaque-aid7005901" xr:uid="{00000000-0004-0000-0300-000071360000}"/>
    <hyperlink ref="A13965" r:id="rId13939" display="https://philkotse.com/toyota-alphard-for-sale-in-pasig/sell-used-2018-automatic-gasoline-at-10000-km-in-aid7005871" xr:uid="{00000000-0004-0000-0300-000072360000}"/>
    <hyperlink ref="A13966" r:id="rId13940" display="https://philkotse.com/toyota-fortuner-for-sale-in-quezon-city/sell-2nd-hand-2017-automatic-diesel-at-20000-km-in-aid7005851" xr:uid="{00000000-0004-0000-0300-000073360000}"/>
    <hyperlink ref="A13967" r:id="rId13941" display="https://philkotse.com/toyota-corolla-altis-for-sale-in-quezon-city/white-2015-automatic-gasoline-for-sale-aid7005841" xr:uid="{00000000-0004-0000-0300-000074360000}"/>
    <hyperlink ref="A13968" r:id="rId13942" display="https://philkotse.com/toyota-hiace-for-sale-in-quezon-city/white-2014-at-25103-km-for-sale-nakar-aid7005811" xr:uid="{00000000-0004-0000-0300-000075360000}"/>
    <hyperlink ref="A13969" r:id="rId13943" display="https://philkotse.com/toyota-fortuner-for-sale-in-quezon-city/white-2016-automatic-diesel-for-sale-aid7005771" xr:uid="{00000000-0004-0000-0300-000076360000}"/>
    <hyperlink ref="A13970" r:id="rId13944" display="https://philkotse.com/toyota-avanza-for-sale-in-quezon-city/2017-manual-gasoline-for-sale-aid7005741" xr:uid="{00000000-0004-0000-0300-000077360000}"/>
    <hyperlink ref="A13971" r:id="rId13945" display="https://philkotse.com/toyota-fortuner-for-sale-in-quezon-city/white-2017-for-sale-in-aid7005731" xr:uid="{00000000-0004-0000-0300-000078360000}"/>
    <hyperlink ref="A13972" r:id="rId13946" display="https://philkotse.com/toyota-innova-for-sale-in-quezon-city/selling-blue-2016-in-aid7005681" xr:uid="{00000000-0004-0000-0300-000079360000}"/>
    <hyperlink ref="A13973" r:id="rId13947" display="https://philkotse.com/toyota-fortuner-for-sale-in-quezon-city/selling-beige-2010-at-85000-km-aid7005591" xr:uid="{00000000-0004-0000-0300-00007A360000}"/>
    <hyperlink ref="A13974" r:id="rId13948" display="https://philkotse.com/toyota-vios-for-sale-in-quezon-city/silver-2018-for-sale-in-aid7005531" xr:uid="{00000000-0004-0000-0300-00007B360000}"/>
    <hyperlink ref="A13975" r:id="rId13949" display="https://philkotse.com/toyota-avanza-for-sale-in-quezon-city/white-2016-manual-gasoline-for-sale-aid7005521" xr:uid="{00000000-0004-0000-0300-00007C360000}"/>
    <hyperlink ref="A13976" r:id="rId13950" display="https://philkotse.com/toyota-vios-for-sale-in-quezon-city/selling-green-2018-in-aid7005491" xr:uid="{00000000-0004-0000-0300-00007D360000}"/>
    <hyperlink ref="A13977" r:id="rId13951" display="https://philkotse.com/toyota-avanza-for-sale-in-quezon-city/selling-silver-2007-manual-gasoline-in-aid7005441" xr:uid="{00000000-0004-0000-0300-00007E360000}"/>
    <hyperlink ref="A13978" r:id="rId13952" display="https://philkotse.com/toyota-innova-for-sale-in-manila/selling-silver-2013-at-150000-km-aid7005421" xr:uid="{00000000-0004-0000-0300-00007F360000}"/>
    <hyperlink ref="A13979" r:id="rId13953" display="https://philkotse.com/toyota-wigo-for-sale-in-caloocan/selling-black-2017-at-14000-km-aid7005381" xr:uid="{00000000-0004-0000-0300-000080360000}"/>
    <hyperlink ref="A13980" r:id="rId13954" display="https://philkotse.com/toyota-lite-ace-for-sale-in-makati/selling-1989-manual-gasoline-aid7005371" xr:uid="{00000000-0004-0000-0300-000081360000}"/>
    <hyperlink ref="A13981" r:id="rId13955" display="https://philkotse.com/toyota-fortuner-for-sale-in-antipolo/selling-silver-2017-at-20000-km-in-pasig-aid7005361" xr:uid="{00000000-0004-0000-0300-000082360000}"/>
    <hyperlink ref="A13982" r:id="rId13956" display="https://philkotse.com/toyota-wigo-for-sale-in-quezon-city/orange-2017-at-8800-km-for-sale-aid7005351" xr:uid="{00000000-0004-0000-0300-000083360000}"/>
    <hyperlink ref="A13983" r:id="rId13957" display="https://philkotse.com/toyota-fortuner-for-sale-in-manila/2011-automatic-diesel-for-sale-aid7005341" xr:uid="{00000000-0004-0000-0300-000084360000}"/>
    <hyperlink ref="A13984" r:id="rId13958" display="https://philkotse.com/toyota-fortuner-for-sale-in-quezon-city/selling-2nd-hand-2014-in-aid7005241" xr:uid="{00000000-0004-0000-0300-000085360000}"/>
    <hyperlink ref="A13985" r:id="rId13959" display="https://philkotse.com/toyota-land-cruiser-for-sale-in-manila/1996-automatic-diesel-for-sale-in-aid7005221" xr:uid="{00000000-0004-0000-0300-000086360000}"/>
    <hyperlink ref="A13986" r:id="rId13960" display="https://philkotse.com/toyota-fortuner-for-sale-in-quezon-city/2nd-hand-2017-for-sale-in-aid7005201" xr:uid="{00000000-0004-0000-0300-000087360000}"/>
    <hyperlink ref="A13987" r:id="rId13961" display="https://philkotse.com/toyota-fortuner-for-sale-in-quezon-city/sell-2nd-hand-2013-automatic-gasoline-at-130000-km-in-aid7005191" xr:uid="{00000000-0004-0000-0300-000088360000}"/>
    <hyperlink ref="A13988" r:id="rId13962" display="https://philkotse.com/toyota-innova-for-sale-in-quezon-city/selling-2nd-hand-2018-automatic-diesel-in-aid7005181" xr:uid="{00000000-0004-0000-0300-000089360000}"/>
    <hyperlink ref="A13989" r:id="rId13963" display="https://philkotse.com/toyota-vios-for-sale-in-angeles/2017-automatic-gasoline-for-sale-in-aid7005141" xr:uid="{00000000-0004-0000-0300-00008A360000}"/>
    <hyperlink ref="A13990" r:id="rId13964" display="https://philkotse.com/toyota-avanza-for-sale-in-quezon-city/2nd-hand-2016-for-sale-in-aid7005131" xr:uid="{00000000-0004-0000-0300-00008B360000}"/>
    <hyperlink ref="A13991" r:id="rId13965" display="https://philkotse.com/toyota-innova-for-sale-in-mandaue/2nd-hand-2016-automatic-diesel-for-sale-in-aid7005051" xr:uid="{00000000-0004-0000-0300-00008C360000}"/>
    <hyperlink ref="A13992" r:id="rId13966" display="https://philkotse.com/toyota-corolla-altis-for-sale-in-naga367/2007-for-sale-in-naga-aid7005021" xr:uid="{00000000-0004-0000-0300-00008D360000}"/>
    <hyperlink ref="A13993" r:id="rId13967" display="https://philkotse.com/toyota--for-sale-in-bacoor/grandia-2017-manual-diesel-for-sale-in-aid7004961" xr:uid="{00000000-0004-0000-0300-00008E360000}"/>
    <hyperlink ref="A13994" r:id="rId13968" display="https://philkotse.com/toyota-innova-for-sale-in-manila/selling-brand-new-2019-manual-diesel-in-aid7004931" xr:uid="{00000000-0004-0000-0300-00008F360000}"/>
    <hyperlink ref="A13995" r:id="rId13969" display="https://philkotse.com/toyota-rush-for-sale-in-manila/selling-brand-new-2019-automatic-gasoline-in-aid7004911" xr:uid="{00000000-0004-0000-0300-000090360000}"/>
    <hyperlink ref="A13996" r:id="rId13970" display="https://philkotse.com/toyota-altis-for-sale-in-quezon-city/red-2016-for-sale-in-aid7004901" xr:uid="{00000000-0004-0000-0300-000091360000}"/>
    <hyperlink ref="A13997" r:id="rId13971" display="https://philkotse.com/toyota-vios-for-sale-in-caloocan/used-2017-for-sale-in-aid7004871" xr:uid="{00000000-0004-0000-0300-000092360000}"/>
    <hyperlink ref="A13998" r:id="rId13972" display="https://philkotse.com/toyota-corolla-altis-for-sale-in-naga367/2014-for-sale-in-naga-aid7004801" xr:uid="{00000000-0004-0000-0300-000093360000}"/>
    <hyperlink ref="A13999" r:id="rId13973" display="https://philkotse.com/toyota-vios-for-sale-in-mexico/selling-2010-manual-gasoline-in-aid7004761" xr:uid="{00000000-0004-0000-0300-000094360000}"/>
    <hyperlink ref="A14000" r:id="rId13974" display="https://philkotse.com/toyota-hilux-for-sale-in-manila/selling-brand-new-2019-automatic-diesel-in-aid7004671" xr:uid="{00000000-0004-0000-0300-000095360000}"/>
    <hyperlink ref="A14001" r:id="rId13975" display="https://philkotse.com/toyota-fortuner-for-sale-in-manila/brand-new-2019-for-sale-in-aid7004661" xr:uid="{00000000-0004-0000-0300-000096360000}"/>
    <hyperlink ref="A14002" r:id="rId13976" display="https://philkotse.com/toyota--for-sale-in-quezon-city/grandia-2015-for-sale-in-aid7004631" xr:uid="{00000000-0004-0000-0300-000097360000}"/>
    <hyperlink ref="A14003" r:id="rId13977" display="https://philkotse.com/toyota-fortuner-for-sale-in-angeles/2013-for-sale-in-aid7004591" xr:uid="{00000000-0004-0000-0300-000098360000}"/>
    <hyperlink ref="A14004" r:id="rId13978" display="https://philkotse.com/toyota-vios-for-sale-in-norzagaray/2014-manual-gasoline-for-sale-in-aid7004541" xr:uid="{00000000-0004-0000-0300-000099360000}"/>
    <hyperlink ref="A14005" r:id="rId13979" display="https://philkotse.com/toyota-vios-for-sale-in-manila/brand-new-2019-for-sale-in-aid7004501" xr:uid="{00000000-0004-0000-0300-00009A360000}"/>
    <hyperlink ref="A14006" r:id="rId13980" display="https://philkotse.com/toyota-avanza-for-sale-in-urdaneta/2013-for-sale-in-aid7004511" xr:uid="{00000000-0004-0000-0300-00009B360000}"/>
    <hyperlink ref="A14007" r:id="rId13981" display="https://philkotse.com/toyota-vios-for-sale-in-quezon-city/sell-red-2017-manual-gasoline-at-10000-km-in-aid7004461" xr:uid="{00000000-0004-0000-0300-00009C360000}"/>
    <hyperlink ref="A14008" r:id="rId13982" display="https://philkotse.com/toyota-fortuner-for-sale-in-quezon-city/white-2017-automatic-diesel-for-sale-in-aid7004411" xr:uid="{00000000-0004-0000-0300-00009D360000}"/>
    <hyperlink ref="A14009" r:id="rId13983" display="https://philkotse.com/toyota-innova-for-sale-in-quezon-city/selling-2014-manual-diesel-in-aid7004401" xr:uid="{00000000-0004-0000-0300-00009E360000}"/>
    <hyperlink ref="A14010" r:id="rId13984" display="https://philkotse.com/toyota-vios-for-sale-in-concepcion/2007-manual-gasoline-for-sale-in-aid7004391" xr:uid="{00000000-0004-0000-0300-00009F360000}"/>
    <hyperlink ref="A14011" r:id="rId13985" display="https://philkotse.com/toyota-innova-for-sale-in-cagayan-de-oro/sell-2nd-hand-2008-manual-diesel-at-130000-km-in-aid7004371" xr:uid="{00000000-0004-0000-0300-0000A0360000}"/>
    <hyperlink ref="A14012" r:id="rId13986" display="https://philkotse.com/toyota-fortuner-for-sale-in-binan/sell-2nd-hand-2007-at-90000-km-in-bian-aid7004351" xr:uid="{00000000-0004-0000-0300-0000A1360000}"/>
    <hyperlink ref="A14013" r:id="rId13987" display="https://philkotse.com/toyota-fortuner-for-sale-in-quezon-city/selling-used-2010-automatic-diesel-in-aid7004301" xr:uid="{00000000-0004-0000-0300-0000A2360000}"/>
    <hyperlink ref="A14014" r:id="rId13988" display="https://philkotse.com/toyota-fortuner-for-sale-in-quezon-city/white-2017-at-20000-km-for-sale-in-aid7004241" xr:uid="{00000000-0004-0000-0300-0000A3360000}"/>
    <hyperlink ref="A14015" r:id="rId13989" display="https://philkotse.com/toyota-camry-for-sale-in-muntinlupa/used-2013-automatic-gasoline-for-sale-in-aid7004251" xr:uid="{00000000-0004-0000-0300-0000A4360000}"/>
    <hyperlink ref="A14016" r:id="rId13990" display="https://philkotse.com/toyota-wigo-for-sale-in-quezon-city/selling-white-2017-in-aid7004171" xr:uid="{00000000-0004-0000-0300-0000A5360000}"/>
    <hyperlink ref="A14017" r:id="rId13991" display="https://philkotse.com/toyota-vios-for-sale-in-dasmarinas/sell-2nd-hand-2014-manual-gasoline-in-dasmarias-aid7004161" xr:uid="{00000000-0004-0000-0300-0000A6360000}"/>
    <hyperlink ref="A14018" r:id="rId13992" display="https://philkotse.com/toyota-innova-for-sale-in-balaoan/selling-2014-manual-diesel-in-aid7004151" xr:uid="{00000000-0004-0000-0300-0000A7360000}"/>
    <hyperlink ref="A14019" r:id="rId13993" display="https://philkotse.com/toyota--for-sale-in-quezon-city/black-grandia-2018-for-sale-in-aid7004131" xr:uid="{00000000-0004-0000-0300-0000A8360000}"/>
    <hyperlink ref="A14020" r:id="rId13994" display="https://philkotse.com/toyota-revo-for-sale-in-quezon-city/selling-2nd-hand-in-aid7004101" xr:uid="{00000000-0004-0000-0300-0000A9360000}"/>
    <hyperlink ref="A14021" r:id="rId13995" display="https://philkotse.com/toyota-rush-for-sale-in-quezon-city/selling-2019-automatic-gasoline-at-10000-km-in-aid7004071" xr:uid="{00000000-0004-0000-0300-0000AA360000}"/>
    <hyperlink ref="A14022" r:id="rId13996" display="https://philkotse.com/toyota-innova-for-sale-in-butuan/2013-automatic-diesel-for-sale-in-aid7004041" xr:uid="{00000000-0004-0000-0300-0000AB360000}"/>
    <hyperlink ref="A14023" r:id="rId13997" display="https://philkotse.com/toyota-vios-for-sale-in-concepcion/selling-2nd-hand-in-aid7003891" xr:uid="{00000000-0004-0000-0300-0000AC360000}"/>
    <hyperlink ref="A14024" r:id="rId13998" display="https://philkotse.com/toyota-vios-for-sale-in-concepcion/selling-2nd-hand-in-aid7003891" xr:uid="{00000000-0004-0000-0300-0000AD360000}"/>
    <hyperlink ref="A14025" r:id="rId13999" display="https://philkotse.com/toyota-vios-for-sale-in-mandaue/2018-manual-gasoline-for-sale-in-aid7003861" xr:uid="{00000000-0004-0000-0300-0000AE360000}"/>
    <hyperlink ref="A14026" r:id="rId14000" display="https://philkotse.com/toyota-vios-for-sale-in-santa-rosa796/2014-manual-gasoline-for-sale-in-santa-rosa-aid7003821" xr:uid="{00000000-0004-0000-0300-0000AF360000}"/>
    <hyperlink ref="A14027" r:id="rId14001" display="https://philkotse.com/toyota-hiace-for-sale-in-baguio/selling-manual-diesel-in-aid7003781" xr:uid="{00000000-0004-0000-0300-0000B0360000}"/>
    <hyperlink ref="A14028" r:id="rId14002" display="https://philkotse.com/toyota-hiace-for-sale-in-baguio/selling-manual-diesel-in-aid7003781" xr:uid="{00000000-0004-0000-0300-0000B1360000}"/>
    <hyperlink ref="A14029" r:id="rId14003" display="https://philkotse.com/toyota-innova-for-sale-in-noveleta/2010-manual-diesel-for-sale-in-aid7003761" xr:uid="{00000000-0004-0000-0300-0000B2360000}"/>
    <hyperlink ref="A14030" r:id="rId14004" display="https://philkotse.com/toyota-rav4-for-sale-in-pasig/2012-for-sale-in-aid7003721" xr:uid="{00000000-0004-0000-0300-0000B3360000}"/>
    <hyperlink ref="A14031" r:id="rId14005" display="https://philkotse.com/toyota-vios-for-sale-in-valenzuela/selling-2013-manual-gasoline-in-aid7003731" xr:uid="{00000000-0004-0000-0300-0000B4360000}"/>
    <hyperlink ref="A14032" r:id="rId14006" display="https://philkotse.com/toyota-vios-for-sale-in-indang/orange-2016-for-sale-in-aid7003711" xr:uid="{00000000-0004-0000-0300-0000B5360000}"/>
    <hyperlink ref="A14033" r:id="rId14007" display="https://philkotse.com/toyota-altis-for-sale-in-mexico/manual-gasoline-for-sale-in-aid7003701" xr:uid="{00000000-0004-0000-0300-0000B6360000}"/>
    <hyperlink ref="A14034" r:id="rId14008" display="https://philkotse.com/toyota-altis-for-sale-in-mexico/manual-gasoline-for-sale-in-aid7003701" xr:uid="{00000000-0004-0000-0300-0000B7360000}"/>
    <hyperlink ref="A14035" r:id="rId14009" display="https://philkotse.com/toyota-vios-for-sale-in-santiago/2nd-hand-2004-at-80000-km-for-sale-aid7003661" xr:uid="{00000000-0004-0000-0300-0000B8360000}"/>
    <hyperlink ref="A14036" r:id="rId14010" display="https://philkotse.com/toyota-fortuner-for-sale-in-lucena/2011-automatic-diesel-for-sale-in-aid7003621" xr:uid="{00000000-0004-0000-0300-0000B9360000}"/>
    <hyperlink ref="A14037" r:id="rId14011" display="https://philkotse.com/toyota-innova-for-sale-in-san-jose-del-monte/sell-2nd-hand-2014-in-aid7003611" xr:uid="{00000000-0004-0000-0300-0000BA360000}"/>
    <hyperlink ref="A14038" r:id="rId14012" display="https://philkotse.com/toyota-corolla-altis-for-sale-in-pasig/selling-2nd-hand-2016-at-20000-km-in-aid7003591" xr:uid="{00000000-0004-0000-0300-0000BB360000}"/>
    <hyperlink ref="A14039" r:id="rId14013" display="https://philkotse.com/toyota-avanza-for-sale-in-baguio/used-2009-for-sale-in-aid7003511" xr:uid="{00000000-0004-0000-0300-0000BC360000}"/>
    <hyperlink ref="A14040" r:id="rId14014" display="https://philkotse.com/toyota-hilux-for-sale-in-quezon-city/white-2016-at-10000-km-for-sale-aid7003451" xr:uid="{00000000-0004-0000-0300-0000BD360000}"/>
    <hyperlink ref="A14041" r:id="rId14015" display="https://philkotse.com/toyota-vios-for-sale-in-quezon-city/2018-for-sale-in-aid7003311" xr:uid="{00000000-0004-0000-0300-0000BE360000}"/>
    <hyperlink ref="A14042" r:id="rId14016" display="https://philkotse.com/toyota-fortuner-for-sale-in-quezon-city/silver-2017-for-sale-in-aid7003251" xr:uid="{00000000-0004-0000-0300-0000BF360000}"/>
    <hyperlink ref="A14043" r:id="rId14017" display="https://philkotse.com/toyota-vios-for-sale-in-santa-maria651/selling-2nd-hand-2012-in-santa-maria-aid7003181" xr:uid="{00000000-0004-0000-0300-0000C0360000}"/>
    <hyperlink ref="A14044" r:id="rId14018" display="https://philkotse.com/toyota-altis-for-sale-in-cainta/brown-2015-for-sale-in-aid7003091" xr:uid="{00000000-0004-0000-0300-0000C1360000}"/>
    <hyperlink ref="A14045" r:id="rId14019" display="https://philkotse.com/toyota-rav4-for-sale-in-makati/2000-manual-gasoline-for-sale-in-aid7003071" xr:uid="{00000000-0004-0000-0300-0000C2360000}"/>
    <hyperlink ref="A14046" r:id="rId14020" display="https://philkotse.com/toyota-hilux-for-sale-in-quezon-city/selling-2nd-hand-2014-in-aid7003061" xr:uid="{00000000-0004-0000-0300-0000C3360000}"/>
    <hyperlink ref="A14047" r:id="rId14021" display="https://philkotse.com/toyota-avanza-for-sale-in-cavite-city/used-2007-automatic-gasoline-for-sale-in-aid7003031" xr:uid="{00000000-0004-0000-0300-0000C4360000}"/>
    <hyperlink ref="A14048" r:id="rId14022" display="https://philkotse.com/toyota-corolla-for-sale-in-bacolod/manual-gasoline-for-sale-in-aid7003021" xr:uid="{00000000-0004-0000-0300-0000C5360000}"/>
    <hyperlink ref="A14049" r:id="rId14023" display="https://philkotse.com/toyota-corolla-for-sale-in-bacolod/manual-gasoline-for-sale-in-aid7003021" xr:uid="{00000000-0004-0000-0300-0000C6360000}"/>
    <hyperlink ref="A14050" r:id="rId14024" display="https://philkotse.com/toyota-vios-for-sale-in-quezon-city/selling-black-2018-manual-gasoline-in-aid7002991" xr:uid="{00000000-0004-0000-0300-0000C7360000}"/>
    <hyperlink ref="A14051" r:id="rId14025" display="https://philkotse.com/toyota-vios-for-sale-in-quezon-city/2017-for-sale-in-aid7002921" xr:uid="{00000000-0004-0000-0300-0000C8360000}"/>
    <hyperlink ref="A14052" r:id="rId14026" display="https://philkotse.com/toyota-vios-for-sale-in-quezon-city/sell-black-2016-automatic-gasoline-at-20000-km-in-aid7002891" xr:uid="{00000000-0004-0000-0300-0000C9360000}"/>
    <hyperlink ref="A14053" r:id="rId14027" display="https://philkotse.com/toyota-fortuner-for-sale-in-quezon-city/sell-black-2018-automatic-diesel-at-10000-km-in-aid7002901" xr:uid="{00000000-0004-0000-0300-0000CA360000}"/>
    <hyperlink ref="A14054" r:id="rId14028" display="https://philkotse.com/toyota-hiace-for-sale-in-quezon-city/sell-white-2017-manual-diesel-at-20000-km-in-aid7002911" xr:uid="{00000000-0004-0000-0300-0000CB360000}"/>
    <hyperlink ref="A14055" r:id="rId14029" display="https://philkotse.com/toyota-vios-for-sale-in-quezon-city/sell-red-2018-at-10000-km-in-aid7002871" xr:uid="{00000000-0004-0000-0300-0000CC360000}"/>
    <hyperlink ref="A14056" r:id="rId14030" display="https://philkotse.com/toyota-innova-for-sale-in-san-mateo/2014-for-sale-in-aid7002881" xr:uid="{00000000-0004-0000-0300-0000CD360000}"/>
    <hyperlink ref="A14057" r:id="rId14031" display="https://philkotse.com/toyota-vios-for-sale-in-san-jose-del-monte/2010-for-sale-in-aid7002821" xr:uid="{00000000-0004-0000-0300-0000CE360000}"/>
    <hyperlink ref="A14058" r:id="rId14032" display="https://philkotse.com/toyota-innova-for-sale-in-manila/red-2016-at-20000-km-for-sale-in-aid7002831" xr:uid="{00000000-0004-0000-0300-0000CF360000}"/>
    <hyperlink ref="A14059" r:id="rId14033" display="https://philkotse.com/toyota-avanza-for-sale-in-basista/selling-2016-automatic-gasoline-in-aid7002801" xr:uid="{00000000-0004-0000-0300-0000D0360000}"/>
    <hyperlink ref="A14060" r:id="rId14034" display="https://philkotse.com/toyota-vios-for-sale-in-quezon-city/orange-2017-for-sale-in-aid7002791" xr:uid="{00000000-0004-0000-0300-0000D1360000}"/>
    <hyperlink ref="A14061" r:id="rId14035" display="https://philkotse.com/toyota-altis-for-sale-in-dagupan/selling-used-2014-in-aid7002751" xr:uid="{00000000-0004-0000-0300-0000D2360000}"/>
    <hyperlink ref="A14062" r:id="rId14036" display="https://philkotse.com/toyota-altis-for-sale-in-manila/selling-2013-at-100000-km-in-aid7002771" xr:uid="{00000000-0004-0000-0300-0000D3360000}"/>
    <hyperlink ref="A14063" r:id="rId14037" display="https://philkotse.com/toyota-altis-for-sale-in-davao-city/used-2013-for-sale-in-aid7002691" xr:uid="{00000000-0004-0000-0300-0000D4360000}"/>
    <hyperlink ref="A14064" r:id="rId14038" display="https://philkotse.com/toyota-vios-for-sale-in-manila/sell-2nd-hand-2018-manual-gasoline-in-aid7002641" xr:uid="{00000000-0004-0000-0300-0000D5360000}"/>
    <hyperlink ref="A14065" r:id="rId14039" display="https://philkotse.com/toyota-wigo-for-sale-in-quezon-city/sell-red-2019-in-aid7002651" xr:uid="{00000000-0004-0000-0300-0000D6360000}"/>
    <hyperlink ref="A14066" r:id="rId14040" display="https://philkotse.com/toyota-vios-for-sale-in-batangas-city/2011-for-sale-in-aid7002611" xr:uid="{00000000-0004-0000-0300-0000D7360000}"/>
    <hyperlink ref="A14067" r:id="rId14041" display="https://philkotse.com/toyota-innova-for-sale-in-talisay486/2012-manual-diesel-for-sale-in-talisay-aid7002591" xr:uid="{00000000-0004-0000-0300-0000D8360000}"/>
    <hyperlink ref="A14068" r:id="rId14042" display="https://philkotse.com/toyota--for-sale-in-las-pinas/grandia-2012-manual-diesel-for-sale-in-las-pias-aid7002601" xr:uid="{00000000-0004-0000-0300-0000D9360000}"/>
    <hyperlink ref="A14069" r:id="rId14043" display="https://philkotse.com/toyota-wigo-for-sale-in-quezon-city/sell-red-2019-automatic-gasoline-in-aid7002401" xr:uid="{00000000-0004-0000-0300-0000DA360000}"/>
    <hyperlink ref="A14070" r:id="rId14044" display="https://philkotse.com/toyota-camry-for-sale-in-makati/2nd-hand-2011-for-sale-in-aid7002331" xr:uid="{00000000-0004-0000-0300-0000DB360000}"/>
    <hyperlink ref="A14071" r:id="rId14045" display="https://philkotse.com/toyota-hiace-for-sale-in-san-jose-del-monte/2015-manual-diesel-for-sale-in-aid7002341" xr:uid="{00000000-0004-0000-0300-0000DC360000}"/>
    <hyperlink ref="A14072" r:id="rId14046" display="https://philkotse.com/toyota-vios-for-sale-in-quezon-city/selling-black-2018-automatic-gasoline-in-aid7002281" xr:uid="{00000000-0004-0000-0300-0000DD360000}"/>
    <hyperlink ref="A14073" r:id="rId14047" display="https://philkotse.com/toyota-vios-for-sale-in-quezon-city/selling-black-2019-automatic-gasoline-in-aid7002251" xr:uid="{00000000-0004-0000-0300-0000DE360000}"/>
    <hyperlink ref="A14074" r:id="rId14048" display="https://philkotse.com/toyota-fortuner-for-sale-in-quezon-city/2006-automatic-diesel-for-sale-in-aid7002241" xr:uid="{00000000-0004-0000-0300-0000DF360000}"/>
    <hyperlink ref="A14075" r:id="rId14049" display="https://philkotse.com/toyota-vios-for-sale-in-baliuag/selling-2008-manual-gasoline-in-aid7002231" xr:uid="{00000000-0004-0000-0300-0000E0360000}"/>
    <hyperlink ref="A14076" r:id="rId14050" display="https://philkotse.com/toyota-vios-for-sale-in-quezon-city/selling-used-2017-in-aid7002201" xr:uid="{00000000-0004-0000-0300-0000E1360000}"/>
    <hyperlink ref="A14077" r:id="rId14051" display="https://philkotse.com/toyota-hiace-for-sale-in-quezon-city/selling-2nd-hand-2017-manual-diesel-in-aid7002161" xr:uid="{00000000-0004-0000-0300-0000E2360000}"/>
    <hyperlink ref="A14078" r:id="rId14052" display="https://philkotse.com/toyota-wigo-for-sale-in-quezon-city/sell-red-2018-hatchback-in-aid7002171" xr:uid="{00000000-0004-0000-0300-0000E3360000}"/>
    <hyperlink ref="A14079" r:id="rId14053" display="https://philkotse.com/toyota-yaris-for-sale-in-bacolor/2008-for-sale-in-aid7002121" xr:uid="{00000000-0004-0000-0300-0000E4360000}"/>
    <hyperlink ref="A14080" r:id="rId14054" display="https://philkotse.com/toyota--for-sale-in-quezon-city/selling-2nd-hand-grandia-2013-automatic-diesel-in-aid7002071" xr:uid="{00000000-0004-0000-0300-0000E5360000}"/>
    <hyperlink ref="A14081" r:id="rId14055" display="https://philkotse.com/toyota-corolla-for-sale-in-las-pinas/selling-2nd-hand-1993-in-las-pias-aid7002041" xr:uid="{00000000-0004-0000-0300-0000E6360000}"/>
    <hyperlink ref="A14082" r:id="rId14056" display="https://philkotse.com/toyota-altis-for-sale-in-las-pinas/used-2012-for-sale-in-las-pias-aid7001831" xr:uid="{00000000-0004-0000-0300-0000E7360000}"/>
    <hyperlink ref="A14083" r:id="rId14057" display="https://philkotse.com/toyota-hiace-for-sale-in-quezon-city/selling-2017-at-20000-km-in-aid7001811" xr:uid="{00000000-0004-0000-0300-0000E8360000}"/>
    <hyperlink ref="A14084" r:id="rId14058" display="https://philkotse.com/toyota-echo-for-sale-in-quezon-city/selling-2002-automatic-gasoline-in-aid7001751" xr:uid="{00000000-0004-0000-0300-0000E9360000}"/>
    <hyperlink ref="A14085" r:id="rId14059" display="https://philkotse.com/toyota-revo-for-sale-in-las-pinas/selling-2nd-hand-2000-at-80000-km-in-las-pias-aid7001741" xr:uid="{00000000-0004-0000-0300-0000EA360000}"/>
    <hyperlink ref="A14086" r:id="rId14060" display="https://philkotse.com/toyota--for-sale-in-quezon-city/selling-brand-new-prado-in-aid7001721" xr:uid="{00000000-0004-0000-0300-0000EB360000}"/>
    <hyperlink ref="A14087" r:id="rId14061" display="https://philkotse.com/toyota--for-sale-in-quezon-city/selling-brand-new-prado-in-aid7001721" xr:uid="{00000000-0004-0000-0300-0000EC360000}"/>
    <hyperlink ref="A14088" r:id="rId14062" display="https://philkotse.com/toyota-camry-for-sale-in-quezon-city/selling-used-2004-in-aid7001691" xr:uid="{00000000-0004-0000-0300-0000ED360000}"/>
    <hyperlink ref="A14089" r:id="rId14063" display="https://philkotse.com/toyota-sienna-for-sale-in-quezon-city/brand-new-2019-for-sale-in-aid7001681" xr:uid="{00000000-0004-0000-0300-0000EE360000}"/>
    <hyperlink ref="A14090" r:id="rId14064" display="https://philkotse.com/toyota-wigo-for-sale-in-quezon-city/2018-for-sale-in-aid7001671" xr:uid="{00000000-0004-0000-0300-0000EF360000}"/>
    <hyperlink ref="A14091" r:id="rId14065" display="https://philkotse.com/toyota-land-cruiser-for-sale-in-quezon-city/1994-automatic-diesel-for-sale-in-aid7001651" xr:uid="{00000000-0004-0000-0300-0000F0360000}"/>
    <hyperlink ref="A14092" r:id="rId14066" display="https://philkotse.com/toyota-corolla-for-sale-in-muntinlupa/1994-manual-gasoline-for-sale-in-aid7001621" xr:uid="{00000000-0004-0000-0300-0000F1360000}"/>
    <hyperlink ref="A14093" r:id="rId14067" display="https://philkotse.com/toyota--for-sale-in-quezon-city/selling-2nd-hand-grandia-2017-in-aid7001631" xr:uid="{00000000-0004-0000-0300-0000F2360000}"/>
    <hyperlink ref="A14094" r:id="rId14068" display="https://philkotse.com/toyota-wigo-for-sale-in-quezon-city/sell-used-2019-automatic-gasoline-at-10000-km-in-aid7001611" xr:uid="{00000000-0004-0000-0300-0000F3360000}"/>
    <hyperlink ref="A14095" r:id="rId14069" display="https://philkotse.com/toyota-vios-for-sale-in-quezon-city/sell-2nd-hand-2018-automatic-gasoline-at-10000-km-in-aid7001581" xr:uid="{00000000-0004-0000-0300-0000F4360000}"/>
    <hyperlink ref="A14096" r:id="rId14070" display="https://philkotse.com/toyota-vios-for-sale-in-quezon-city/2017-for-sale-in-aid7001561" xr:uid="{00000000-0004-0000-0300-0000F5360000}"/>
    <hyperlink ref="A14097" r:id="rId14071" display="https://philkotse.com/toyota-wigo-for-sale-in-quezon-city/selling-2017-manual-gasoline-in-aid7001531" xr:uid="{00000000-0004-0000-0300-0000F6360000}"/>
    <hyperlink ref="A14098" r:id="rId14072" display="https://philkotse.com/toyota-revo-for-sale-in-navotas/2001-manual-gasoline-for-sale-in-aid7001541" xr:uid="{00000000-0004-0000-0300-0000F7360000}"/>
    <hyperlink ref="A14099" r:id="rId14073" display="https://philkotse.com/toyota-vios-for-sale-in-quezon-city/used-2017-at-10000-km-for-sale-aid7001511" xr:uid="{00000000-0004-0000-0300-0000F8360000}"/>
    <hyperlink ref="A14100" r:id="rId14074" display="https://philkotse.com/toyota-lite-ace-for-sale-in-makati/red-1989-for-sale-in-aid7001481" xr:uid="{00000000-0004-0000-0300-0000F9360000}"/>
    <hyperlink ref="A14101" r:id="rId14075" display="https://philkotse.com/toyota-avanza-for-sale-in-manila/sell-2nd-hand-2017-at-3400-km-aid7001341" xr:uid="{00000000-0004-0000-0300-0000FA360000}"/>
    <hyperlink ref="A14102" r:id="rId14076" display="https://philkotse.com/toyota-wigo-for-sale-in-quezon-city/selling-orange-2017-at-8800-km-aid7001331" xr:uid="{00000000-0004-0000-0300-0000FB360000}"/>
    <hyperlink ref="A14103" r:id="rId14077" display="https://philkotse.com/toyota-vios-for-sale-in-manila/selling-orange-2016-at-28000-km-aid7001311" xr:uid="{00000000-0004-0000-0300-0000FC360000}"/>
    <hyperlink ref="A14104" r:id="rId14078" display="https://philkotse.com/toyota-hiace-for-sale-in-manila/sell-white-2016-at-32000-km-aid7001291" xr:uid="{00000000-0004-0000-0300-0000FD360000}"/>
    <hyperlink ref="A14105" r:id="rId14079" display="https://philkotse.com/toyota-land-cruiser-prado-for-sale-in-cebu-city/sell-1997-at-149402-km-aid7001281" xr:uid="{00000000-0004-0000-0300-0000FE360000}"/>
    <hyperlink ref="A14106" r:id="rId14080" display="https://philkotse.com/toyota-hilux-for-sale-in-porac/sell-white-2014-at-63953-km-aid7001261" xr:uid="{00000000-0004-0000-0300-0000FF360000}"/>
    <hyperlink ref="A14107" r:id="rId14081" display="https://philkotse.com/toyota-corolla-altis-for-sale-in-manila/selling-2010-manual-gasoline-aid7001241" xr:uid="{00000000-0004-0000-0300-000000370000}"/>
    <hyperlink ref="A14108" r:id="rId14082" display="https://philkotse.com/toyota-vios-for-sale-in-manila/sell-red-2009-manual-gasoline-aid7001231" xr:uid="{00000000-0004-0000-0300-000001370000}"/>
    <hyperlink ref="A14109" r:id="rId14083" display="https://philkotse.com/toyota-avanza-for-sale-in-manila/black-2017-automatic-gasoline-for-sale-aid7001201" xr:uid="{00000000-0004-0000-0300-000002370000}"/>
    <hyperlink ref="A14110" r:id="rId14084" display="https://philkotse.com/toyota-avanza-for-sale-in-manila/grey-2016-manual-gasoline-for-sale-aid7001191" xr:uid="{00000000-0004-0000-0300-000003370000}"/>
    <hyperlink ref="A14111" r:id="rId14085" display="https://philkotse.com/toyota-hiace-for-sale-in-manila/white-2011-at-57231-km-for-sale-aid7001121" xr:uid="{00000000-0004-0000-0300-000004370000}"/>
    <hyperlink ref="A14112" r:id="rId14086" display="https://philkotse.com/toyota-vios-for-sale-in-manila/selling-grey-2016-at-87300-km-aid7001041" xr:uid="{00000000-0004-0000-0300-000005370000}"/>
    <hyperlink ref="A14113" r:id="rId14087" display="https://philkotse.com/toyota-fortuner-for-sale-in-manila/black-2013-automatic-diesel-for-sale-aid7001021" xr:uid="{00000000-0004-0000-0300-000006370000}"/>
    <hyperlink ref="A14114" r:id="rId14088" display="https://philkotse.com/toyota-vios-for-sale-in-manila/orange-2009-at-85000-km-for-sale-aid7001011" xr:uid="{00000000-0004-0000-0300-000007370000}"/>
    <hyperlink ref="A14115" r:id="rId14089" display="https://philkotse.com/toyota-rav4-for-sale-in-quezon-city/silver-2016-at-4000-km-for-sale-aid7000981" xr:uid="{00000000-0004-0000-0300-000008370000}"/>
    <hyperlink ref="A14116" r:id="rId14090" display="https://philkotse.com/toyota-hiace-for-sale-in-manila/silver-2015-at-42233-km-for-sale-aid7000941" xr:uid="{00000000-0004-0000-0300-000009370000}"/>
    <hyperlink ref="A14117" r:id="rId14091" display="https://philkotse.com/toyota-fortuner-for-sale-in-manila/sell-black-2017-manual-diesel-at-15483-km-aid7000931" xr:uid="{00000000-0004-0000-0300-00000A370000}"/>
    <hyperlink ref="A14118" r:id="rId14092" display="https://philkotse.com/toyota-fortuner-for-sale-in-manila/selling-white-2010-automatic-diesel-at-118000-km-aid7000911" xr:uid="{00000000-0004-0000-0300-00000B370000}"/>
    <hyperlink ref="A14119" r:id="rId14093" display="https://philkotse.com/toyota-vios-for-sale-in-quezon-city/selling-black-2018-at-3000-km-aid7000901" xr:uid="{00000000-0004-0000-0300-00000C370000}"/>
    <hyperlink ref="A14120" r:id="rId14094" display="https://philkotse.com/toyota-vios-for-sale-in-tanauan183/red-2014-manual-gasoline-for-sale-aid7000881" xr:uid="{00000000-0004-0000-0300-00000D370000}"/>
    <hyperlink ref="A14121" r:id="rId14095" display="https://philkotse.com/toyota-86-for-sale-in-cebu-city/selling-2013-at-8110-km-aid7000831" xr:uid="{00000000-0004-0000-0300-00000E370000}"/>
    <hyperlink ref="A14122" r:id="rId14096" display="https://philkotse.com/toyota-wigo-for-sale-in-manila/sell-red-2018-automatic-gasoline-at-18000-km-aid7000771" xr:uid="{00000000-0004-0000-0300-00000F370000}"/>
    <hyperlink ref="A14123" r:id="rId14097" display="https://philkotse.com/toyota-revo-for-sale-in-dasmarinas/2000-manual-gasoline-for-sale-in-dasmarias-aid7000731" xr:uid="{00000000-0004-0000-0300-000010370000}"/>
    <hyperlink ref="A14124" r:id="rId14098" display="https://philkotse.com/toyota-wigo-for-sale-in-quezon-city/2nd-hand-2018-for-sale-in-aid7000721" xr:uid="{00000000-0004-0000-0300-000011370000}"/>
    <hyperlink ref="A14125" r:id="rId14099" display="https://philkotse.com/toyota-land-cruiser-for-sale-in-quezon-city/brand-new-2019-automatic-diesel-for-sale-in-aid7000711" xr:uid="{00000000-0004-0000-0300-000012370000}"/>
    <hyperlink ref="A14126" r:id="rId14100" display="https://philkotse.com/toyota--for-sale-in-pasig/sell-2nd-hand-2017-grandia-at-30000-km-in-aid7000671" xr:uid="{00000000-0004-0000-0300-000013370000}"/>
    <hyperlink ref="A14127" r:id="rId14101" display="https://philkotse.com/toyota-fortuner-for-sale-in-bacoor/2nd-hand-2006-for-sale-in-aid7000661" xr:uid="{00000000-0004-0000-0300-000014370000}"/>
    <hyperlink ref="A14128" r:id="rId14102" display="https://philkotse.com/toyota-corolla-altis-for-sale-in-dagupan/selling-2014-manual-gasoline-in-aid7000631" xr:uid="{00000000-0004-0000-0300-000015370000}"/>
    <hyperlink ref="A14129" r:id="rId14103" display="https://philkotse.com/toyota-hiace-for-sale-in-dasmarinas/2013-manual-diesel-for-sale-in-dasmarias-aid7000591" xr:uid="{00000000-0004-0000-0300-000016370000}"/>
    <hyperlink ref="A14130" r:id="rId14104" display="https://philkotse.com/toyota-vios-for-sale-in-san-pedro/2007-manual-gasoline-for-sale-in-aid7000541" xr:uid="{00000000-0004-0000-0300-000017370000}"/>
    <hyperlink ref="A14131" r:id="rId14105" display="https://philkotse.com/toyota-avanza-for-sale-in-angeles/selling-2009-in-aid7000521" xr:uid="{00000000-0004-0000-0300-000018370000}"/>
    <hyperlink ref="A14132" r:id="rId14106" display="https://philkotse.com/toyota-rav4-for-sale-in-san-mateo/used-2007-for-sale-in-aid7000501" xr:uid="{00000000-0004-0000-0300-000019370000}"/>
    <hyperlink ref="A14133" r:id="rId14107" display="https://philkotse.com/toyota-innova-for-sale-in-manila/brand-new-2019-manual-diesel-for-sale-in-aid7000361" xr:uid="{00000000-0004-0000-0300-00001A370000}"/>
    <hyperlink ref="A14134" r:id="rId14108" display="https://philkotse.com/toyota-hilux-for-sale-in-quezon-city/2005-for-sale-in-aid7000311" xr:uid="{00000000-0004-0000-0300-00001B370000}"/>
    <hyperlink ref="A14135" r:id="rId14109" display="https://philkotse.com/toyota-innova-for-sale-in-manila/2015-manual-diesel-for-sale-in-aid7000321" xr:uid="{00000000-0004-0000-0300-00001C370000}"/>
    <hyperlink ref="A14136" r:id="rId14110" display="https://philkotse.com/toyota-corolla-for-sale-in-muntinlupa/selling-1998-manual-gasoline-in-aid7000241" xr:uid="{00000000-0004-0000-0300-00001D370000}"/>
    <hyperlink ref="A14137" r:id="rId14111" display="https://philkotse.com/toyota--for-sale-in-angeles/2nd-hand-grandia-2012-for-sale-in-aid7000221" xr:uid="{00000000-0004-0000-0300-00001E370000}"/>
    <hyperlink ref="A14138" r:id="rId14112" display="https://philkotse.com/toyota-vios-for-sale-in-angeles/2014-manual-gasoline-for-sale-in-aid7000141" xr:uid="{00000000-0004-0000-0300-00001F370000}"/>
    <hyperlink ref="A14139" r:id="rId14113" display="https://philkotse.com/toyota-vios-for-sale-in-san-juan/selling-2nd-hand-2015-in-aid7000101" xr:uid="{00000000-0004-0000-0300-000020370000}"/>
    <hyperlink ref="A14140" r:id="rId14114" display="https://philkotse.com/toyota-corolla-altis-for-sale-in-quezon-city/2008-automatic-gasoline-for-sale-in-aid7000111" xr:uid="{00000000-0004-0000-0300-000021370000}"/>
    <hyperlink ref="A14141" r:id="rId14115" display="https://philkotse.com/toyota-fortuner-for-sale-in-manila/brand-new-2019-automatic-diesel-for-sale-in-aid7000081" xr:uid="{00000000-0004-0000-0300-000022370000}"/>
    <hyperlink ref="A14142" r:id="rId14116" display="https://philkotse.com/toyota-altis-for-sale-in-san-juan/selling-2015-automatic-gasoline-in-aid7000051" xr:uid="{00000000-0004-0000-0300-000023370000}"/>
    <hyperlink ref="A14143" r:id="rId14117" display="https://philkotse.com/toyota-rush-for-sale-in-manila/brand-new-2019-for-sale-in-aid6999981" xr:uid="{00000000-0004-0000-0300-000024370000}"/>
    <hyperlink ref="A14144" r:id="rId14118" display="https://philkotse.com/toyota-vios-for-sale-in-manila/selling-brand-new-2019-in-aid6999961" xr:uid="{00000000-0004-0000-0300-000025370000}"/>
    <hyperlink ref="A14145" r:id="rId14119" display="https://philkotse.com/toyota-innova-for-sale-in-pasay/2nd-hand-manual-gasoline-for-sale-in-aid6999941" xr:uid="{00000000-0004-0000-0300-000026370000}"/>
    <hyperlink ref="A14146" r:id="rId14120" display="https://philkotse.com/toyota-hilux-for-sale-in-manila/brand-new-2019-automatic-diesel-for-sale-in-aid6999901" xr:uid="{00000000-0004-0000-0300-000027370000}"/>
    <hyperlink ref="A14147" r:id="rId14121" display="https://philkotse.com/toyota-fortuner-for-sale-in-pasig/sell-2nd-hand-2014-automatic-diesel-in-aid6999891" xr:uid="{00000000-0004-0000-0300-000028370000}"/>
    <hyperlink ref="A14148" r:id="rId14122" display="https://philkotse.com/toyota-vios-for-sale-in-valenzuela/2016-automatic-gasoline-for-sale-in-aid6999871" xr:uid="{00000000-0004-0000-0300-000029370000}"/>
    <hyperlink ref="A14149" r:id="rId14123" display="https://philkotse.com/toyota-wigo-for-sale-in-baguio/2018-automatic-gasoline-for-sale-in-aid6999861" xr:uid="{00000000-0004-0000-0300-00002A370000}"/>
    <hyperlink ref="A14150" r:id="rId14124" display="https://philkotse.com/toyota-camry-for-sale-in-manila/2010-for-sale-in-aid6999821" xr:uid="{00000000-0004-0000-0300-00002B370000}"/>
    <hyperlink ref="A14151" r:id="rId14125" display="https://philkotse.com/toyota-altis-for-sale-in-las-pinas/2013-automatic-gasoline-for-sale-in-las-pias-aid6999811" xr:uid="{00000000-0004-0000-0300-00002C370000}"/>
    <hyperlink ref="A14152" r:id="rId14126" display="https://philkotse.com/toyota-hiace-for-sale-in-quezon-city/selling-white-2017-manual-diesel-in-aid6999711" xr:uid="{00000000-0004-0000-0300-00002D370000}"/>
    <hyperlink ref="A14153" r:id="rId14127" display="https://philkotse.com/toyota-innova-for-sale-in-cabanatuan/2011-manual-diesel-for-sale-in-aid6999721" xr:uid="{00000000-0004-0000-0300-00002E370000}"/>
    <hyperlink ref="A14154" r:id="rId14128" display="https://philkotse.com/toyota-avanza-for-sale-in-teresa/2008-manual-gasoline-for-sale-in-aid6999681" xr:uid="{00000000-0004-0000-0300-00002F370000}"/>
    <hyperlink ref="A14155" r:id="rId14129" display="https://philkotse.com/toyota-camry-for-sale-in-taguig/selling-2004-automatic-gasoline-in-aid6999621" xr:uid="{00000000-0004-0000-0300-000030370000}"/>
    <hyperlink ref="A14156" r:id="rId14130" display="https://philkotse.com/toyota-altis-for-sale-in-marikina/2014-for-sale-in-aid6999581" xr:uid="{00000000-0004-0000-0300-000031370000}"/>
    <hyperlink ref="A14157" r:id="rId14131" display="https://philkotse.com/toyota-vios-for-sale-in-cainta/sell-2nd-hand-2016-at-20000-km-in-aid6999551" xr:uid="{00000000-0004-0000-0300-000032370000}"/>
    <hyperlink ref="A14158" r:id="rId14132" display="https://philkotse.com/toyota-fortuner-for-sale-in-marikina/2014-at-110000-km-for-sale-in-aid6999531" xr:uid="{00000000-0004-0000-0300-000033370000}"/>
    <hyperlink ref="A14159" r:id="rId14133" display="https://philkotse.com/toyota-innova-for-sale-in-binan/selling-2nd-hand-2012-in-bian-aid6999541" xr:uid="{00000000-0004-0000-0300-000034370000}"/>
    <hyperlink ref="A14160" r:id="rId14134" display="https://philkotse.com/toyota-vios-for-sale-in-angeles/selling-2017-automatic-gasoline-in-aid6999511" xr:uid="{00000000-0004-0000-0300-000035370000}"/>
    <hyperlink ref="A14161" r:id="rId14135" display="https://philkotse.com/toyota-innova-for-sale-in-paranaque/sell-2nd-hand-2017-in-paraaque-aid6999521" xr:uid="{00000000-0004-0000-0300-000036370000}"/>
    <hyperlink ref="A14162" r:id="rId14136" display="https://philkotse.com/toyota-wigo-for-sale-in-quezon-city/selling-2nd-hand-2017-manual-gasoline-in-aid6999461" xr:uid="{00000000-0004-0000-0300-000037370000}"/>
    <hyperlink ref="A14163" r:id="rId14137" display="https://philkotse.com/toyota-wigo-for-sale-in-cainta/selling-2nd-hand-2017-in-aid6999441" xr:uid="{00000000-0004-0000-0300-000038370000}"/>
    <hyperlink ref="A14164" r:id="rId14138" display="https://philkotse.com/toyota-fortuner-for-sale-in-mexico/2014-automatic-diesel-for-sale-in-aid6999411" xr:uid="{00000000-0004-0000-0300-000039370000}"/>
    <hyperlink ref="A14165" r:id="rId14139" display="https://philkotse.com/toyota-alphard-for-sale-in-manila/2nd-hand-2011-at-40000-km-for-sale-aid6999391" xr:uid="{00000000-0004-0000-0300-00003A370000}"/>
    <hyperlink ref="A14166" r:id="rId14140" display="https://philkotse.com/toyota-vios-for-sale-in-cainta/2nd-hand-2016-at-20000-km-for-sale-aid6999341" xr:uid="{00000000-0004-0000-0300-00003B370000}"/>
    <hyperlink ref="A14167" r:id="rId14141" display="https://philkotse.com/toyota-wigo-for-sale-in-mexico/used-2017-at-30000-km-for-sale-in-aid6999361" xr:uid="{00000000-0004-0000-0300-00003C370000}"/>
    <hyperlink ref="A14168" r:id="rId14142" display="https://philkotse.com/toyota-fortuner-for-sale-in-san-juan/selling-2nd-hand-2009-automatic-gasoline-in-aid6999321" xr:uid="{00000000-0004-0000-0300-00003D370000}"/>
    <hyperlink ref="A14169" r:id="rId14143" display="https://philkotse.com/toyota-vios-for-sale-in-cainta/sell-2nd-hand-2014-at-30000-km-in-aid6999331" xr:uid="{00000000-0004-0000-0300-00003E370000}"/>
    <hyperlink ref="A14170" r:id="rId14144" display="https://philkotse.com/toyota-vios-for-sale-in-cainta/selling-2018-at-20000-in-aid6999271" xr:uid="{00000000-0004-0000-0300-00003F370000}"/>
    <hyperlink ref="A14171" r:id="rId14145" display="https://philkotse.com/toyota-fortuner-for-sale-in-san-juan/used-2017-automatic-diesel-for-sale-in-aid6999221" xr:uid="{00000000-0004-0000-0300-000040370000}"/>
    <hyperlink ref="A14172" r:id="rId14146" display="https://philkotse.com/toyota-vios-for-sale-in-mexico/selling-2nd-hand-2017-manual-gasoline-at-30000-km-in-aid6999201" xr:uid="{00000000-0004-0000-0300-000041370000}"/>
    <hyperlink ref="A14173" r:id="rId14147" display="https://philkotse.com/toyota-vios-for-sale-in-binangonan/sell-2nd-hand-2015-sedan-in-aid6999171" xr:uid="{00000000-0004-0000-0300-000042370000}"/>
    <hyperlink ref="A14174" r:id="rId14148" display="https://philkotse.com/toyota-revo-for-sale-in-manila/selling-2nd-hand-2002-in-aid6999141" xr:uid="{00000000-0004-0000-0300-000043370000}"/>
    <hyperlink ref="A14175" r:id="rId14149" display="https://philkotse.com/toyota-avanza-for-sale-in-mexico/2014-for-sale-in-aid6999071" xr:uid="{00000000-0004-0000-0300-000044370000}"/>
    <hyperlink ref="A14176" r:id="rId14150" display="https://philkotse.com/toyota-vios-for-sale-in-manila/selling-2019-automatic-gasoline-in-aid6999081" xr:uid="{00000000-0004-0000-0300-000045370000}"/>
    <hyperlink ref="A14177" r:id="rId14151" display="https://philkotse.com/toyota-vios-for-sale-in-marikina/selling-2013-automatic-gasoline-in-aid6999061" xr:uid="{00000000-0004-0000-0300-000046370000}"/>
    <hyperlink ref="A14178" r:id="rId14152" display="https://philkotse.com/toyota--for-sale-in-quezon-city/selling-2nd-hand-grandia-2014-at-60000-km-in-aid6999051" xr:uid="{00000000-0004-0000-0300-000047370000}"/>
    <hyperlink ref="A14179" r:id="rId14153" display="https://philkotse.com/toyota-fortuner-for-sale-in-manila/selling-used-2018-in-aid6999001" xr:uid="{00000000-0004-0000-0300-000048370000}"/>
    <hyperlink ref="A14180" r:id="rId14154" display="https://philkotse.com/toyota-fortuner-for-sale-in-mexico/sell-2nd-hand-2015-at-50000-km-in-aid6999011" xr:uid="{00000000-0004-0000-0300-000049370000}"/>
    <hyperlink ref="A14181" r:id="rId14155" display="https://philkotse.com/toyota-innova-for-sale-in-taguig/sell-2nd-hand-2006-in-aid6998731" xr:uid="{00000000-0004-0000-0300-00004A370000}"/>
    <hyperlink ref="A14182" r:id="rId14156" display="https://philkotse.com/toyota--for-sale-in-pasig/selling-grandia-2019-in-aid6998721" xr:uid="{00000000-0004-0000-0300-00004B370000}"/>
    <hyperlink ref="A14183" r:id="rId14157" display="https://philkotse.com/toyota-hiace-for-sale-in-pasig/2018-manual-diesel-for-sale-in-aid6998691" xr:uid="{00000000-0004-0000-0300-00004C370000}"/>
    <hyperlink ref="A14184" r:id="rId14158" display="https://philkotse.com/toyota-vios-for-sale-in-manila/selling-2nd-hand-2018-at-10000-km-in-aid6998701" xr:uid="{00000000-0004-0000-0300-00004D370000}"/>
    <hyperlink ref="A14185" r:id="rId14159" display="https://philkotse.com/toyota-fortuner-for-sale-in-mandaue/selling-used-2009-in-aid6998671" xr:uid="{00000000-0004-0000-0300-00004E370000}"/>
    <hyperlink ref="A14186" r:id="rId14160" display="https://philkotse.com/toyota-fortuner-for-sale-in-quezon-city/sell-2nd-hand-2016-in-aid6998681" xr:uid="{00000000-0004-0000-0300-00004F370000}"/>
    <hyperlink ref="A14187" r:id="rId14161" display="https://philkotse.com/toyota-avanza-for-sale-in-quezon-city/sell-black-2018-at-automatic-gasoline-at-10000-km-in-aid6998641" xr:uid="{00000000-0004-0000-0300-000050370000}"/>
    <hyperlink ref="A14188" r:id="rId14162" display="https://philkotse.com/toyota-vios-for-sale-in-calumpit/2017-at-20000-km-for-sale-in-aid6998621" xr:uid="{00000000-0004-0000-0300-000051370000}"/>
    <hyperlink ref="A14189" r:id="rId14163" display="https://philkotse.com/toyota-avanza-for-sale-in-quezon-city/selling-2018-at-10000-km-in-aid6998601" xr:uid="{00000000-0004-0000-0300-000052370000}"/>
    <hyperlink ref="A14190" r:id="rId14164" display="https://philkotse.com/toyota-wigo-for-sale-in-quezon-city/selling-silver-2018-automatic-gasoline-in-aid6998611" xr:uid="{00000000-0004-0000-0300-000053370000}"/>
    <hyperlink ref="A14191" r:id="rId14165" display="https://philkotse.com/toyota-vios-for-sale-in-paranaque/2014-manual-gasoline-for-sale-in-paraaque-aid6998581" xr:uid="{00000000-0004-0000-0300-000054370000}"/>
    <hyperlink ref="A14192" r:id="rId14166" display="https://philkotse.com/toyota-rush-for-sale-in-quezon-city/2019-for-sale-in-aid6998541" xr:uid="{00000000-0004-0000-0300-000055370000}"/>
    <hyperlink ref="A14193" r:id="rId14167" display="https://philkotse.com/toyota-camry-for-sale-in-pasig/selling-used-2012-sedan-in-aid6998521" xr:uid="{00000000-0004-0000-0300-000056370000}"/>
    <hyperlink ref="A14194" r:id="rId14168" display="https://philkotse.com/toyota-fortuner-for-sale-in-taguig/brand-new-2019-manual-diesel-for-sale-in-aid6998491" xr:uid="{00000000-0004-0000-0300-000057370000}"/>
    <hyperlink ref="A14195" r:id="rId14169" display="https://philkotse.com/toyota-avanza-for-sale-in-makati/selling-2nd-hand-2013-in-aid6998461" xr:uid="{00000000-0004-0000-0300-000058370000}"/>
    <hyperlink ref="A14196" r:id="rId14170" display="https://philkotse.com/toyota-revo-for-sale-in-san-fernando1200/1999-automatic-gasoline-for-sale-in-san-fernando-aid6998471" xr:uid="{00000000-0004-0000-0300-000059370000}"/>
    <hyperlink ref="A14197" r:id="rId14171" display="https://philkotse.com/toyota-revo-for-sale-in-quezon-city/2001-for-sale-in-aid6998411" xr:uid="{00000000-0004-0000-0300-00005A370000}"/>
    <hyperlink ref="A14198" r:id="rId14172" display="https://philkotse.com/toyota-vios-for-sale-in-marikina/selling-2017-automatic-gasoline-in-aid6998421" xr:uid="{00000000-0004-0000-0300-00005B370000}"/>
    <hyperlink ref="A14199" r:id="rId14173" display="https://philkotse.com/toyota-fortuner-for-sale-in-paranaque/selling-2006-at-100000-km-in-paraaque-aid6998391" xr:uid="{00000000-0004-0000-0300-00005C370000}"/>
    <hyperlink ref="A14200" r:id="rId14174" display="https://philkotse.com/toyota-innova-for-sale-in-general-trias/selling-2014-manual-diesel-in-aid6998371" xr:uid="{00000000-0004-0000-0300-00005D370000}"/>
    <hyperlink ref="A14201" r:id="rId14175" display="https://philkotse.com/toyota-wigo-for-sale-in-marikina/red-2019-for-sale-in-aid6998321" xr:uid="{00000000-0004-0000-0300-00005E370000}"/>
    <hyperlink ref="A14202" r:id="rId14176" display="https://philkotse.com/toyota-vios-for-sale-in-marikina/2018-automatic-gasoline-for-sale-in-aid6998291" xr:uid="{00000000-0004-0000-0300-00005F370000}"/>
    <hyperlink ref="A14203" r:id="rId14177" display="https://philkotse.com/toyota-wigo-for-sale-in-quezon-city/selling-2nd-hand-2018-in-aid6998301" xr:uid="{00000000-0004-0000-0300-000060370000}"/>
    <hyperlink ref="A14204" r:id="rId14178" display="https://philkotse.com/toyota-vios-for-sale-in-marikina/selling-silver-2018-manual-gasoline-in-aid6998271" xr:uid="{00000000-0004-0000-0300-000061370000}"/>
    <hyperlink ref="A14205" r:id="rId14179" display="https://philkotse.com/toyota-avanza-for-sale-in-quezon-city/selling-2017-manual-gasoline-in-aid6998281" xr:uid="{00000000-0004-0000-0300-000062370000}"/>
    <hyperlink ref="A14206" r:id="rId14180" display="https://philkotse.com/toyota-vios-for-sale-in-quezon-city/selling-2nd-hand-2018-manual-gasoline-in-aid6998251" xr:uid="{00000000-0004-0000-0300-000063370000}"/>
    <hyperlink ref="A14207" r:id="rId14181" display="https://philkotse.com/toyota-hiace-for-sale-in-marikina/selling-2nd-hand-2017-in-aid6998211" xr:uid="{00000000-0004-0000-0300-000064370000}"/>
    <hyperlink ref="A14208" r:id="rId14182" display="https://philkotse.com/toyota-fortuner-for-sale-in-valenzuela/2012-for-sale-in-aid6998191" xr:uid="{00000000-0004-0000-0300-000065370000}"/>
    <hyperlink ref="A14209" r:id="rId14183" display="https://philkotse.com/toyota-land-cruiser-prado-for-sale-in-quezon-city/2013-automatic-gasoline-for-sale-in-aid6997911" xr:uid="{00000000-0004-0000-0300-000066370000}"/>
    <hyperlink ref="A14210" r:id="rId14184" display="https://philkotse.com/toyota-wigo-for-sale-in-quezon-city/red-2018-for-sale-in-aid6997901" xr:uid="{00000000-0004-0000-0300-000067370000}"/>
    <hyperlink ref="A14211" r:id="rId14185" display="https://philkotse.com/toyota-altis-for-sale-in-san-juan/selling-2nd-hand-2014-automatic-gasoline-in-aid6997801" xr:uid="{00000000-0004-0000-0300-000068370000}"/>
    <hyperlink ref="A14212" r:id="rId14186" display="https://philkotse.com/toyota-fortuner-for-sale-in-paranaque/2009-for-sale-in-paraaque-aid6997781" xr:uid="{00000000-0004-0000-0300-000069370000}"/>
    <hyperlink ref="A14213" r:id="rId14187" display="https://philkotse.com/toyota-fortuner-for-sale-in-paranaque/sell-2nd-hand-2011-automatic-gasoline-in-paraaque-aid6997761" xr:uid="{00000000-0004-0000-0300-00006A370000}"/>
    <hyperlink ref="A14214" r:id="rId14188" display="https://philkotse.com/toyota-camry-for-sale-in-cebu-city/2004-automatic-gasoline-for-sale-in-aid6997721" xr:uid="{00000000-0004-0000-0300-00006B370000}"/>
    <hyperlink ref="A14215" r:id="rId14189" display="https://philkotse.com/toyota-avanza-for-sale-in-quezon-city/blue-2018-for-sale-in-manual-aid6997701" xr:uid="{00000000-0004-0000-0300-00006C370000}"/>
    <hyperlink ref="A14216" r:id="rId14190" display="https://philkotse.com/toyota-altis-for-sale-in-taytay/sell-2nd-hand-2015-automatic-gasoline-in-aid6997681" xr:uid="{00000000-0004-0000-0300-00006D370000}"/>
    <hyperlink ref="A14217" r:id="rId14191" display="https://philkotse.com/toyota-hilux-for-sale-in-san-francisco47/2013-automatic-diesel-for-sale-in-san-francisco-aid6997651" xr:uid="{00000000-0004-0000-0300-00006E370000}"/>
    <hyperlink ref="A14218" r:id="rId14192" display="https://philkotse.com/toyota--for-sale-in-quezon-city/grandia-2011-automatic-diesel-for-sale-in-aid6997661" xr:uid="{00000000-0004-0000-0300-00006F370000}"/>
    <hyperlink ref="A14219" r:id="rId14193" display="https://philkotse.com/toyota-vios-for-sale-in-lapu-lapu/2015-manual-gasoline-for-sale-in-aid6997591" xr:uid="{00000000-0004-0000-0300-000070370000}"/>
    <hyperlink ref="A14220" r:id="rId14194" display="https://philkotse.com/toyota-innova-for-sale-in-quezon-city/2007-for-sale-in-aid6997571" xr:uid="{00000000-0004-0000-0300-000071370000}"/>
    <hyperlink ref="A14221" r:id="rId14195" display="https://philkotse.com/toyota-fortuner-for-sale-in-quezon-city/selling-2017-manual-diesel-in-aid6997541" xr:uid="{00000000-0004-0000-0300-000072370000}"/>
    <hyperlink ref="A14222" r:id="rId14196" display="https://philkotse.com/toyota-fortuner-for-sale-in-taguig/2019-for-sale-in-aid6997511" xr:uid="{00000000-0004-0000-0300-000073370000}"/>
    <hyperlink ref="A14223" r:id="rId14197" display="https://philkotse.com/toyota-hilux-for-sale-in-baliuag/2016-for-sale-in-aid6997501" xr:uid="{00000000-0004-0000-0300-000074370000}"/>
    <hyperlink ref="A14224" r:id="rId14198" display="https://philkotse.com/toyota-wigo-for-sale-in-quezon-city/sell-2nd-hand-2017-at-10000-km-in-aid6997181" xr:uid="{00000000-0004-0000-0300-000075370000}"/>
    <hyperlink ref="A14225" r:id="rId14199" display="https://philkotse.com/toyota-innova-for-sale-in-balanga/selling-2nd-hand-2012-in-aid6997151" xr:uid="{00000000-0004-0000-0300-000076370000}"/>
    <hyperlink ref="A14226" r:id="rId14200" display="https://philkotse.com/toyota-revo-for-sale-in-pasig/sell-2nd-hand-2004-automatic-gasoline-at-130000-km-in-aid6997141" xr:uid="{00000000-0004-0000-0300-000077370000}"/>
    <hyperlink ref="A14227" r:id="rId14201" display="https://philkotse.com/toyota-camry-for-sale-in-plaridel296/2016-for-sale-in-plaridel-aid6997131" xr:uid="{00000000-0004-0000-0300-000078370000}"/>
    <hyperlink ref="A14228" r:id="rId14202" display="https://philkotse.com/toyota-vios-for-sale-in-los-banos/selling-2nd-hand-2016-automatic-gasoline-in-los-baos-aid6997111" xr:uid="{00000000-0004-0000-0300-000079370000}"/>
    <hyperlink ref="A14229" r:id="rId14203" display="https://philkotse.com/toyota-vios-for-sale-in-guiguinto/selling-2012-automatic-gasoline-in-aid6997081" xr:uid="{00000000-0004-0000-0300-00007A370000}"/>
    <hyperlink ref="A14230" r:id="rId14204" display="https://philkotse.com/toyota-altis-for-sale-in-quezon-city/red-2017-at-10000-km-for-sale-in-aid6997051" xr:uid="{00000000-0004-0000-0300-00007B370000}"/>
    <hyperlink ref="A14231" r:id="rId14205" display="https://philkotse.com/toyota-hiace-for-sale-in-bacolor/1999-automatic-diesel-for-sale-in-aid6996341" xr:uid="{00000000-0004-0000-0300-00007C370000}"/>
    <hyperlink ref="A14232" r:id="rId14206" display="https://philkotse.com/toyota-altis-for-sale-in-quezon-city/selling-red-2017-in-aid6996331" xr:uid="{00000000-0004-0000-0300-00007D370000}"/>
    <hyperlink ref="A14233" r:id="rId14207" display="https://philkotse.com/toyota-camry-for-sale-in-makati/2006-for-sale-in-aid6996321" xr:uid="{00000000-0004-0000-0300-00007E370000}"/>
    <hyperlink ref="A14234" r:id="rId14208" display="https://philkotse.com/toyota-fortuner-for-sale-in-manila/selling-2018-automatic-diesel-in-aid6996271" xr:uid="{00000000-0004-0000-0300-00007F370000}"/>
    <hyperlink ref="A14235" r:id="rId14209" display="https://philkotse.com/toyota-vios-for-sale-in-iloilo-city/used-2005-manual-gasoline-for-sale-in-aid6996281" xr:uid="{00000000-0004-0000-0300-000080370000}"/>
    <hyperlink ref="A14236" r:id="rId14210" display="https://philkotse.com/toyota-innova-for-sale-in-marikina/selling-silver-2016-manual-diesel-in-aid6996221" xr:uid="{00000000-0004-0000-0300-000081370000}"/>
    <hyperlink ref="A14237" r:id="rId14211" display="https://philkotse.com/toyota-hiace-for-sale-in-marikina/2019-manual-diesel-for-sale-in-aid6996181" xr:uid="{00000000-0004-0000-0300-000082370000}"/>
    <hyperlink ref="A14238" r:id="rId14212" display="https://philkotse.com/toyota-vios-for-sale-in-mandaue/selling-2nd-hand-2014-in-aid6996131" xr:uid="{00000000-0004-0000-0300-000083370000}"/>
    <hyperlink ref="A14239" r:id="rId14213" display="https://philkotse.com/toyota-avanza-for-sale-in-quezon-city/silver-2018-for-sale-in-aid6996061" xr:uid="{00000000-0004-0000-0300-000084370000}"/>
    <hyperlink ref="A14240" r:id="rId14214" display="https://philkotse.com/toyota-altis-for-sale-in-quezon-city/selling-2nd-hand-2017-in-aid6996071" xr:uid="{00000000-0004-0000-0300-000085370000}"/>
    <hyperlink ref="A14241" r:id="rId14215" display="https://philkotse.com/toyota-innova-for-sale-in-quezon-city/red-2016-for-sale-in-aid6996021" xr:uid="{00000000-0004-0000-0300-000086370000}"/>
    <hyperlink ref="A14242" r:id="rId14216" display="https://philkotse.com/toyota-vios-for-sale-in-makati/selling-black-2011-in-aid6996031" xr:uid="{00000000-0004-0000-0300-000087370000}"/>
    <hyperlink ref="A14243" r:id="rId14217" display="https://philkotse.com/toyota-vios-for-sale-in-quezon-city/sell-red-2016-in-aid6995981" xr:uid="{00000000-0004-0000-0300-000088370000}"/>
    <hyperlink ref="A14244" r:id="rId14218" display="https://philkotse.com/toyota-altis-for-sale-in-quezon-city/sell-red-2017-in-aid6995991" xr:uid="{00000000-0004-0000-0300-000089370000}"/>
    <hyperlink ref="A14245" r:id="rId14219" display="https://philkotse.com/toyota-vios-for-sale-in-quezon-city/silver-2018-at-10000-km-for-sale-in-aid6995941" xr:uid="{00000000-0004-0000-0300-00008A370000}"/>
    <hyperlink ref="A14246" r:id="rId14220" display="https://philkotse.com/toyota-vios-for-sale-in-quezon-city/selling-used-2018-in-aid6995951" xr:uid="{00000000-0004-0000-0300-00008B370000}"/>
    <hyperlink ref="A14247" r:id="rId14221" display="https://philkotse.com/toyota-vios-for-sale-in-quezon-city/sell-2nd-hand-2016-in-aid6995881" xr:uid="{00000000-0004-0000-0300-00008C370000}"/>
    <hyperlink ref="A14248" r:id="rId14222" display="https://philkotse.com/toyota-vios-for-sale-in-quezon-city/sell-2017-at-manual-gasoline-in-aid6995891" xr:uid="{00000000-0004-0000-0300-00008D370000}"/>
    <hyperlink ref="A14249" r:id="rId14223" display="https://philkotse.com/toyota-vios-for-sale-in-quezon-city/used-2018-for-sale-in-aid6995871" xr:uid="{00000000-0004-0000-0300-00008E370000}"/>
    <hyperlink ref="A14250" r:id="rId14224" display="https://philkotse.com/toyota-altis-for-sale-in-quezon-city/red-2017-for-sale-in-aid6995851" xr:uid="{00000000-0004-0000-0300-00008F370000}"/>
    <hyperlink ref="A14251" r:id="rId14225" display="https://philkotse.com/toyota-vios-for-sale-in-quezon-city/red-2018-for-sale-in-aid6995861" xr:uid="{00000000-0004-0000-0300-000090370000}"/>
    <hyperlink ref="A14252" r:id="rId14226" display="https://philkotse.com/toyota-fortuner-for-sale-in-makati/selling-2012-automatic-gasoline-in-aid6995841" xr:uid="{00000000-0004-0000-0300-000091370000}"/>
    <hyperlink ref="A14253" r:id="rId14227" display="https://philkotse.com/toyota-altis-for-sale-in-quezon-city/selling-2nd-hand-2017-at-10000-km-in-aid6995771" xr:uid="{00000000-0004-0000-0300-000092370000}"/>
    <hyperlink ref="A14254" r:id="rId14228" display="https://philkotse.com/toyota-altis-for-sale-in-las-pinas/selling-2011-automatic-gasoline-in-las-pias-aid6995741" xr:uid="{00000000-0004-0000-0300-000093370000}"/>
    <hyperlink ref="A14255" r:id="rId14229" display="https://philkotse.com/toyota-avanza-for-sale-in-quezon-city/selling-2017-manual-gasoline-in-aid6995651" xr:uid="{00000000-0004-0000-0300-000094370000}"/>
    <hyperlink ref="A14256" r:id="rId14230" display="https://philkotse.com/toyota-vios-for-sale-in-quezon-city/sell-2nd-hand-2016-automatic-gasoline-at-10000-km-in-aid6995661" xr:uid="{00000000-0004-0000-0300-000095370000}"/>
    <hyperlink ref="A14257" r:id="rId14231" display="https://philkotse.com/toyota-altis-for-sale-in-plaridel296/2007-automatic-gasoline-for-sale-in-plaridel-aid6995621" xr:uid="{00000000-0004-0000-0300-000096370000}"/>
    <hyperlink ref="A14258" r:id="rId14232" display="https://philkotse.com/toyota-altis-for-sale-in-san-fernando1200/selling-2nd-hand-2008-in-san-fernando-aid6995601" xr:uid="{00000000-0004-0000-0300-000097370000}"/>
    <hyperlink ref="A14259" r:id="rId14233" display="https://philkotse.com/toyota-innova-for-sale-in-quezon-city/2012-for-sale-in-aid6995581" xr:uid="{00000000-0004-0000-0300-000098370000}"/>
    <hyperlink ref="A14260" r:id="rId14234" display="https://philkotse.com/toyota-wigo-for-sale-in-quezon-city/2nd-hand-2016-for-sale-in-aid6995561" xr:uid="{00000000-0004-0000-0300-000099370000}"/>
    <hyperlink ref="A14261" r:id="rId14235" display="https://philkotse.com/toyota-innova-for-sale-in-quezon-city/selling-2011-automatic-diesel-in-aid6995531" xr:uid="{00000000-0004-0000-0300-00009A370000}"/>
    <hyperlink ref="A14262" r:id="rId14236" display="https://philkotse.com/toyota-vios-for-sale-in-quezon-city/sell-black-2017-in-aid6995511" xr:uid="{00000000-0004-0000-0300-00009B370000}"/>
    <hyperlink ref="A14263" r:id="rId14237" display="https://philkotse.com/toyota-vios-for-sale-in-quezon-city/orange-2017-for-sale-in-aid6995521" xr:uid="{00000000-0004-0000-0300-00009C370000}"/>
    <hyperlink ref="A14264" r:id="rId14238" display="https://philkotse.com/toyota-wigo-for-sale-in-quezon-city/red-2019-for-sale-in-aid6995491" xr:uid="{00000000-0004-0000-0300-00009D370000}"/>
    <hyperlink ref="A14265" r:id="rId14239" display="https://philkotse.com/toyota-vios-for-sale-in-quezon-city/2019-for-sale-in-aid6995501" xr:uid="{00000000-0004-0000-0300-00009E370000}"/>
    <hyperlink ref="A14266" r:id="rId14240" display="https://philkotse.com/toyota-camry-for-sale-in-quezon-city/sell-used-2009-in-aid6995291" xr:uid="{00000000-0004-0000-0300-00009F370000}"/>
    <hyperlink ref="A14267" r:id="rId14241" display="https://philkotse.com/toyota-corolla-altis-for-sale-in-antipolo/used-2015-for-sale-in-aid6995211" xr:uid="{00000000-0004-0000-0300-0000A0370000}"/>
    <hyperlink ref="A14268" r:id="rId14242" display="https://philkotse.com/toyota-altis-for-sale-in-plaridel296/2009-for-sale-in-plaridel-aid6995191" xr:uid="{00000000-0004-0000-0300-0000A1370000}"/>
    <hyperlink ref="A14269" r:id="rId14243" display="https://philkotse.com/toyota-wigo-for-sale-in-talisay486/selling-silver-2016-automatic-gasoline-aid6995081" xr:uid="{00000000-0004-0000-0300-0000A2370000}"/>
    <hyperlink ref="A14270" r:id="rId14244" display="https://philkotse.com/toyota-avanza-for-sale-in-makati/selling-grey-2018-in-aid6995051" xr:uid="{00000000-0004-0000-0300-0000A3370000}"/>
    <hyperlink ref="A14271" r:id="rId14245" display="https://philkotse.com/toyota-innova-for-sale-in-makati/sell-2017-at-59000-km-in-aid6995061" xr:uid="{00000000-0004-0000-0300-0000A4370000}"/>
    <hyperlink ref="A14272" r:id="rId14246" display="https://philkotse.com/toyota-hiace-for-sale-in-quezon-city/selling-2014-manual-diesel-aid6995031" xr:uid="{00000000-0004-0000-0300-0000A5370000}"/>
    <hyperlink ref="A14273" r:id="rId14247" display="https://philkotse.com/toyota-corolla-altis-for-sale-in-talisay486/blue-2008-automatic-gasoline-for-sale-aid6994961" xr:uid="{00000000-0004-0000-0300-0000A6370000}"/>
    <hyperlink ref="A14274" r:id="rId14248" display="https://philkotse.com/toyota-fortuner-for-sale-in-quezon-city/sell-white-2016-in-aid6994891" xr:uid="{00000000-0004-0000-0300-0000A7370000}"/>
    <hyperlink ref="A14275" r:id="rId14249" display="https://philkotse.com/toyota-fortuner-for-sale-in-paranaque/selling-2007-at-79000-km-in-paraaque-aid6994871" xr:uid="{00000000-0004-0000-0300-0000A8370000}"/>
    <hyperlink ref="A14276" r:id="rId14250" display="https://philkotse.com/toyota-fortuner-for-sale-in-quezon-city/grey-2017-automatic-diesel-for-sale-aid6994821" xr:uid="{00000000-0004-0000-0300-0000A9370000}"/>
    <hyperlink ref="A14277" r:id="rId14251" display="https://philkotse.com/toyota-yaris-for-sale-in-manila/2012-at-52000-km-for-sale-aid6994571" xr:uid="{00000000-0004-0000-0300-0000AA370000}"/>
    <hyperlink ref="A14278" r:id="rId14252" display="https://philkotse.com/toyota-innova-for-sale-in-paranaque/silver-2014-manual-diesel-for-sale-aid6994561" xr:uid="{00000000-0004-0000-0300-0000AB370000}"/>
    <hyperlink ref="A14279" r:id="rId14253" display="https://philkotse.com/toyota-avanza-for-sale-in-manila/selling-black-2011-manual-gasoline-in-aid6994521" xr:uid="{00000000-0004-0000-0300-0000AC370000}"/>
    <hyperlink ref="A14280" r:id="rId14254" display="https://philkotse.com/toyota-avanza-for-sale-in-manila/silver-2014-automatic-gasoline-for-sale-in-aid6994501" xr:uid="{00000000-0004-0000-0300-0000AD370000}"/>
    <hyperlink ref="A14281" r:id="rId14255" display="https://philkotse.com/toyota-innova-for-sale-in-manila/selling-silver-2007-automatic-gasoline-at-120000-km-in-aid6994371" xr:uid="{00000000-0004-0000-0300-0000AE370000}"/>
    <hyperlink ref="A14282" r:id="rId14256" display="https://philkotse.com/toyota-corolla-for-sale-in-mandaue/1997-for-sale-in-aid6994301" xr:uid="{00000000-0004-0000-0300-0000AF370000}"/>
    <hyperlink ref="A14283" r:id="rId14257" display="https://philkotse.com/toyota-innova-for-sale-in-quezon-city/sell-red-2017-at-20000-km-in-aid6994281" xr:uid="{00000000-0004-0000-0300-0000B0370000}"/>
    <hyperlink ref="A14284" r:id="rId14258" display="https://philkotse.com/toyota-vios-for-sale-in-cebu-city/sell-2nd-hand-2014-at-90000-km-in-aid6994261" xr:uid="{00000000-0004-0000-0300-0000B1370000}"/>
    <hyperlink ref="A14285" r:id="rId14259" display="https://philkotse.com/toyota-vios-for-sale-in-mabalacat/selling-2007-manual-gasoline-in-aid6994221" xr:uid="{00000000-0004-0000-0300-0000B2370000}"/>
    <hyperlink ref="A14286" r:id="rId14260" display="https://philkotse.com/toyota-vios-for-sale-in-dumaguete/selling-2011-manual-gasoline-in-aid6994241" xr:uid="{00000000-0004-0000-0300-0000B3370000}"/>
    <hyperlink ref="A14287" r:id="rId14261" display="https://philkotse.com/toyota-innova-for-sale-in-quezon-city/2016-for-sale-in-aid6994201" xr:uid="{00000000-0004-0000-0300-0000B4370000}"/>
    <hyperlink ref="A14288" r:id="rId14262" display="https://philkotse.com/toyota-vios-for-sale-in-quezon-city/used-2017-for-sale-in-aid6994181" xr:uid="{00000000-0004-0000-0300-0000B5370000}"/>
    <hyperlink ref="A14289" r:id="rId14263" display="https://philkotse.com/toyota-wigo-for-sale-in-quezon-city/selling-used-2017-in-aid6994161" xr:uid="{00000000-0004-0000-0300-0000B6370000}"/>
    <hyperlink ref="A14290" r:id="rId14264" display="https://philkotse.com/toyota-fortuner-for-sale-in-quezon-city/sell-brown-2018-in-aid6994171" xr:uid="{00000000-0004-0000-0300-0000B7370000}"/>
    <hyperlink ref="A14291" r:id="rId14265" display="https://philkotse.com/toyota-wigo-for-sale-in-quezon-city/selling-2019-automatic-gasoline-in-aid6994121" xr:uid="{00000000-0004-0000-0300-0000B8370000}"/>
    <hyperlink ref="A14292" r:id="rId14266" display="https://philkotse.com/toyota-avanza-for-sale-in-quezon-city/sell-silver-2018-in-aid6994131" xr:uid="{00000000-0004-0000-0300-0000B9370000}"/>
    <hyperlink ref="A14293" r:id="rId14267" display="https://philkotse.com/toyota-fortuner-for-sale-in-quezon-city/2017-for-sale-in-aid6994141" xr:uid="{00000000-0004-0000-0300-0000BA370000}"/>
    <hyperlink ref="A14294" r:id="rId14268" display="https://philkotse.com/toyota-vios-for-sale-in-quezon-city/black-2019-automatic-gasoline-for-sale-in-aid6994111" xr:uid="{00000000-0004-0000-0300-0000BB370000}"/>
    <hyperlink ref="A14295" r:id="rId14269" display="https://philkotse.com/toyota--for-sale-in-quezon-city/sell-pearlwhite-2017-grandia-in-aid6994041" xr:uid="{00000000-0004-0000-0300-0000BC370000}"/>
    <hyperlink ref="A14296" r:id="rId14270" display="https://philkotse.com/toyota-avanza-for-sale-in-quezon-city/used-2018-for-sale-in-aid6994031" xr:uid="{00000000-0004-0000-0300-0000BD370000}"/>
    <hyperlink ref="A14297" r:id="rId14271" display="https://philkotse.com/toyota-wigo-for-sale-in-quezon-city/selling-silver-2019-manual-gasoline-in-aid6994011" xr:uid="{00000000-0004-0000-0300-0000BE370000}"/>
    <hyperlink ref="A14298" r:id="rId14272" display="https://philkotse.com/toyota-vios-for-sale-in-muntinlupa/2008-for-sale-in-aid6993991" xr:uid="{00000000-0004-0000-0300-0000BF370000}"/>
    <hyperlink ref="A14299" r:id="rId14273" display="https://philkotse.com/toyota-innova-for-sale-in-san-leonardo/selling-2nd-hand-2012-manual-diesel-at-70000-km-in-aid6993951" xr:uid="{00000000-0004-0000-0300-0000C0370000}"/>
    <hyperlink ref="A14300" r:id="rId14274" display="https://philkotse.com/toyota--for-sale-in-oroquieta/selling-grandia-2007-manual-diesel-in-aid6993971" xr:uid="{00000000-0004-0000-0300-0000C1370000}"/>
    <hyperlink ref="A14301" r:id="rId14275" display="https://philkotse.com/toyota-rush-for-sale-in-manila/brand-new-2019-automatic-gasoline-for-sale-in-aid6993911" xr:uid="{00000000-0004-0000-0300-0000C2370000}"/>
    <hyperlink ref="A14302" r:id="rId14276" display="https://philkotse.com/toyota-vios-for-sale-in-manila/brand-new-2019-manual-gasoline-for-sale-in-aid6993921" xr:uid="{00000000-0004-0000-0300-0000C3370000}"/>
    <hyperlink ref="A14303" r:id="rId14277" display="https://philkotse.com/toyota-innova-for-sale-in-calasiao/2nd-hand-2014-for-sale-in-aid6993831" xr:uid="{00000000-0004-0000-0300-0000C4370000}"/>
    <hyperlink ref="A14304" r:id="rId14278" display="https://philkotse.com/toyota-innova-for-sale-in-manila/brand-new-2019-for-sale-aid6993841" xr:uid="{00000000-0004-0000-0300-0000C5370000}"/>
    <hyperlink ref="A14305" r:id="rId14279" display="https://philkotse.com/toyota-revo-for-sale-in-san-leonardo/2000-manual-diesel-for-sale-in-aid6993791" xr:uid="{00000000-0004-0000-0300-0000C6370000}"/>
    <hyperlink ref="A14306" r:id="rId14280" display="https://philkotse.com/toyota-avanza-for-sale-in-santa-maria302/2010-for-sale-in-santa-maria-aid6993761" xr:uid="{00000000-0004-0000-0300-0000C7370000}"/>
    <hyperlink ref="A14307" r:id="rId14281" display="https://philkotse.com/toyota-hilux-for-sale-in-quezon-city/selling-2017-at-20000-km-in-aid6993711" xr:uid="{00000000-0004-0000-0300-0000C8370000}"/>
    <hyperlink ref="A14308" r:id="rId14282" display="https://philkotse.com/toyota-innova-for-sale-in-muntinlupa/used-2016-for-sale-in-aid6993681" xr:uid="{00000000-0004-0000-0300-0000C9370000}"/>
    <hyperlink ref="A14309" r:id="rId14283" display="https://philkotse.com/toyota-innova-for-sale-in-cainta/selling-2nd-hand-2013-at-30000-km-in-aid6993671" xr:uid="{00000000-0004-0000-0300-0000CA370000}"/>
    <hyperlink ref="A14310" r:id="rId14284" display="https://philkotse.com/toyota-revo-for-sale-in-batangas-city/selling-used-2003-in-aid6993651" xr:uid="{00000000-0004-0000-0300-0000CB370000}"/>
    <hyperlink ref="A14311" r:id="rId14285" display="https://philkotse.com/toyota-innova-for-sale-in-pasay/selling-2nd-hand-2017-in-aid6993641" xr:uid="{00000000-0004-0000-0300-0000CC370000}"/>
    <hyperlink ref="A14312" r:id="rId14286" display="https://philkotse.com/toyota-yaris-for-sale-in-quezon-city/2014-automatic-gasoline-for-sale-in-aid6993461" xr:uid="{00000000-0004-0000-0300-0000CD370000}"/>
    <hyperlink ref="A14313" r:id="rId14287" display="https://philkotse.com/toyota-corolla-altis-for-sale-in-taytay/selling-2nd-hand-in-aid6993411" xr:uid="{00000000-0004-0000-0300-0000CE370000}"/>
    <hyperlink ref="A14314" r:id="rId14288" display="https://philkotse.com/toyota-corolla-altis-for-sale-in-taytay/selling-2nd-hand-in-aid6993411" xr:uid="{00000000-0004-0000-0300-0000CF370000}"/>
    <hyperlink ref="A14315" r:id="rId14289" display="https://philkotse.com/toyota-vios-for-sale-in-makati/2014-at-60000-km-for-sale-in-aid6993381" xr:uid="{00000000-0004-0000-0300-0000D0370000}"/>
    <hyperlink ref="A14316" r:id="rId14290" display="https://philkotse.com/toyota-fortuner-for-sale-in-malolos/used-2015-at-60000-km-for-sale-aid6993351" xr:uid="{00000000-0004-0000-0300-0000D1370000}"/>
    <hyperlink ref="A14317" r:id="rId14291" display="https://philkotse.com/toyota-wigo-for-sale-in-san-rafael301/2014-automatic-gasoline-for-sale-in-san-rafael-aid6993341" xr:uid="{00000000-0004-0000-0300-0000D2370000}"/>
    <hyperlink ref="A14318" r:id="rId14292" display="https://philkotse.com/toyota-hilux-for-sale-in-manila/sell-brand-new-2019-automatic-diesel-in-aid6993251" xr:uid="{00000000-0004-0000-0300-0000D3370000}"/>
    <hyperlink ref="A14319" r:id="rId14293" display="https://philkotse.com/toyota-innova-for-sale-in-manila/selling-2016-automatic-diesel-at-30000-km-in-aid6993261" xr:uid="{00000000-0004-0000-0300-0000D4370000}"/>
    <hyperlink ref="A14320" r:id="rId14294" display="https://philkotse.com/toyota-fortuner-for-sale-in-manila/selling-brand-new-2019-in-aid6993181" xr:uid="{00000000-0004-0000-0300-0000D5370000}"/>
    <hyperlink ref="A14321" r:id="rId14295" display="https://philkotse.com/toyota-fortuner-for-sale-in-baguio/used-2013-for-sale-in-aid6993191" xr:uid="{00000000-0004-0000-0300-0000D6370000}"/>
    <hyperlink ref="A14322" r:id="rId14296" display="https://philkotse.com/toyota-fortuner-for-sale-in-taguig/2006-automatic-diesel-for-sale-in-aid6993111" xr:uid="{00000000-0004-0000-0300-0000D7370000}"/>
    <hyperlink ref="A14323" r:id="rId14297" display="https://philkotse.com/toyota-fortuner-for-sale-in-lipa/sell-2nd-hand-2017-in-aid6993051" xr:uid="{00000000-0004-0000-0300-0000D8370000}"/>
    <hyperlink ref="A14324" r:id="rId14298" display="https://philkotse.com/toyota-altis-for-sale-in-quezon-city/2nd-hand-2002-for-sale-in-aid6993021" xr:uid="{00000000-0004-0000-0300-0000D9370000}"/>
    <hyperlink ref="A14325" r:id="rId14299" display="https://philkotse.com/toyota-vios-for-sale-in-manila/selling-2nd-hand-2014-in-aid6992971" xr:uid="{00000000-0004-0000-0300-0000DA370000}"/>
    <hyperlink ref="A14326" r:id="rId14300" display="https://philkotse.com/toyota-corolla-for-sale-in-malabon/1998-for-sale-in-aid6992931" xr:uid="{00000000-0004-0000-0300-0000DB370000}"/>
    <hyperlink ref="A14327" r:id="rId14301" display="https://philkotse.com/toyota-avanza-for-sale-in-taguig/2012-manual-gasoline-for-sale-in-aid6992881" xr:uid="{00000000-0004-0000-0300-0000DC370000}"/>
    <hyperlink ref="A14328" r:id="rId14302" display="https://philkotse.com/toyota-vios-for-sale-in-kidapawan/selling-2017-manual-gasoline-in-aid6992891" xr:uid="{00000000-0004-0000-0300-0000DD370000}"/>
    <hyperlink ref="A14329" r:id="rId14303" display="https://philkotse.com/toyota-rav4-for-sale-in-tarlac-city/selling-used-2013-at-70000-km-in-aid6992841" xr:uid="{00000000-0004-0000-0300-0000DE370000}"/>
    <hyperlink ref="A14330" r:id="rId14304" display="https://philkotse.com/toyota-land-cruiser-for-sale-in-pasig/selling-brand-new-2019-in-aid6992791" xr:uid="{00000000-0004-0000-0300-0000DF370000}"/>
    <hyperlink ref="A14331" r:id="rId14305" display="https://philkotse.com/toyota-innova-for-sale-in-tarlac-city/2006-for-sale-in-aid6992801" xr:uid="{00000000-0004-0000-0300-0000E0370000}"/>
    <hyperlink ref="A14332" r:id="rId14306" display="https://philkotse.com/toyota-hilux-for-sale-in-balagtas/selling-2nd-hand-2014-automatic-diesel-in-aid6992811" xr:uid="{00000000-0004-0000-0300-0000E1370000}"/>
    <hyperlink ref="A14333" r:id="rId14307" display="https://philkotse.com/toyota-wigo-for-sale-in-imus/2014-manual-gasoline-for-sale-in-aid6992781" xr:uid="{00000000-0004-0000-0300-0000E2370000}"/>
    <hyperlink ref="A14334" r:id="rId14308" display="https://philkotse.com/toyota-fortuner-for-sale-in-lipa/selling-2005-automatic-diesel-in-aid6992751" xr:uid="{00000000-0004-0000-0300-0000E3370000}"/>
    <hyperlink ref="A14335" r:id="rId14309" display="https://philkotse.com/toyota-avanza-for-sale-in-cagayan-de-oro/selling-2nd-hand-2010-in-aid6992681" xr:uid="{00000000-0004-0000-0300-0000E4370000}"/>
    <hyperlink ref="A14336" r:id="rId14310" display="https://philkotse.com/toyota-avanza-for-sale-in-mandaluyong/selling-2nd-hand-manual-gasoline-in-aid6992671" xr:uid="{00000000-0004-0000-0300-0000E5370000}"/>
    <hyperlink ref="A14337" r:id="rId14311" display="https://philkotse.com/toyota-lite-ace-for-sale-in-la-trinidad/1994-manual-gasoline-for-sale-in-aid6992641" xr:uid="{00000000-0004-0000-0300-0000E6370000}"/>
    <hyperlink ref="A14338" r:id="rId14312" display="https://philkotse.com/toyota-innova-for-sale-in-alfonso/2010-manual-diesel-for-sale-in-aid6992571" xr:uid="{00000000-0004-0000-0300-0000E7370000}"/>
    <hyperlink ref="A14339" r:id="rId14313" display="https://philkotse.com/toyota-revo-for-sale-in-olongapo/2001-for-sale-in-aid6992511" xr:uid="{00000000-0004-0000-0300-0000E8370000}"/>
    <hyperlink ref="A14340" r:id="rId14314" display="https://philkotse.com/toyota--for-sale-in-angeles/2nd-hand-grandia-2018-for-sale-in-aid6992461" xr:uid="{00000000-0004-0000-0300-0000E9370000}"/>
    <hyperlink ref="A14341" r:id="rId14315" display="https://philkotse.com/toyota-corolla-for-sale-in-las-pinas/selling-2000-at-110000-km-in-las-pias-aid6992411" xr:uid="{00000000-0004-0000-0300-0000EA370000}"/>
    <hyperlink ref="A14342" r:id="rId14316" display="https://philkotse.com/toyota-vios-for-sale-in-dasmarinas/selling-2nd-hand-2018-manual-gasoline-at-20000-km-in-dasmarias-aid6992391" xr:uid="{00000000-0004-0000-0300-0000EB370000}"/>
    <hyperlink ref="A14343" r:id="rId14317" display="https://philkotse.com/toyota-wigo-for-sale-in-ibaan/2015-for-sale-in-aid6992401" xr:uid="{00000000-0004-0000-0300-0000EC370000}"/>
    <hyperlink ref="A14344" r:id="rId14318" display="https://philkotse.com/toyota-vios-for-sale-in-tarlac-city/selling-2013-automatic-gasoline-in-aid6992341" xr:uid="{00000000-0004-0000-0300-0000ED370000}"/>
    <hyperlink ref="A14345" r:id="rId14319" display="https://philkotse.com/toyota-innova-for-sale-in-taytay/2011-automatic-diesel-for-sale-in-aid6992221" xr:uid="{00000000-0004-0000-0300-0000EE370000}"/>
    <hyperlink ref="A14346" r:id="rId14320" display="https://philkotse.com/toyota--for-sale-in-pasig/selling-2nd-hand-grandia-2017-automatic-diesel-in-aid6992151" xr:uid="{00000000-0004-0000-0300-0000EF370000}"/>
    <hyperlink ref="A14347" r:id="rId14321" display="https://philkotse.com/toyota-innova-for-sale-in-makati/selling-2014-at-60000-km-in-aid6992171" xr:uid="{00000000-0004-0000-0300-0000F0370000}"/>
    <hyperlink ref="A14348" r:id="rId14322" display="https://philkotse.com/toyota-altis-for-sale-in-manila/2008-manual-gasoline-for-sale-in-aid6992091" xr:uid="{00000000-0004-0000-0300-0000F1370000}"/>
    <hyperlink ref="A14349" r:id="rId14323" display="https://philkotse.com/toyota--for-sale-in-guiguinto/used-grandia-2013-for-sale-in-aid6992001" xr:uid="{00000000-0004-0000-0300-0000F2370000}"/>
    <hyperlink ref="A14350" r:id="rId14324" display="https://philkotse.com/toyota-avanza-for-sale-in-quezon-city/selling-2008-automatic-gasoline-in-aid6991961" xr:uid="{00000000-0004-0000-0300-0000F3370000}"/>
    <hyperlink ref="A14351" r:id="rId14325" display="https://philkotse.com/toyota-vios-for-sale-in-binan/used-2015-automatic-gasoline-for-sale-in-bian-aid6991931" xr:uid="{00000000-0004-0000-0300-0000F4370000}"/>
    <hyperlink ref="A14352" r:id="rId14326" display="https://philkotse.com/toyota-avanza-for-sale-in-makati/2016-manual-gasoline-for-sale-in-aid6991881" xr:uid="{00000000-0004-0000-0300-0000F5370000}"/>
    <hyperlink ref="A14353" r:id="rId14327" display="https://philkotse.com/toyota-wigo-for-sale-in-cabuyao/2016-automatic-gasoline-for-sale-in-aid6991891" xr:uid="{00000000-0004-0000-0300-0000F6370000}"/>
    <hyperlink ref="A14354" r:id="rId14328" display="https://philkotse.com/toyota-hilux-for-sale-in-rizal1125/selling-2012-manual-diesel-in-rizal-aid6991861" xr:uid="{00000000-0004-0000-0300-0000F7370000}"/>
    <hyperlink ref="A14355" r:id="rId14329" display="https://philkotse.com/toyota-vios-for-sale-in-quezon-city/2nd-hand-2017-for-sale-in-aid6991851" xr:uid="{00000000-0004-0000-0300-0000F8370000}"/>
    <hyperlink ref="A14356" r:id="rId14330" display="https://philkotse.com/toyota--for-sale-in-quezon-city/2012-grandia-for-sale-in-aid6991701" xr:uid="{00000000-0004-0000-0300-0000F9370000}"/>
    <hyperlink ref="A14357" r:id="rId14331" display="https://philkotse.com/toyota-altis-for-sale-in-pasig/2016-at-20000-km-for-sale-in-aid6991681" xr:uid="{00000000-0004-0000-0300-0000FA370000}"/>
    <hyperlink ref="A14358" r:id="rId14332" display="https://philkotse.com/toyota-camry-for-sale-in-paranaque/2nd-hand-2016-for-sale-in-paraaque-aid6991691" xr:uid="{00000000-0004-0000-0300-0000FB370000}"/>
    <hyperlink ref="A14359" r:id="rId14333" display="https://philkotse.com/toyota-vios-for-sale-in-quezon-city/2016-automatic-gasoline-for-sale-in-aid6991661" xr:uid="{00000000-0004-0000-0300-0000FC370000}"/>
    <hyperlink ref="A14360" r:id="rId14334" display="https://philkotse.com/toyota-innova-for-sale-in-makati/selling-2010-manual-diesel-in-aid6991631" xr:uid="{00000000-0004-0000-0300-0000FD370000}"/>
    <hyperlink ref="A14361" r:id="rId14335" display="https://philkotse.com/toyota-fortuner-for-sale-in-caba/selling-2nd-hand-2014-in-aid6991611" xr:uid="{00000000-0004-0000-0300-0000FE370000}"/>
    <hyperlink ref="A14362" r:id="rId14336" display="https://philkotse.com/toyota-fortuner-for-sale-in-las-pinas/2013-automatic-diesel-for-sale-in-las-pias-aid6991621" xr:uid="{00000000-0004-0000-0300-0000FF370000}"/>
    <hyperlink ref="A14363" r:id="rId14337" display="https://philkotse.com/toyota-hilux-for-sale-in-pasig/selling-1997-manual-diesel-in-aid6991571" xr:uid="{00000000-0004-0000-0300-000000380000}"/>
    <hyperlink ref="A14364" r:id="rId14338" display="https://philkotse.com/toyota-fortuner-for-sale-in-taguig/selling-2014-automatic-diesel-in-aid6991481" xr:uid="{00000000-0004-0000-0300-000001380000}"/>
    <hyperlink ref="A14365" r:id="rId14339" display="https://philkotse.com/toyota-land-cruiser-for-sale-in-quezon-city/1996-automatic-gasoline-for-sale-in-aid6991441" xr:uid="{00000000-0004-0000-0300-000002380000}"/>
    <hyperlink ref="A14366" r:id="rId14340" display="https://philkotse.com/toyota-fortuner-for-sale-in-makati/selling-2014-at-60000-km-in-aid6991421" xr:uid="{00000000-0004-0000-0300-000003380000}"/>
    <hyperlink ref="A14367" r:id="rId14341" display="https://philkotse.com/toyota-vios-for-sale-in-angeles/2005-manual-gasoline-for-sale-in-aid6991371" xr:uid="{00000000-0004-0000-0300-000004380000}"/>
    <hyperlink ref="A14368" r:id="rId14342" display="https://philkotse.com/toyota-hilux-for-sale-in-makati/sell-2nd-hand-2016-in-aid6991321" xr:uid="{00000000-0004-0000-0300-000005380000}"/>
    <hyperlink ref="A14369" r:id="rId14343" display="https://philkotse.com/toyota-camry-for-sale-in-mandaue/2003-automatic-gasoline-for-sale-in-aid6991261" xr:uid="{00000000-0004-0000-0300-000006380000}"/>
    <hyperlink ref="A14370" r:id="rId14344" display="https://philkotse.com/toyota-vios-for-sale-in-quezon-city/selling-2nd-hand-2014-in-aid6991201" xr:uid="{00000000-0004-0000-0300-000007380000}"/>
    <hyperlink ref="A14371" r:id="rId14345" display="https://philkotse.com/toyota-innova-for-sale-in-manila/brand-new-2019-for-sale-in-aid6991211" xr:uid="{00000000-0004-0000-0300-000008380000}"/>
    <hyperlink ref="A14372" r:id="rId14346" display="https://philkotse.com/toyota-vios-for-sale-in-manila/sell-brand-new-2019-in-aid6991171" xr:uid="{00000000-0004-0000-0300-000009380000}"/>
    <hyperlink ref="A14373" r:id="rId14347" display="https://philkotse.com/toyota-rav4-for-sale-in-mandaue/selling-2nd-hand-in-aid6991181" xr:uid="{00000000-0004-0000-0300-00000A380000}"/>
    <hyperlink ref="A14374" r:id="rId14348" display="https://philkotse.com/toyota-rav4-for-sale-in-mandaue/selling-2nd-hand-in-aid6991181" xr:uid="{00000000-0004-0000-0300-00000B380000}"/>
    <hyperlink ref="A14375" r:id="rId14349" display="https://philkotse.com/toyota-wigo-for-sale-in-quezon-city/2019-automatic-gasoline-for-sale-in-aid6991081" xr:uid="{00000000-0004-0000-0300-00000C380000}"/>
    <hyperlink ref="A14376" r:id="rId14350" display="https://philkotse.com/toyota-land-cruiser-for-sale-in-quezon-city/2015-for-sale-in-aid6991061" xr:uid="{00000000-0004-0000-0300-00000D380000}"/>
    <hyperlink ref="A14377" r:id="rId14351" display="https://philkotse.com/toyota-fortuner-for-sale-in-paniqui/2nd-hand-2006-for-sale-in-aid6990221" xr:uid="{00000000-0004-0000-0300-00000E380000}"/>
    <hyperlink ref="A14378" r:id="rId14352" display="https://philkotse.com/toyota-fj-cruiser-for-sale-in-taytay/selling-2016-automatic-gasoline-in-aid6990231" xr:uid="{00000000-0004-0000-0300-00000F380000}"/>
    <hyperlink ref="A14379" r:id="rId14353" display="https://philkotse.com/toyota-alphard-for-sale-in-quezon-city/selling-2nd-hand-2010-in-aid6990211" xr:uid="{00000000-0004-0000-0300-000010380000}"/>
    <hyperlink ref="A14380" r:id="rId14354" display="https://philkotse.com/toyota-innova-for-sale-in-binan/selling-2007-manual-gasoline-in-bian-aid6990191" xr:uid="{00000000-0004-0000-0300-000011380000}"/>
    <hyperlink ref="A14381" r:id="rId14355" display="https://philkotse.com/toyota-fortuner-for-sale-in-binan/selling-2nd-hand-2015-at-70000-km-in-bian-aid6990161" xr:uid="{00000000-0004-0000-0300-000012380000}"/>
    <hyperlink ref="A14382" r:id="rId14356" display="https://philkotse.com/toyota-fortuner-for-sale-in-imus/selling-2015-automatic-gasoline-in-aid6990171" xr:uid="{00000000-0004-0000-0300-000013380000}"/>
    <hyperlink ref="A14383" r:id="rId14357" display="https://philkotse.com/toyota-innova-for-sale-in-general-trias/2008-automatic-diesel-for-sale-in-aid6990091" xr:uid="{00000000-0004-0000-0300-000014380000}"/>
    <hyperlink ref="A14384" r:id="rId14358" display="https://philkotse.com/toyota-innova-for-sale-in-cagayan-de-oro/sell-2nd-hand-2006-at-80000-km-in-aid6990081" xr:uid="{00000000-0004-0000-0300-000015380000}"/>
    <hyperlink ref="A14385" r:id="rId14359" display="https://philkotse.com/toyota-vios-for-sale-in-quezon-city/2017-for-sale-in-aid6990051" xr:uid="{00000000-0004-0000-0300-000016380000}"/>
    <hyperlink ref="A14386" r:id="rId14360" display="https://philkotse.com/toyota-innova-for-sale-in-quezon-city/selling-2nd-hand-2018-at-10000-km-in-aid6990061" xr:uid="{00000000-0004-0000-0300-000017380000}"/>
    <hyperlink ref="A14387" r:id="rId14361" display="https://philkotse.com/toyota-fortuner-for-sale-in-quezon-city/selling-2018-automatic-diesel-in-aid6990031" xr:uid="{00000000-0004-0000-0300-000018380000}"/>
    <hyperlink ref="A14388" r:id="rId14362" display="https://philkotse.com/toyota-wigo-for-sale-in-quezon-city/selling-2nd-hand-2018-in-aid6990041" xr:uid="{00000000-0004-0000-0300-000019380000}"/>
    <hyperlink ref="A14389" r:id="rId14363" display="https://philkotse.com/toyota-fortuner-for-sale-in-quezon-city/2006-automatic-gasoline-for-sale-in-aid6990011" xr:uid="{00000000-0004-0000-0300-00001A380000}"/>
    <hyperlink ref="A14390" r:id="rId14364" display="https://philkotse.com/toyota-wigo-for-sale-in-floridablanca/sell-2nd-hand-2017-manual-gasoline-in-aid6990021" xr:uid="{00000000-0004-0000-0300-00001B380000}"/>
    <hyperlink ref="A14391" r:id="rId14365" display="https://philkotse.com/toyota-wigo-for-sale-in-quezon-city/orange-2017-for-sale-in-automatic-aid6989991" xr:uid="{00000000-0004-0000-0300-00001C380000}"/>
    <hyperlink ref="A14392" r:id="rId14366" display="https://philkotse.com/toyota-altis-for-sale-in-silang/2001-manual-gasoline-for-sale-in-aid6989971" xr:uid="{00000000-0004-0000-0300-00001D380000}"/>
    <hyperlink ref="A14393" r:id="rId14367" display="https://philkotse.com/toyota-camry-for-sale-in-pasig/selling-2006-automatic-gasoline-in-aid6989911" xr:uid="{00000000-0004-0000-0300-00001E380000}"/>
    <hyperlink ref="A14394" r:id="rId14368" display="https://philkotse.com/toyota-vios-for-sale-in-apalit/selling-2017-in-aid6989941" xr:uid="{00000000-0004-0000-0300-00001F380000}"/>
    <hyperlink ref="A14395" r:id="rId14369" display="https://philkotse.com/toyota-avanza-for-sale-in-valenzuela/selling-2nd-hand-2015-in-aid6989881" xr:uid="{00000000-0004-0000-0300-000020380000}"/>
    <hyperlink ref="A14396" r:id="rId14370" display="https://philkotse.com/toyota-wigo-for-sale-in-quezon-city/selling-2019-automatic-gasoline-in-aid6989891" xr:uid="{00000000-0004-0000-0300-000021380000}"/>
    <hyperlink ref="A14397" r:id="rId14371" display="https://philkotse.com/toyota-fortuner-for-sale-in-quezon-city/sell-white-2016-in-aid6989901" xr:uid="{00000000-0004-0000-0300-000022380000}"/>
    <hyperlink ref="A14398" r:id="rId14372" display="https://philkotse.com/toyota--for-sale-in-quezon-city/sell-black-2018-grandia-in-aid6989851" xr:uid="{00000000-0004-0000-0300-000023380000}"/>
    <hyperlink ref="A14399" r:id="rId14373" display="https://philkotse.com/toyota-innova-for-sale-in-makati/2010-for-sale-in-aid6989751" xr:uid="{00000000-0004-0000-0300-000024380000}"/>
    <hyperlink ref="A14400" r:id="rId14374" display="https://philkotse.com/toyota-fortuner-for-sale-in-santa-rosa796/2nd-hand-2014-for-sale-in-santa-rosa-aid6989741" xr:uid="{00000000-0004-0000-0300-000025380000}"/>
    <hyperlink ref="A14401" r:id="rId14375" display="https://philkotse.com/toyota-avanza-for-sale-in-las-pinas/used-2008-for-sale-in-las-pias-aid6989721" xr:uid="{00000000-0004-0000-0300-000026380000}"/>
    <hyperlink ref="A14402" r:id="rId14376" display="https://philkotse.com/toyota-land-cruiser-for-sale-in-quezon-city/sell-white-2019-manual-diesel-in-aid6989711" xr:uid="{00000000-0004-0000-0300-000027380000}"/>
    <hyperlink ref="A14403" r:id="rId14377" display="https://philkotse.com/toyota-vios-for-sale-in-taguig/2nd-hand-2017-for-sale-in-aid6989661" xr:uid="{00000000-0004-0000-0300-000028380000}"/>
    <hyperlink ref="A14404" r:id="rId14378" display="https://philkotse.com/toyota-land-cruiser-prado-for-sale-in-muntinlupa/selling-2nd-hand-2004-automatic-diesel-in-aid6989391" xr:uid="{00000000-0004-0000-0300-000029380000}"/>
    <hyperlink ref="A14405" r:id="rId14379" display="https://philkotse.com/toyota-alphard-for-sale-in-quezon-city/used-2017-for-sale-in-aid6989361" xr:uid="{00000000-0004-0000-0300-00002A380000}"/>
    <hyperlink ref="A14406" r:id="rId14380" display="https://philkotse.com/toyota-wigo-for-sale-in-cebu-city/selling-2nd-hand-2016-in-aid6989381" xr:uid="{00000000-0004-0000-0300-00002B380000}"/>
    <hyperlink ref="A14407" r:id="rId14381" display="https://philkotse.com/toyota-camry-for-sale-in-san-juan/2013-automatic-gasoline-for-sale-in-aid6989351" xr:uid="{00000000-0004-0000-0300-00002C380000}"/>
    <hyperlink ref="A14408" r:id="rId14382" display="https://philkotse.com/toyota-innova-for-sale-in-cebu-city/2013-at-70000-km-for-sale-in-aid6989301" xr:uid="{00000000-0004-0000-0300-00002D380000}"/>
    <hyperlink ref="A14409" r:id="rId14383" display="https://philkotse.com/toyota-camry-for-sale-in-paranaque/selling-2016-automatic-gasoline-in-paraaque-aid6989321" xr:uid="{00000000-0004-0000-0300-00002E380000}"/>
    <hyperlink ref="A14410" r:id="rId14384" display="https://philkotse.com/toyota-camry-for-sale-in-manila/selling-2nd-hand-2013-in-aid6989251" xr:uid="{00000000-0004-0000-0300-00002F380000}"/>
    <hyperlink ref="A14411" r:id="rId14385" display="https://philkotse.com/toyota-wigo-for-sale-in-quezon-city/orange-2017-for-sale-in-aid6989241" xr:uid="{00000000-0004-0000-0300-000030380000}"/>
    <hyperlink ref="A14412" r:id="rId14386" display="https://philkotse.com/toyota-vios-for-sale-in-calasiao/selling-used-2017-automatic-gasoline-in-aid6989201" xr:uid="{00000000-0004-0000-0300-000031380000}"/>
    <hyperlink ref="A14413" r:id="rId14387" display="https://philkotse.com/toyota-innova-for-sale-in-quezon-city/red-2017-manual-diesel-for-sale-in-aid6989131" xr:uid="{00000000-0004-0000-0300-000032380000}"/>
    <hyperlink ref="A14414" r:id="rId14388" display="https://philkotse.com/toyota-sienna-for-sale-in-manila/2019-automatic-gasoline-for-sale-in-aid6989121" xr:uid="{00000000-0004-0000-0300-000033380000}"/>
    <hyperlink ref="A14415" r:id="rId14389" display="https://philkotse.com/toyota-altis-for-sale-in-san-fernando1200/selling-2004-at-90000-km-in-san-fernando-aid6989081" xr:uid="{00000000-0004-0000-0300-000034380000}"/>
    <hyperlink ref="A14416" r:id="rId14390" display="https://philkotse.com/toyota-fortuner-for-sale-in-quezon-city/selling-2006-automatic-gasoline-in-aid6989061" xr:uid="{00000000-0004-0000-0300-000035380000}"/>
    <hyperlink ref="A14417" r:id="rId14391" display="https://philkotse.com/toyota--for-sale-in-quezon-city/selling-grandia-2018-at-10000-km-in-aid6989041" xr:uid="{00000000-0004-0000-0300-000036380000}"/>
    <hyperlink ref="A14418" r:id="rId14392" display="https://philkotse.com/toyota-vios-for-sale-in-santo-tomas1205/selling-2014-automatic-gasoline-in-santo-tomas-aid6989051" xr:uid="{00000000-0004-0000-0300-000037380000}"/>
    <hyperlink ref="A14419" r:id="rId14393" display="https://philkotse.com/toyota-innova-for-sale-in-quezon-city/2011-for-sale-in-aid6989011" xr:uid="{00000000-0004-0000-0300-000038380000}"/>
    <hyperlink ref="A14420" r:id="rId14394" display="https://philkotse.com/toyota--for-sale-in-quezon-city/grandia-2018-van-for-sale-in-aid6988981" xr:uid="{00000000-0004-0000-0300-000039380000}"/>
    <hyperlink ref="A14421" r:id="rId14395" display="https://philkotse.com/toyota-altis-for-sale-in-davao-city/2nd-hand-at-110000-km-for-sale-aid6988971" xr:uid="{00000000-0004-0000-0300-00003A380000}"/>
    <hyperlink ref="A14422" r:id="rId14396" display="https://philkotse.com/toyota-hiace-for-sale-in-lipa/1997-van-manual-diesel-for-sale-in-aid6988961" xr:uid="{00000000-0004-0000-0300-00003B380000}"/>
    <hyperlink ref="A14423" r:id="rId14397" display="https://philkotse.com/toyota-innova-for-sale-in-dasmarinas/2015-for-sale-in-dasmarias-aid6988901" xr:uid="{00000000-0004-0000-0300-00003C380000}"/>
    <hyperlink ref="A14424" r:id="rId14398" display="https://philkotse.com/toyota-vios-for-sale-in-cebu-city/2015-manual-gasoline-for-sale-in-aid6988581" xr:uid="{00000000-0004-0000-0300-00003D380000}"/>
    <hyperlink ref="A14425" r:id="rId14399" display="https://philkotse.com/toyota-fortuner-for-sale-in-quezon-city/selling-2nd-hand-2018-in-aid6988491" xr:uid="{00000000-0004-0000-0300-00003E380000}"/>
    <hyperlink ref="A14426" r:id="rId14400" display="https://philkotse.com/toyota-alphard-for-sale-in-marikina/brand-new-2019-for-sale-in-aid6988461" xr:uid="{00000000-0004-0000-0300-00003F380000}"/>
    <hyperlink ref="A14427" r:id="rId14401" display="https://philkotse.com/toyota-avanza-for-sale-in-quezon-city/selling-2018-in-aid6988441" xr:uid="{00000000-0004-0000-0300-000040380000}"/>
    <hyperlink ref="A14428" r:id="rId14402" display="https://philkotse.com/toyota-altis-for-sale-in-mandaluyong/selling-2015-automatic-gasoline-in-aid6988391" xr:uid="{00000000-0004-0000-0300-000041380000}"/>
    <hyperlink ref="A14429" r:id="rId14403" display="https://philkotse.com/toyota-avanza-for-sale-in-quezon-city/selling-2007-manual-gasoline-in-aid6988411" xr:uid="{00000000-0004-0000-0300-000042380000}"/>
    <hyperlink ref="A14430" r:id="rId14404" display="https://philkotse.com/toyota-fortuner-for-sale-in-marikina/2005-automatic-diesel-for-sale-in-aid6988341" xr:uid="{00000000-0004-0000-0300-000043380000}"/>
    <hyperlink ref="A14431" r:id="rId14405" display="https://philkotse.com/toyota-vios-for-sale-in-pasig/used-2012-for-sale-in-aid6988351" xr:uid="{00000000-0004-0000-0300-000044380000}"/>
    <hyperlink ref="A14432" r:id="rId14406" display="https://philkotse.com/toyota-fortuner-for-sale-in-quezon-city/2007-automatic-diesel-for-sale-in-aid6988321" xr:uid="{00000000-0004-0000-0300-000045380000}"/>
    <hyperlink ref="A14433" r:id="rId14407" display="https://philkotse.com/toyota-fortuner-for-sale-in-quezon-city/2nd-hand-2009-for-sale-in-aid6988291" xr:uid="{00000000-0004-0000-0300-000046380000}"/>
    <hyperlink ref="A14434" r:id="rId14408" display="https://philkotse.com/toyota-fortuner-for-sale-in-calumpit/used-2008-for-sale-in-aid6988271" xr:uid="{00000000-0004-0000-0300-000047380000}"/>
    <hyperlink ref="A14435" r:id="rId14409" display="https://philkotse.com/toyota-land-cruiser-prado-for-sale-in-pasig/2001-automatic-diesel-for-sale-in-aid6988241" xr:uid="{00000000-0004-0000-0300-000048380000}"/>
    <hyperlink ref="A14436" r:id="rId14410" display="https://philkotse.com/toyota-land-cruiser-for-sale-in-manila/1996-automatic-diesel-for-sale-in-aid6988261" xr:uid="{00000000-0004-0000-0300-000049380000}"/>
    <hyperlink ref="A14437" r:id="rId14411" display="https://philkotse.com/toyota-86-for-sale-in-manila/2016-automatic-gasoline-for-sale-in-aid6988221" xr:uid="{00000000-0004-0000-0300-00004A380000}"/>
    <hyperlink ref="A14438" r:id="rId14412" display="https://philkotse.com/toyota-avanza-for-sale-in-quezon-city/sell-silver-2018-in-aid6988211" xr:uid="{00000000-0004-0000-0300-00004B380000}"/>
    <hyperlink ref="A14439" r:id="rId14413" display="https://philkotse.com/toyota-corolla-for-sale-in-puerto-princesa/selling-1998-manual-gasoline-in-aid6988181" xr:uid="{00000000-0004-0000-0300-00004C380000}"/>
    <hyperlink ref="A14440" r:id="rId14414" display="https://philkotse.com/toyota-yaris-for-sale-in-marikina/2008-manual-gasoline-for-sale-in-aid6988161" xr:uid="{00000000-0004-0000-0300-00004D380000}"/>
    <hyperlink ref="A14441" r:id="rId14415" display="https://philkotse.com/toyota-innova-for-sale-in-paranaque/2nd-hand-2015-for-sale-in-paraaque-aid6987831" xr:uid="{00000000-0004-0000-0300-00004E380000}"/>
    <hyperlink ref="A14442" r:id="rId14416" display="https://philkotse.com/toyota-altis-for-sale-in-san-juan/selling-2013-manual-gasoline-in-aid6987821" xr:uid="{00000000-0004-0000-0300-00004F380000}"/>
    <hyperlink ref="A14443" r:id="rId14417" display="https://philkotse.com/toyota-innova-for-sale-in-manila/selling-2nd-hand-2013-manual-diesel-at-80000-km-in-aid6987761" xr:uid="{00000000-0004-0000-0300-000050380000}"/>
    <hyperlink ref="A14444" r:id="rId14418" display="https://philkotse.com/toyota-innova-for-sale-in-makati/2015-automatic-diesel-for-sale-in-aid6987721" xr:uid="{00000000-0004-0000-0300-000051380000}"/>
    <hyperlink ref="A14445" r:id="rId14419" display="https://philkotse.com/toyota-rush-for-sale-in-quezon-city/selling-2019-automatic-gasoline-in-aid6987701" xr:uid="{00000000-0004-0000-0300-000052380000}"/>
    <hyperlink ref="A14446" r:id="rId14420" display="https://philkotse.com/toyota-altis-for-sale-in-quezon-city/selling-2nd-hand-2017-automatic-gasoline-in-aid6987651" xr:uid="{00000000-0004-0000-0300-000053380000}"/>
    <hyperlink ref="A14447" r:id="rId14421" display="https://philkotse.com/toyota-vios-for-sale-in-cebu-city/2018-at-10000-km-for-sale-in-aid6987291" xr:uid="{00000000-0004-0000-0300-000054380000}"/>
    <hyperlink ref="A14448" r:id="rId14422" display="https://philkotse.com/toyota-vios-for-sale-in-quezon-city/orange-2017-automatic-gasoline-for-sale-in-aid6987281" xr:uid="{00000000-0004-0000-0300-000055380000}"/>
    <hyperlink ref="A14449" r:id="rId14423" display="https://philkotse.com/toyota-vios-for-sale-in-quezon-city/sell-orange-2015-at-20000-km-in-aid6987141" xr:uid="{00000000-0004-0000-0300-000056380000}"/>
    <hyperlink ref="A14450" r:id="rId14424" display="https://philkotse.com/toyota-altis-for-sale-in-manila/selling-2013-at-40000-km-in-aid6987121" xr:uid="{00000000-0004-0000-0300-000057380000}"/>
    <hyperlink ref="A14451" r:id="rId14425" display="https://philkotse.com/toyota-wigo-for-sale-in-quezon-city/2019-automatic-gasoline-for-sale-in-aid6987101" xr:uid="{00000000-0004-0000-0300-000058380000}"/>
    <hyperlink ref="A14452" r:id="rId14426" display="https://philkotse.com/toyota-land-cruiser-for-sale-in-quezon-city/selling-used-2017-in-aid6987081" xr:uid="{00000000-0004-0000-0300-000059380000}"/>
    <hyperlink ref="A14453" r:id="rId14427" display="https://philkotse.com/toyota-vios-for-sale-in-quezon-city/used-2018-at-20000-km-for-sale-aid6987061" xr:uid="{00000000-0004-0000-0300-00005A380000}"/>
    <hyperlink ref="A14454" r:id="rId14428" display="https://philkotse.com/toyota-vios-for-sale-in-cainta/sell-used-2010-in-aid6986831" xr:uid="{00000000-0004-0000-0300-00005B380000}"/>
    <hyperlink ref="A14455" r:id="rId14429" display="https://philkotse.com/toyota-vios-for-sale-in-quezon-city/2014-automatic-gasoline-for-sale-in-aid6986801" xr:uid="{00000000-0004-0000-0300-00005C380000}"/>
    <hyperlink ref="A14456" r:id="rId14430" display="https://philkotse.com/toyota-vios-for-sale-in-quezon-city/2015-for-sale-in-aid6986811" xr:uid="{00000000-0004-0000-0300-00005D380000}"/>
    <hyperlink ref="A14457" r:id="rId14431" display="https://philkotse.com/toyota-fortuner-for-sale-in-angeles/used-2018-for-sale-in-aid6986751" xr:uid="{00000000-0004-0000-0300-00005E380000}"/>
    <hyperlink ref="A14458" r:id="rId14432" display="https://philkotse.com/toyota-camry-for-sale-in-quezon-city/selling-pearlwhite-2012-automatic-gasoline-in-aid6986741" xr:uid="{00000000-0004-0000-0300-00005F380000}"/>
    <hyperlink ref="A14459" r:id="rId14433" display="https://philkotse.com/toyota-vios-for-sale-in-san-pablo792/2014-manual-gasoline-for-sale-in-san-pablo-aid6986711" xr:uid="{00000000-0004-0000-0300-000060380000}"/>
    <hyperlink ref="A14460" r:id="rId14434" display="https://philkotse.com/toyota-innova-for-sale-in-taguig/selling-2010-manual-diesel-in-aid6986651" xr:uid="{00000000-0004-0000-0300-000061380000}"/>
    <hyperlink ref="A14461" r:id="rId14435" display="https://philkotse.com/toyota-yaris-for-sale-in-quezon-city/selling-2014-automatic-gasoline-in-aid6986601" xr:uid="{00000000-0004-0000-0300-000062380000}"/>
    <hyperlink ref="A14462" r:id="rId14436" display="https://philkotse.com/toyota-hilux-for-sale-in-quezon-city/selling-2017-manual-diesel-in-aid6986591" xr:uid="{00000000-0004-0000-0300-000063380000}"/>
    <hyperlink ref="A14463" r:id="rId14437" display="https://philkotse.com/toyota-fj-cruiser-for-sale-in-pasig/2015-automatic-gasoline-for-sale-in-aid6986531" xr:uid="{00000000-0004-0000-0300-000064380000}"/>
    <hyperlink ref="A14464" r:id="rId14438" display="https://philkotse.com/toyota-vios-for-sale-in-imus/2015-for-sale-in-aid6986481" xr:uid="{00000000-0004-0000-0300-000065380000}"/>
    <hyperlink ref="A14465" r:id="rId14439" display="https://philkotse.com/toyota-avanza-for-sale-in-san-juan/sell-2nd-hand-2008-at-100000-km-in-aid6986391" xr:uid="{00000000-0004-0000-0300-000066380000}"/>
    <hyperlink ref="A14466" r:id="rId14440" display="https://philkotse.com/toyota-fortuner-for-sale-in-quezon-city/2015-manual-diesel-for-sale-in-aid6986361" xr:uid="{00000000-0004-0000-0300-000067380000}"/>
    <hyperlink ref="A14467" r:id="rId14441" display="https://philkotse.com/toyota-land-cruiser-for-sale-in-san-fernando762/2013-automatic-diesel-for-sale-in-san-fernando-aid6986321" xr:uid="{00000000-0004-0000-0300-000068380000}"/>
    <hyperlink ref="A14468" r:id="rId14442" display="https://philkotse.com/toyota-innova-for-sale-in-san-fernando1200/selling-2015-automatic-diesel-in-san-fernando-aid6986271" xr:uid="{00000000-0004-0000-0300-000069380000}"/>
    <hyperlink ref="A14469" r:id="rId14443" display="https://philkotse.com/toyota-wigo-for-sale-in-angeles/selling-2nd-hand-2018-automatic-gasoline-at-10000-km-in-aid6986251" xr:uid="{00000000-0004-0000-0300-00006A380000}"/>
    <hyperlink ref="A14470" r:id="rId14444" display="https://philkotse.com/toyota-fortuner-for-sale-in-santa-ignacia/2008-for-sale-in-aid6986231" xr:uid="{00000000-0004-0000-0300-00006B380000}"/>
    <hyperlink ref="A14471" r:id="rId14445" display="https://philkotse.com/toyota-vios-for-sale-in-lipa/selling-used-2014-manual-gasoline-at-90000-km-in-aid6986201" xr:uid="{00000000-0004-0000-0300-00006C380000}"/>
    <hyperlink ref="A14472" r:id="rId14446" display="https://philkotse.com/toyota-corolla-for-sale-in-san-mateo/manual-gasoline-for-sale-in-aid6986161" xr:uid="{00000000-0004-0000-0300-00006D380000}"/>
    <hyperlink ref="A14473" r:id="rId14447" display="https://philkotse.com/toyota-corolla-for-sale-in-san-mateo/manual-gasoline-for-sale-in-aid6986161" xr:uid="{00000000-0004-0000-0300-00006E380000}"/>
    <hyperlink ref="A14474" r:id="rId14448" display="https://philkotse.com/toyota-vios-for-sale-in-mendez/selling-2nd-hand-2006-in-aid6986171" xr:uid="{00000000-0004-0000-0300-00006F380000}"/>
    <hyperlink ref="A14475" r:id="rId14449" display="https://philkotse.com/toyota-vios-for-sale-in-marikina/selling-2010-manual-gasoline-in-aid6986151" xr:uid="{00000000-0004-0000-0300-000070380000}"/>
    <hyperlink ref="A14476" r:id="rId14450" display="https://philkotse.com/toyota-conquest-for-sale-in-davao-city/selling-used-2019-in-aid6986081" xr:uid="{00000000-0004-0000-0300-000071380000}"/>
    <hyperlink ref="A14477" r:id="rId14451" display="https://philkotse.com/toyota-vios-for-sale-in-angeles/selling-2nd-hand-2011-at-80000-km-in-aid6986061" xr:uid="{00000000-0004-0000-0300-000072380000}"/>
    <hyperlink ref="A14478" r:id="rId14452" display="https://philkotse.com/toyota-innova-for-sale-in-manila/brand-new-2019-manual-diesel-for-sale-in-aid6986071" xr:uid="{00000000-0004-0000-0300-000073380000}"/>
    <hyperlink ref="A14479" r:id="rId14453" display="https://philkotse.com/toyota-avanza-for-sale-in-lipa/2008-manual-gasoline-for-sale-in-aid6986011" xr:uid="{00000000-0004-0000-0300-000074380000}"/>
    <hyperlink ref="A14480" r:id="rId14454" display="https://philkotse.com/toyota-altis-for-sale-in-quezon-city/selling-2010-at-90000-km-in-aid6986031" xr:uid="{00000000-0004-0000-0300-000075380000}"/>
    <hyperlink ref="A14481" r:id="rId14455" display="https://philkotse.com/toyota-fortuner-for-sale-in-pasig/selling-2016-automatic-diesel-in-aid6985871" xr:uid="{00000000-0004-0000-0300-000076380000}"/>
    <hyperlink ref="A14482" r:id="rId14456" display="https://philkotse.com/toyota--for-sale-in-quezon-city/2018-grandia-for-sale-in-aid6985891" xr:uid="{00000000-0004-0000-0300-000077380000}"/>
    <hyperlink ref="A14483" r:id="rId14457" display="https://philkotse.com/toyota-hilux-for-sale-in-quezon-city/2016-manual-diesel-for-sale-in-aid6985861" xr:uid="{00000000-0004-0000-0300-000078380000}"/>
    <hyperlink ref="A14484" r:id="rId14458" display="https://philkotse.com/toyota-vios-for-sale-in-quezon-city/2014-automatic-gasoline-for-sale-in-aid6985831" xr:uid="{00000000-0004-0000-0300-000079380000}"/>
    <hyperlink ref="A14485" r:id="rId14459" display="https://philkotse.com/toyota--for-sale-in-muntinlupa/grandia-2007-manual-diesel-for-sale-in-aid6985821" xr:uid="{00000000-0004-0000-0300-00007A380000}"/>
    <hyperlink ref="A14486" r:id="rId14460" display="https://philkotse.com/toyota--for-sale-in-quezon-city/2018-grandia-for-sale-in-aid6985781" xr:uid="{00000000-0004-0000-0300-00007B380000}"/>
    <hyperlink ref="A14487" r:id="rId14461" display="https://philkotse.com/toyota-wigo-for-sale-in-imus/selling-2015-automatic-gasoline-in-aid6985771" xr:uid="{00000000-0004-0000-0300-00007C380000}"/>
    <hyperlink ref="A14488" r:id="rId14462" display="https://philkotse.com/toyota-altis-for-sale-in-pasig/sell-2nd-hand-2011-automatic-gasoline-at-80000-km-in-aid6985741" xr:uid="{00000000-0004-0000-0300-00007D380000}"/>
    <hyperlink ref="A14489" r:id="rId14463" display="https://philkotse.com/toyota-wigo-for-sale-in-pasig/selling-2nd-hand-2014-automatic-gasoline-at-40000-km-in-aid6985721" xr:uid="{00000000-0004-0000-0300-00007E380000}"/>
    <hyperlink ref="A14490" r:id="rId14464" display="https://philkotse.com/toyota-corolla-for-sale-in-quezon-city/selling-1990-manual-gasoline-in-aid6985731" xr:uid="{00000000-0004-0000-0300-00007F380000}"/>
    <hyperlink ref="A14491" r:id="rId14465" display="https://philkotse.com/toyota-fortuner-for-sale-in-las-pinas/selling-2nd-hand-2013-in-las-pias-aid6985701" xr:uid="{00000000-0004-0000-0300-000080380000}"/>
    <hyperlink ref="A14492" r:id="rId14466" display="https://philkotse.com/toyota-wigo-for-sale-in-general-trias/sell-used-2016-at-40000-km-in-aid6985711" xr:uid="{00000000-0004-0000-0300-000081380000}"/>
    <hyperlink ref="A14493" r:id="rId14467" display="https://philkotse.com/toyota-innova-for-sale-in-marikina/2nd-hand-2013-manual-diesel-for-sale-in-aid6985681" xr:uid="{00000000-0004-0000-0300-000082380000}"/>
    <hyperlink ref="A14494" r:id="rId14468" display="https://philkotse.com/toyota-fortuner-for-sale-in-quezon-city/sell-black-2018-in-aid6985661" xr:uid="{00000000-0004-0000-0300-000083380000}"/>
    <hyperlink ref="A14495" r:id="rId14469" display="https://philkotse.com/toyota-fortuner-for-sale-in-quezon-city/2017-automatic-diesel-for-sale-in-aid6985641" xr:uid="{00000000-0004-0000-0300-000084380000}"/>
    <hyperlink ref="A14496" r:id="rId14470" display="https://philkotse.com/toyota-vios-for-sale-in-pasay/used-2014-for-sale-in-aid6985631" xr:uid="{00000000-0004-0000-0300-000085380000}"/>
    <hyperlink ref="A14497" r:id="rId14471" display="https://philkotse.com/toyota-hilux-for-sale-in-quezon-city/selling-2011-in-aid6985611" xr:uid="{00000000-0004-0000-0300-000086380000}"/>
    <hyperlink ref="A14498" r:id="rId14472" display="https://philkotse.com/toyota-rush-for-sale-in-manila/brand-new-2019-for-sale-in-aid6985561" xr:uid="{00000000-0004-0000-0300-000087380000}"/>
    <hyperlink ref="A14499" r:id="rId14473" display="https://philkotse.com/toyota-fortuner-for-sale-in-quezon-city/white-2016-for-sale-in-aid6985541" xr:uid="{00000000-0004-0000-0300-000088380000}"/>
    <hyperlink ref="A14500" r:id="rId14474" display="https://philkotse.com/toyota-altis-for-sale-in-manila/2012-automatic-gasoline-for-sale-in-aid6985551" xr:uid="{00000000-0004-0000-0300-000089380000}"/>
    <hyperlink ref="A14501" r:id="rId14475" display="https://philkotse.com/toyota-vios-for-sale-in-bocaue/2010-automatic-gasoline-for-sale-in-aid6985421" xr:uid="{00000000-0004-0000-0300-00008A380000}"/>
    <hyperlink ref="A14502" r:id="rId14476" display="https://philkotse.com/toyota-sienna-for-sale-in-meycauayan/brand-new-2019-automatic-gasoline-for-sale-in-aid6985411" xr:uid="{00000000-0004-0000-0300-00008B380000}"/>
    <hyperlink ref="A14503" r:id="rId14477" display="https://philkotse.com/toyota-fortuner-for-sale-in-quezon-city/2017-manual-diesel-for-sale-in-aid6985391" xr:uid="{00000000-0004-0000-0300-00008C380000}"/>
    <hyperlink ref="A14504" r:id="rId14478" display="https://philkotse.com/toyota-innova-for-sale-in-quezon-city/selling-2nd-hand-2012-automatic-diesel-in-aid6985321" xr:uid="{00000000-0004-0000-0300-00008D380000}"/>
    <hyperlink ref="A14505" r:id="rId14479" display="https://philkotse.com/toyota-fortuner-for-sale-in-quezon-city/2012-for-sale-in-aid6985301" xr:uid="{00000000-0004-0000-0300-00008E380000}"/>
    <hyperlink ref="A14506" r:id="rId14480" display="https://philkotse.com/toyota-fortuner-for-sale-in-taguig/selling-2014-automatic-diesel-in-aid6985281" xr:uid="{00000000-0004-0000-0300-00008F380000}"/>
    <hyperlink ref="A14507" r:id="rId14481" display="https://philkotse.com/toyota-camry-for-sale-in-cainta/2004-for-sale-in-aid6985261" xr:uid="{00000000-0004-0000-0300-000090380000}"/>
    <hyperlink ref="A14508" r:id="rId14482" display="https://philkotse.com/toyota-wigo-for-sale-in-quezon-city/2014-for-sale-in-aid6985231" xr:uid="{00000000-0004-0000-0300-000091380000}"/>
    <hyperlink ref="A14509" r:id="rId14483" display="https://philkotse.com/toyota-hilux-for-sale-in-manila/sell-brand-new-2019-in-aid6985241" xr:uid="{00000000-0004-0000-0300-000092380000}"/>
    <hyperlink ref="A14510" r:id="rId14484" display="https://philkotse.com/toyota-revo-for-sale-in-paranaque/2000-for-sale-in-paraaque-aid6985201" xr:uid="{00000000-0004-0000-0300-000093380000}"/>
    <hyperlink ref="A14511" r:id="rId14485" display="https://philkotse.com/toyota-fortuner-for-sale-in-cabuyao/2013-automatic-gasoline-for-sale-in-aid6985161" xr:uid="{00000000-0004-0000-0300-000094380000}"/>
    <hyperlink ref="A14512" r:id="rId14486" display="https://philkotse.com/toyota-wigo-for-sale-in-cabanatuan/2015-for-sale-in-aid6985101" xr:uid="{00000000-0004-0000-0300-000095380000}"/>
    <hyperlink ref="A14513" r:id="rId14487" display="https://philkotse.com/toyota-revo-for-sale-in-quezon-city/selling-2nd-hand-2004-in-aid6985061" xr:uid="{00000000-0004-0000-0300-000096380000}"/>
    <hyperlink ref="A14514" r:id="rId14488" display="https://philkotse.com/toyota-lite-ace-for-sale-in-baguio/sell-2nd-hand-1998-manual-gasoline-in-aid6984971" xr:uid="{00000000-0004-0000-0300-000097380000}"/>
    <hyperlink ref="A14515" r:id="rId14489" display="https://philkotse.com/toyota-vios-for-sale-in-quezon-city/used-2008-at-100000-km-for-sale-aid6984961" xr:uid="{00000000-0004-0000-0300-000098380000}"/>
    <hyperlink ref="A14516" r:id="rId14490" display="https://philkotse.com/toyota-yaris-for-sale-in-taguig/sell-2nd-hand-2016-in-aid6984921" xr:uid="{00000000-0004-0000-0300-000099380000}"/>
    <hyperlink ref="A14517" r:id="rId14491" display="https://philkotse.com/toyota-hilux-for-sale-in-cagayan-de-oro/1996-manual-diesel-for-sale-in-aid6984911" xr:uid="{00000000-0004-0000-0300-00009A380000}"/>
    <hyperlink ref="A14518" r:id="rId14492" display="https://philkotse.com/toyota-camry-for-sale-in-pasig/selling-2008-automatic-gasoline-in-aid6984881" xr:uid="{00000000-0004-0000-0300-00009B380000}"/>
    <hyperlink ref="A14519" r:id="rId14493" display="https://philkotse.com/toyota-yaris-for-sale-in-quezon-city/selling-2nd-hand-2018-in-aid6984891" xr:uid="{00000000-0004-0000-0300-00009C380000}"/>
    <hyperlink ref="A14520" r:id="rId14494" display="https://philkotse.com/toyota-vios-for-sale-in-santiago/used-2012-for-sale-in-aid6984871" xr:uid="{00000000-0004-0000-0300-00009D380000}"/>
    <hyperlink ref="A14521" r:id="rId14495" display="https://philkotse.com/toyota-alphard-for-sale-in-muntinlupa/brand-new-2019-for-sale-in-aid6984851" xr:uid="{00000000-0004-0000-0300-00009E380000}"/>
    <hyperlink ref="A14522" r:id="rId14496" display="https://philkotse.com/toyota-fortuner-for-sale-in-pasig/used-2010-automatic-gasoline-for-sale-in-aid6984841" xr:uid="{00000000-0004-0000-0300-00009F380000}"/>
    <hyperlink ref="A14523" r:id="rId14497" display="https://philkotse.com/toyota-land-cruiser-for-sale-in-muntinlupa/selling-2nd-hand-2008-in-aid6984831" xr:uid="{00000000-0004-0000-0300-0000A0380000}"/>
    <hyperlink ref="A14524" r:id="rId14498" display="https://philkotse.com/toyota-vios-for-sale-in-meycauayan/2010-automatic-gasoline-for-sale-in-aid6984811" xr:uid="{00000000-0004-0000-0300-0000A1380000}"/>
    <hyperlink ref="A14525" r:id="rId14499" display="https://philkotse.com/toyota-fortuner-for-sale-in-cebu-city/2009-automatic-gasoline-for-sale-in-aid6984801" xr:uid="{00000000-0004-0000-0300-0000A2380000}"/>
    <hyperlink ref="A14526" r:id="rId14500" display="https://philkotse.com/toyota-altis-for-sale-in-marikina/2013-for-sale-in-aid6984761" xr:uid="{00000000-0004-0000-0300-0000A3380000}"/>
    <hyperlink ref="A14527" r:id="rId14501" display="https://philkotse.com/toyota--for-sale-in-guagua/prado-automatic-diesel-for-sale-in-aid6984771" xr:uid="{00000000-0004-0000-0300-0000A4380000}"/>
    <hyperlink ref="A14528" r:id="rId14502" display="https://philkotse.com/toyota--for-sale-in-guagua/prado-automatic-diesel-for-sale-in-aid6984771" xr:uid="{00000000-0004-0000-0300-0000A5380000}"/>
    <hyperlink ref="A14529" r:id="rId14503" display="https://philkotse.com/toyota-vios-for-sale-in-cavite-city/2nd-hand-2009-for-sale-in-aid6984691" xr:uid="{00000000-0004-0000-0300-0000A6380000}"/>
    <hyperlink ref="A14530" r:id="rId14504" display="https://philkotse.com/toyota-fortuner-for-sale-in-las-pinas/2006-at-90000-km-for-sale-in-las-pias-aid6984681" xr:uid="{00000000-0004-0000-0300-0000A7380000}"/>
    <hyperlink ref="A14531" r:id="rId14505" display="https://philkotse.com/toyota-vios-for-sale-in-quezon-city/2017-automatic-gasoline-for-sale-in-aid6984571" xr:uid="{00000000-0004-0000-0300-0000A8380000}"/>
    <hyperlink ref="A14532" r:id="rId14506" display="https://philkotse.com/toyota-vios-for-sale-in-marikina/2008-manual-gasoline-for-sale-in-aid6984591" xr:uid="{00000000-0004-0000-0300-0000A9380000}"/>
    <hyperlink ref="A14533" r:id="rId14507" display="https://philkotse.com/toyota-fortuner-for-sale-in-las-pinas/2008-automatic-diesel-for-sale-in-las-pias-aid6984561" xr:uid="{00000000-0004-0000-0300-0000AA380000}"/>
    <hyperlink ref="A14534" r:id="rId14508" display="https://philkotse.com/toyota-fortuner-for-sale-in-taguig/selling-brand-new-automatic-diesel-in-aid6984501" xr:uid="{00000000-0004-0000-0300-0000AB380000}"/>
    <hyperlink ref="A14535" r:id="rId14509" display="https://philkotse.com/toyota-fortuner-for-sale-in-taguig/selling-brand-new-automatic-diesel-in-aid6984501" xr:uid="{00000000-0004-0000-0300-0000AC380000}"/>
    <hyperlink ref="A14536" r:id="rId14510" display="https://philkotse.com/toyota-86-for-sale-in-san-ildefonso298/used-2014-at-40000-km-for-sale-in-san-ildefonso-aid6984481" xr:uid="{00000000-0004-0000-0300-0000AD380000}"/>
    <hyperlink ref="A14537" r:id="rId14511" display="https://philkotse.com/toyota-hilux-for-sale-in-davao-city/selling-2nd-hand-2016-in-aid6984461" xr:uid="{00000000-0004-0000-0300-0000AE380000}"/>
    <hyperlink ref="A14538" r:id="rId14512" display="https://philkotse.com/toyota-innova-for-sale-in-manila/brand-new-2019-for-sale-in-aid6984471" xr:uid="{00000000-0004-0000-0300-0000AF380000}"/>
    <hyperlink ref="A14539" r:id="rId14513" display="https://philkotse.com/toyota-rav4-for-sale-in-makati/2007-for-sale-in-aid6984441" xr:uid="{00000000-0004-0000-0300-0000B0380000}"/>
    <hyperlink ref="A14540" r:id="rId14514" display="https://philkotse.com/toyota-yaris-for-sale-in-mandaue/selling-2nd-hand-2016-hatchback-manual-gasoline-in-aid6984411" xr:uid="{00000000-0004-0000-0300-0000B1380000}"/>
    <hyperlink ref="A14541" r:id="rId14515" display="https://philkotse.com/toyota-hilux-for-sale-in-manila/brand-new-2019-for-sale-in-aid6984391" xr:uid="{00000000-0004-0000-0300-0000B2380000}"/>
    <hyperlink ref="A14542" r:id="rId14516" display="https://philkotse.com/toyota--for-sale-in-quezon-city/used-grandia-2014-at-50000-km-for-sale-aid6984361" xr:uid="{00000000-0004-0000-0300-0000B3380000}"/>
    <hyperlink ref="A14543" r:id="rId14517" display="https://philkotse.com/toyota-fortuner-for-sale-in-manila/selling-brand-new-2019-in-aid6984351" xr:uid="{00000000-0004-0000-0300-0000B4380000}"/>
    <hyperlink ref="A14544" r:id="rId14518" display="https://philkotse.com/toyota--for-sale-in-quezon-city/selling-2nd-hand-grandia-2013-in-aid6984321" xr:uid="{00000000-0004-0000-0300-0000B5380000}"/>
    <hyperlink ref="A14545" r:id="rId14519" display="https://philkotse.com/toyota-vios-for-sale-in-meycauayan/selling-2nd-hand-2010-in-aid6984301" xr:uid="{00000000-0004-0000-0300-0000B6380000}"/>
    <hyperlink ref="A14546" r:id="rId14520" display="https://philkotse.com/toyota-rush-for-sale-in-manila/brand-new-2019-for-sale-in-aid6984251" xr:uid="{00000000-0004-0000-0300-0000B7380000}"/>
    <hyperlink ref="A14547" r:id="rId14521" display="https://philkotse.com/toyota-yaris-for-sale-in-quezon-city/sell-used-2015-at-40000-km-in-aid6984261" xr:uid="{00000000-0004-0000-0300-0000B8380000}"/>
    <hyperlink ref="A14548" r:id="rId14522" display="https://philkotse.com/toyota-vios-for-sale-in-manila/selling-brand-new-2019-manual-gasoline-in-aid6984231" xr:uid="{00000000-0004-0000-0300-0000B9380000}"/>
    <hyperlink ref="A14549" r:id="rId14523" display="https://philkotse.com/toyota-innova-for-sale-in-quezon-city/2016-manual-diesel-for-sale-in-aid6984241" xr:uid="{00000000-0004-0000-0300-0000BA380000}"/>
    <hyperlink ref="A14550" r:id="rId14524" display="https://philkotse.com/toyota-vios-for-sale-in-pasay/2018-automatic-gasoline-for-sale-in-aid6984131" xr:uid="{00000000-0004-0000-0300-0000BB380000}"/>
    <hyperlink ref="A14551" r:id="rId14525" display="https://philkotse.com/toyota-vios-for-sale-in-makati/selling-2nd-hand-2017-in-aid6984111" xr:uid="{00000000-0004-0000-0300-0000BC380000}"/>
    <hyperlink ref="A14552" r:id="rId14526" display="https://philkotse.com/toyota-avanza-for-sale-in-quezon-city/selling-2015-at-40000-km-in-aid6984101" xr:uid="{00000000-0004-0000-0300-0000BD380000}"/>
    <hyperlink ref="A14553" r:id="rId14527" display="https://philkotse.com/toyota-vios-for-sale-in-cagayan-de-oro/sell-used-2013-automatic-gasoline-in-aid6984061" xr:uid="{00000000-0004-0000-0300-0000BE380000}"/>
    <hyperlink ref="A14554" r:id="rId14528" display="https://philkotse.com/toyota--for-sale-in-marikina/2015-grandia-for-sale-in-aid6983801" xr:uid="{00000000-0004-0000-0300-0000BF380000}"/>
    <hyperlink ref="A14555" r:id="rId14529" display="https://philkotse.com/toyota-altis-for-sale-in-quezon-city/selling-2009-automatic-gasoline-in-aid6983771" xr:uid="{00000000-0004-0000-0300-0000C0380000}"/>
    <hyperlink ref="A14556" r:id="rId14530" display="https://philkotse.com/toyota-alphard-for-sale-in-pasig/2018-at-10000-km-for-sale-in-aid6983651" xr:uid="{00000000-0004-0000-0300-0000C1380000}"/>
    <hyperlink ref="A14557" r:id="rId14531" display="https://philkotse.com/toyota-fortuner-for-sale-in-meycauayan/2016-automatic-diesel-for-sale-in-aid6983561" xr:uid="{00000000-0004-0000-0300-0000C2380000}"/>
    <hyperlink ref="A14558" r:id="rId14532" display="https://philkotse.com/toyota-camry-for-sale-in-makati/2013-for-sale-in-aid6983521" xr:uid="{00000000-0004-0000-0300-0000C3380000}"/>
    <hyperlink ref="A14559" r:id="rId14533" display="https://philkotse.com/toyota-avanza-for-sale-in-makati/selling-2016-automatic-gasoline-in-aid6983511" xr:uid="{00000000-0004-0000-0300-0000C4380000}"/>
    <hyperlink ref="A14560" r:id="rId14534" display="https://philkotse.com/toyota-avanza-for-sale-in-makati/selling-2nd-hand-2016-in-aid6983491" xr:uid="{00000000-0004-0000-0300-0000C5380000}"/>
    <hyperlink ref="A14561" r:id="rId14535" display="https://philkotse.com/toyota-vios-for-sale-in-manila/2nd-hand-2019-for-sale-in-aid6983471" xr:uid="{00000000-0004-0000-0300-0000C6380000}"/>
    <hyperlink ref="A14562" r:id="rId14536" display="https://philkotse.com/toyota-vios-for-sale-in-marikina/selling-red-2018-in-aid6983141" xr:uid="{00000000-0004-0000-0300-0000C7380000}"/>
    <hyperlink ref="A14563" r:id="rId14537" display="https://philkotse.com/toyota-fortuner-for-sale-in-manila/2017-automatic-gasoline-for-sale-in-aid6983151" xr:uid="{00000000-0004-0000-0300-0000C8380000}"/>
    <hyperlink ref="A14564" r:id="rId14538" display="https://philkotse.com/toyota-altis-for-sale-in-manila/2008-automatic-gasoline-for-sale-in-aid6983111" xr:uid="{00000000-0004-0000-0300-0000C9380000}"/>
    <hyperlink ref="A14565" r:id="rId14539" display="https://philkotse.com/toyota-altis-for-sale-in-quezon-city/selling-2nd-hand-2008-in-aid6983101" xr:uid="{00000000-0004-0000-0300-0000CA380000}"/>
    <hyperlink ref="A14566" r:id="rId14540" display="https://philkotse.com/toyota-vios-for-sale-in-marikina/2017-automatic-gasoline-for-sale-in-aid6983051" xr:uid="{00000000-0004-0000-0300-0000CB380000}"/>
    <hyperlink ref="A14567" r:id="rId14541" display="https://philkotse.com/toyota-vios-for-sale-in-marikina/selling-2018-manual-gasoline-in-aid6983061" xr:uid="{00000000-0004-0000-0300-0000CC380000}"/>
    <hyperlink ref="A14568" r:id="rId14542" display="https://philkotse.com/toyota-vios-for-sale-in-marikina/orange-2017-manual-gasoline-for-sale-in-aid6983011" xr:uid="{00000000-0004-0000-0300-0000CD380000}"/>
    <hyperlink ref="A14569" r:id="rId14543" display="https://philkotse.com/toyota-lite-ace-for-sale-in-santa-rosa796/1993-at-130000-km-for-sale-aid6982981" xr:uid="{00000000-0004-0000-0300-0000CE380000}"/>
    <hyperlink ref="A14570" r:id="rId14544" display="https://philkotse.com/toyota-fortuner-for-sale-in-cebu-city/selling-used-2014-in-aid6982991" xr:uid="{00000000-0004-0000-0300-0000CF380000}"/>
    <hyperlink ref="A14571" r:id="rId14545" display="https://philkotse.com/toyota-innova-for-sale-in-marikina/selling-2017-manual-diesel-in-aid6983001" xr:uid="{00000000-0004-0000-0300-0000D0380000}"/>
    <hyperlink ref="A14572" r:id="rId14546" display="https://philkotse.com/toyota-funcargo-for-sale-in-laoac/2000-automatic-gasoline-for-sale-in-aid6982911" xr:uid="{00000000-0004-0000-0300-0000D1380000}"/>
    <hyperlink ref="A14573" r:id="rId14547" display="https://philkotse.com/toyota--for-sale-in-pasay/grandia-2015-automatic-diesel-for-sale-in-aid6982881" xr:uid="{00000000-0004-0000-0300-0000D2380000}"/>
    <hyperlink ref="A14574" r:id="rId14548" display="https://philkotse.com/toyota-wigo-for-sale-in-san-juan/silver-2019-hatchback-for-sale-in-aid6982891" xr:uid="{00000000-0004-0000-0300-0000D3380000}"/>
    <hyperlink ref="A14575" r:id="rId14549" display="https://philkotse.com/toyota-hiace-for-sale-in-quezon-city/selling-white-2019-van-in-aid6982851" xr:uid="{00000000-0004-0000-0300-0000D4380000}"/>
    <hyperlink ref="A14576" r:id="rId14550" display="https://philkotse.com/toyota-vios-for-sale-in-daraga/2012-automatic-diesel-for-sale-in-aid6982821" xr:uid="{00000000-0004-0000-0300-0000D5380000}"/>
    <hyperlink ref="A14577" r:id="rId14551" display="https://philkotse.com/toyota-corolla-altis-for-sale-in-paranaque/sell-black-2015-automatic-gasoline-at-17000-km-aid6982421" xr:uid="{00000000-0004-0000-0300-0000D6380000}"/>
    <hyperlink ref="A14578" r:id="rId14552" display="https://philkotse.com/toyota-vios-for-sale-in-quezon-city/black-2015-manual-gasoline-for-sale-in-aid6982411" xr:uid="{00000000-0004-0000-0300-0000D7380000}"/>
    <hyperlink ref="A14579" r:id="rId14553" display="https://philkotse.com/toyota-vios-for-sale-in-quezon-city/orange-2017-at-7000-km-for-sale-aid6982391" xr:uid="{00000000-0004-0000-0300-0000D8380000}"/>
    <hyperlink ref="A14580" r:id="rId14554" display="https://philkotse.com/toyota-fortuner-for-sale-in-paranaque/selling-beige-2015-at-30000-km-aid6982331" xr:uid="{00000000-0004-0000-0300-0000D9380000}"/>
    <hyperlink ref="A14581" r:id="rId14555" display="https://philkotse.com/toyota-fortuner-for-sale-in-quezon-city/selling-black-2018-in-aid6982311" xr:uid="{00000000-0004-0000-0300-0000DA380000}"/>
    <hyperlink ref="A14582" r:id="rId14556" display="https://philkotse.com/toyota-vios-for-sale-in-quezon-city/blue-2018-at-5000-km-for-sale-aid6982321" xr:uid="{00000000-0004-0000-0300-0000DB380000}"/>
    <hyperlink ref="A14583" r:id="rId14557" display="https://philkotse.com/toyota-hiace-for-sale-in-quezon-city/sell-white-2018-van-automatic-in-gasoline-at-11000-km-in-aid6982211" xr:uid="{00000000-0004-0000-0300-0000DC380000}"/>
    <hyperlink ref="A14584" r:id="rId14558" display="https://philkotse.com/toyota-fortuner-for-sale-in-manila/sell-silver-2012-at-35000-km-in-aid6982201" xr:uid="{00000000-0004-0000-0300-0000DD380000}"/>
    <hyperlink ref="A14585" r:id="rId14559" display="https://philkotse.com/toyota-sienna-for-sale-in-quezon-city/selling-white-2014-van-automatic-gasoline-at-24000-km-in-aid6982191" xr:uid="{00000000-0004-0000-0300-0000DE380000}"/>
    <hyperlink ref="A14586" r:id="rId14560" display="https://philkotse.com/toyota-corolla-for-sale-in-manila/sell-silver-2008-sedan-in-aid6982171" xr:uid="{00000000-0004-0000-0300-0000DF380000}"/>
    <hyperlink ref="A14587" r:id="rId14561" display="https://philkotse.com/toyota-innova-for-sale-in-valenzuela/sell-2nd-hand-2008-in-aid6982071" xr:uid="{00000000-0004-0000-0300-0000E0380000}"/>
    <hyperlink ref="A14588" r:id="rId14562" display="https://philkotse.com/toyota-wigo-for-sale-in-quezon-city/2019-for-sale-in-aid6982051" xr:uid="{00000000-0004-0000-0300-0000E1380000}"/>
    <hyperlink ref="A14589" r:id="rId14563" display="https://philkotse.com/toyota--for-sale-in-tagaytay/selling-grandia-2012-in-aid6982001" xr:uid="{00000000-0004-0000-0300-0000E2380000}"/>
    <hyperlink ref="A14590" r:id="rId14564" display="https://philkotse.com/toyota-vios-for-sale-in-paranaque/2004-manual-gasoline-for-sale-in-paraaque-aid6981991" xr:uid="{00000000-0004-0000-0300-0000E3380000}"/>
    <hyperlink ref="A14591" r:id="rId14565" display="https://philkotse.com/toyota-innova-for-sale-in-rosales/sell-2nd-hand-2015-automatic-diesel-in-aid6981981" xr:uid="{00000000-0004-0000-0300-0000E4380000}"/>
    <hyperlink ref="A14592" r:id="rId14566" display="https://philkotse.com/toyota-innova-for-sale-in-laur/2005-manual-gasoline-for-sale-in-aid6981971" xr:uid="{00000000-0004-0000-0300-0000E5380000}"/>
    <hyperlink ref="A14593" r:id="rId14567" display="https://philkotse.com/toyota-innova-for-sale-in-mandaluyong/sell-2nd-hand-2017-manual-diesel-in-aid6981931" xr:uid="{00000000-0004-0000-0300-0000E6380000}"/>
    <hyperlink ref="A14594" r:id="rId14568" display="https://philkotse.com/toyota-land-cruiser-prado-for-sale-in-quezon-city/selling-2016-automatic-diesel-in-aid6981921" xr:uid="{00000000-0004-0000-0300-0000E7380000}"/>
    <hyperlink ref="A14595" r:id="rId14569" display="https://philkotse.com/toyota-innova-for-sale-in-angeles/2015-automatic-diesel-for-sale-in-aid6981911" xr:uid="{00000000-0004-0000-0300-0000E8380000}"/>
    <hyperlink ref="A14596" r:id="rId14570" display="https://philkotse.com/toyota-corolla-for-sale-in-cebu-city/1997-manual-gasoline-for-sale-in-aid6981881" xr:uid="{00000000-0004-0000-0300-0000E9380000}"/>
    <hyperlink ref="A14597" r:id="rId14571" display="https://philkotse.com/toyota-hiace-for-sale-in-quezon-city/silver-2019-for-sale-in-aid6981861" xr:uid="{00000000-0004-0000-0300-0000EA380000}"/>
    <hyperlink ref="A14598" r:id="rId14572" display="https://philkotse.com/toyota--for-sale-in-quezon-city/black-grandia-2018-for-sale-in-aid6981841" xr:uid="{00000000-0004-0000-0300-0000EB380000}"/>
    <hyperlink ref="A14599" r:id="rId14573" display="https://philkotse.com/toyota-wigo-for-sale-in-cebu-city/selling-2016-automatic-gasoline-in-aid6981801" xr:uid="{00000000-0004-0000-0300-0000EC380000}"/>
    <hyperlink ref="A14600" r:id="rId14574" display="https://philkotse.com/toyota-altis-for-sale-in-caloocan/selling-2nd-hand-1999-in-aid6981811" xr:uid="{00000000-0004-0000-0300-0000ED380000}"/>
    <hyperlink ref="A14601" r:id="rId14575" display="https://philkotse.com/toyota-altis-for-sale-in-concepcion/2005-manual-gasoline-for-sale-in-aid6981761" xr:uid="{00000000-0004-0000-0300-0000EE380000}"/>
    <hyperlink ref="A14602" r:id="rId14576" display="https://philkotse.com/toyota-avanza-for-sale-in-quezon-city/selling-black-2018-automatic-gasoline-in-aid6981721" xr:uid="{00000000-0004-0000-0300-0000EF380000}"/>
    <hyperlink ref="A14603" r:id="rId14577" display="https://philkotse.com/toyota-innova-for-sale-in-quezon-city/silver-2016-for-sale-in-aid6981691" xr:uid="{00000000-0004-0000-0300-0000F0380000}"/>
    <hyperlink ref="A14604" r:id="rId14578" display="https://philkotse.com/toyota-innova-for-sale-in-quezon-city/sell-used-2016-in-aid6981661" xr:uid="{00000000-0004-0000-0300-0000F1380000}"/>
    <hyperlink ref="A14605" r:id="rId14579" display="https://philkotse.com/toyota-vios-for-sale-in-pasig/brand-new-2019-automatic-gasoline-for-sale-in-aid6981651" xr:uid="{00000000-0004-0000-0300-0000F2380000}"/>
    <hyperlink ref="A14606" r:id="rId14580" display="https://philkotse.com/toyota-fortuner-for-sale-in-angeles/selling-used-2005-in-aid6981631" xr:uid="{00000000-0004-0000-0300-0000F3380000}"/>
    <hyperlink ref="A14607" r:id="rId14581" display="https://philkotse.com/toyota-conquest-for-sale-in-mandaue/2nd-hand-2018-automatic-diesel-for-sale-in-aid6981641" xr:uid="{00000000-0004-0000-0300-0000F4380000}"/>
    <hyperlink ref="A14608" r:id="rId14582" display="https://philkotse.com/toyota-fortuner-for-sale-in-bacoor/2006-automatic-gasoline-for-sale-in-aid6981621" xr:uid="{00000000-0004-0000-0300-0000F5380000}"/>
    <hyperlink ref="A14609" r:id="rId14583" display="https://philkotse.com/toyota-hilux-for-sale-in-baguio/2nd-hand-2010-for-sale-in-aid6981601" xr:uid="{00000000-0004-0000-0300-0000F6380000}"/>
    <hyperlink ref="A14610" r:id="rId14584" display="https://philkotse.com/toyota-innova-for-sale-in-quezon-city/sell-2nd-hand-2018-automatic-diesel-at-20000-km-in-aid6981541" xr:uid="{00000000-0004-0000-0300-0000F7380000}"/>
    <hyperlink ref="A14611" r:id="rId14585" display="https://philkotse.com/toyota-corolla-for-sale-in-meycauayan/selling-used-1997-in-aid6981531" xr:uid="{00000000-0004-0000-0300-0000F8380000}"/>
    <hyperlink ref="A14612" r:id="rId14586" display="https://philkotse.com/toyota-fortuner-for-sale-in-quezon-city/selling-silver-2017-automatic-diesel-in-aid6981511" xr:uid="{00000000-0004-0000-0300-0000F9380000}"/>
    <hyperlink ref="A14613" r:id="rId14587" display="https://philkotse.com/toyota-innova-for-sale-in-paranaque/selling-2005-automatic-gasoline-in-paraaque-aid6981471" xr:uid="{00000000-0004-0000-0300-0000FA380000}"/>
    <hyperlink ref="A14614" r:id="rId14588" display="https://philkotse.com/toyota-avanza-for-sale-in-imus/selling-2nd-hand-2009-manual-gasoline-in-aid6981411" xr:uid="{00000000-0004-0000-0300-0000FB380000}"/>
    <hyperlink ref="A14615" r:id="rId14589" display="https://philkotse.com/toyota-rush-for-sale-in-mandaue/selling-2018-automatic-gasoline-in-aid6981391" xr:uid="{00000000-0004-0000-0300-0000FC380000}"/>
    <hyperlink ref="A14616" r:id="rId14590" display="https://philkotse.com/toyota-land-cruiser-for-sale-in-pasay/2009-for-sale-in-aid6981401" xr:uid="{00000000-0004-0000-0300-0000FD380000}"/>
    <hyperlink ref="A14617" r:id="rId14591" display="https://philkotse.com/toyota-corolla-for-sale-in-cabanatuan/selling-1991-manual-gasoline-in-aid6981371" xr:uid="{00000000-0004-0000-0300-0000FE380000}"/>
    <hyperlink ref="A14618" r:id="rId14592" display="https://philkotse.com/toyota-innova-for-sale-in-paranaque/2016-automatic-diesel-for-sale-in-paraaque-aid6981381" xr:uid="{00000000-0004-0000-0300-0000FF380000}"/>
    <hyperlink ref="A14619" r:id="rId14593" display="https://philkotse.com/toyota-corolla-altis-for-sale-in-batangas-city/2013-for-sale-in-aid6981351" xr:uid="{00000000-0004-0000-0300-000000390000}"/>
    <hyperlink ref="A14620" r:id="rId14594" display="https://philkotse.com/toyota-revo-for-sale-in-bacoor/sell-used-2003-at-130000-km-in-aid6981321" xr:uid="{00000000-0004-0000-0300-000001390000}"/>
    <hyperlink ref="A14621" r:id="rId14595" display="https://philkotse.com/toyota-hiace-for-sale-in-baguio/2nd-hand-for-sale-in-aid6981291" xr:uid="{00000000-0004-0000-0300-000002390000}"/>
    <hyperlink ref="A14622" r:id="rId14596" display="https://philkotse.com/toyota-hiace-for-sale-in-baguio/2nd-hand-for-sale-in-aid6981291" xr:uid="{00000000-0004-0000-0300-000003390000}"/>
    <hyperlink ref="A14623" r:id="rId14597" display="https://philkotse.com/toyota-wigo-for-sale-in-quezon-city/orange-2017-for-sale-in-aid6981251" xr:uid="{00000000-0004-0000-0300-000004390000}"/>
    <hyperlink ref="A14624" r:id="rId14598" display="https://philkotse.com/toyota-hiace-for-sale-in-kawit/sell-used-2013-manual-diesel-at-10000-km-in-aid6981231" xr:uid="{00000000-0004-0000-0300-000005390000}"/>
    <hyperlink ref="A14625" r:id="rId14599" display="https://philkotse.com/toyota-fortuner-for-sale-in-lipa/2017-for-sale-in-aid6981221" xr:uid="{00000000-0004-0000-0300-000006390000}"/>
    <hyperlink ref="A14626" r:id="rId14600" display="https://philkotse.com/toyota-innova-for-sale-in-quezon-city/selling-red-2017-in-aid6981191" xr:uid="{00000000-0004-0000-0300-000007390000}"/>
    <hyperlink ref="A14627" r:id="rId14601" display="https://philkotse.com/toyota-wigo-for-sale-in-pasig/2017-manual-gasoline-for-sale-in-aid6981211" xr:uid="{00000000-0004-0000-0300-000008390000}"/>
    <hyperlink ref="A14628" r:id="rId14602" display="https://philkotse.com/toyota-vios-for-sale-in-angeles/2008-manual-gasoline-for-sale-in-aid6981171" xr:uid="{00000000-0004-0000-0300-000009390000}"/>
    <hyperlink ref="A14629" r:id="rId14603" display="https://philkotse.com/toyota-fortuner-for-sale-in-quezon-city/white-2016-manual-diesel-for-sale-in-aid6981141" xr:uid="{00000000-0004-0000-0300-00000A390000}"/>
    <hyperlink ref="A14630" r:id="rId14604" display="https://philkotse.com/toyota-corolla-altis-for-sale-in-quezon-city/sell-2nd-hand-2014-in-aid6981071" xr:uid="{00000000-0004-0000-0300-00000B390000}"/>
    <hyperlink ref="A14631" r:id="rId14605" display="https://philkotse.com/toyota-vios-for-sale-in-quezon-city/sell-used-2017-manual-gasoline-at-40000-km-in-aid6981041" xr:uid="{00000000-0004-0000-0300-00000C390000}"/>
    <hyperlink ref="A14632" r:id="rId14606" display="https://philkotse.com/toyota-fortuner-for-sale-in-bacoor/selling-2006-in-aid6980981" xr:uid="{00000000-0004-0000-0300-00000D390000}"/>
    <hyperlink ref="A14633" r:id="rId14607" display="https://philkotse.com/toyota-86-for-sale-in-quezon-city/2013-for-sale-in-aid6980961" xr:uid="{00000000-0004-0000-0300-00000E390000}"/>
    <hyperlink ref="A14634" r:id="rId14608" display="https://philkotse.com/toyota-vios-for-sale-in-san-pablo792/2013-for-sale-in-san-pablo-aid6980921" xr:uid="{00000000-0004-0000-0300-00000F390000}"/>
    <hyperlink ref="A14635" r:id="rId14609" display="https://philkotse.com/toyota-altis-for-sale-in-cebu-city/selling-2nd-hand-2005-manual-gasoline-at-130000-km-in-aid6980901" xr:uid="{00000000-0004-0000-0300-000010390000}"/>
    <hyperlink ref="A14636" r:id="rId14610" display="https://philkotse.com/toyota-vios-for-sale-in-pasay/used-2012-for-sale-in-aid6980911" xr:uid="{00000000-0004-0000-0300-000011390000}"/>
    <hyperlink ref="A14637" r:id="rId14611" display="https://philkotse.com/toyota-hiace-for-sale-in-santa-cruz794/2013-for-sale-in-santa-cruz-aid6980851" xr:uid="{00000000-0004-0000-0300-000012390000}"/>
    <hyperlink ref="A14638" r:id="rId14612" display="https://philkotse.com/toyota-vios-for-sale-in-las-pinas/2017-manual-gasoline-for-sale-in-las-pias-aid6980721" xr:uid="{00000000-0004-0000-0300-000013390000}"/>
    <hyperlink ref="A14639" r:id="rId14613" display="https://philkotse.com/toyota-altis-for-sale-in-manila/2008-manual-gasoline-for-sale-in-aid6980701" xr:uid="{00000000-0004-0000-0300-000014390000}"/>
    <hyperlink ref="A14640" r:id="rId14614" display="https://philkotse.com/toyota-fortuner-for-sale-in-pasig/selling-2017-automatic-diesel-in-aid6980611" xr:uid="{00000000-0004-0000-0300-000015390000}"/>
    <hyperlink ref="A14641" r:id="rId14615" display="https://philkotse.com/toyota-revo-for-sale-in-taguig/used-1999-for-sale-in-aid6980521" xr:uid="{00000000-0004-0000-0300-000016390000}"/>
    <hyperlink ref="A14642" r:id="rId14616" display="https://philkotse.com/toyota-vios-for-sale-in-malabon/2010-automatic-gasoline-for-sale-in-aid6980491" xr:uid="{00000000-0004-0000-0300-000017390000}"/>
    <hyperlink ref="A14643" r:id="rId14617" display="https://philkotse.com/toyota-altis-for-sale-in-makati/sell-2nd-hand-2014-in-aid6980481" xr:uid="{00000000-0004-0000-0300-000018390000}"/>
    <hyperlink ref="A14644" r:id="rId14618" display="https://philkotse.com/toyota-avanza-for-sale-in-makati/selling-2016-automatic-gasoline-in-aid6980451" xr:uid="{00000000-0004-0000-0300-000019390000}"/>
    <hyperlink ref="A14645" r:id="rId14619" display="https://philkotse.com/toyota-vios-for-sale-in-gapan/selling-2018-automatic-gasoline-in-aid6980461" xr:uid="{00000000-0004-0000-0300-00001A390000}"/>
    <hyperlink ref="A14646" r:id="rId14620" display="https://philkotse.com/toyota-corolla-for-sale-in-malabon/1999-for-sale-in-aid6980351" xr:uid="{00000000-0004-0000-0300-00001B390000}"/>
    <hyperlink ref="A14647" r:id="rId14621" display="https://philkotse.com/toyota-fortuner-for-sale-in-quezon-city/2nd-hand-2007-for-sale-in-aid6980311" xr:uid="{00000000-0004-0000-0300-00001C390000}"/>
    <hyperlink ref="A14648" r:id="rId14622" display="https://philkotse.com/toyota-corolla-for-sale-in-talisay182/1995-for-sale-in-talisay-aid6980281" xr:uid="{00000000-0004-0000-0300-00001D390000}"/>
    <hyperlink ref="A14649" r:id="rId14623" display="https://philkotse.com/toyota-wigo-for-sale-in-marikina/2016-automatic-gasoline-for-sale-in-aid6980291" xr:uid="{00000000-0004-0000-0300-00001E390000}"/>
    <hyperlink ref="A14650" r:id="rId14624" display="https://philkotse.com/toyota-fortuner-for-sale-in-consolacion/automatic-gasoline-for-sale-in-aid6980271" xr:uid="{00000000-0004-0000-0300-00001F390000}"/>
    <hyperlink ref="A14651" r:id="rId14625" display="https://philkotse.com/toyota-fortuner-for-sale-in-consolacion/automatic-gasoline-for-sale-in-aid6980271" xr:uid="{00000000-0004-0000-0300-000020390000}"/>
    <hyperlink ref="A14652" r:id="rId14626" display="https://philkotse.com/toyota-rav4-for-sale-in-valenzuela/sell-2nd-hand-2001-manual-gasoline-at-80000-km-in-aid6980241" xr:uid="{00000000-0004-0000-0300-000021390000}"/>
    <hyperlink ref="A14653" r:id="rId14627" display="https://philkotse.com/toyota-vios-for-sale-in-pateros/selling-2018-automatic-gasoline-in-aid6980191" xr:uid="{00000000-0004-0000-0300-000022390000}"/>
    <hyperlink ref="A14654" r:id="rId14628" display="https://philkotse.com/toyota-86-for-sale-in-pasig/selling-2013-automatic-gasoline-in-aid6980181" xr:uid="{00000000-0004-0000-0300-000023390000}"/>
    <hyperlink ref="A14655" r:id="rId14629" display="https://philkotse.com/toyota-hiace-for-sale-in-manila/selling-2nd-hand-1995-in-aid6980161" xr:uid="{00000000-0004-0000-0300-000024390000}"/>
    <hyperlink ref="A14656" r:id="rId14630" display="https://philkotse.com/toyota-innova-for-sale-in-pasay/selling-2nd-hand-2015-in-aid6980131" xr:uid="{00000000-0004-0000-0300-000025390000}"/>
    <hyperlink ref="A14657" r:id="rId14631" display="https://philkotse.com/toyota-altis-for-sale-in-las-pinas/sell-2nd-hand-2013-automatic-gasoline-at-70000-km-in-las-pias-aid6980141" xr:uid="{00000000-0004-0000-0300-000026390000}"/>
    <hyperlink ref="A14658" r:id="rId14632" display="https://philkotse.com/toyota-vios-for-sale-in-quezon-city/2014-for-sale-in-aid6980081" xr:uid="{00000000-0004-0000-0300-000027390000}"/>
    <hyperlink ref="A14659" r:id="rId14633" display="https://philkotse.com/toyota-vios-for-sale-in-taguig/sell-2nd-hand-2015-automatic-gasoline-in-aid6980061" xr:uid="{00000000-0004-0000-0300-000028390000}"/>
    <hyperlink ref="A14660" r:id="rId14634" display="https://philkotse.com/toyota-hilux-for-sale-in-san-fernando1200/2000-manual-diesel-for-sale-in-san-fernando-aid6980041" xr:uid="{00000000-0004-0000-0300-000029390000}"/>
    <hyperlink ref="A14661" r:id="rId14635" display="https://philkotse.com/toyota-vios-for-sale-in-angeles/selling-2nd-hand-2009-in-aid6980031" xr:uid="{00000000-0004-0000-0300-00002A390000}"/>
    <hyperlink ref="A14662" r:id="rId14636" display="https://philkotse.com/toyota-yaris-for-sale-in-makati/2008-manual-gasoline-for-sale-in-aid6979991" xr:uid="{00000000-0004-0000-0300-00002B390000}"/>
    <hyperlink ref="A14663" r:id="rId14637" display="https://philkotse.com/toyota-altis-for-sale-in-silang/2004-for-sale-in-aid6979951" xr:uid="{00000000-0004-0000-0300-00002C390000}"/>
    <hyperlink ref="A14664" r:id="rId14638" display="https://philkotse.com/toyota-wigo-for-sale-in-marikina/selling-2016-automatic-gasoline-in-aid6979961" xr:uid="{00000000-0004-0000-0300-00002D390000}"/>
    <hyperlink ref="A14665" r:id="rId14639" display="https://philkotse.com/toyota-revo-for-sale-in-calamba773/selling-2004-automatic-gasoline-in-calamba-aid6979911" xr:uid="{00000000-0004-0000-0300-00002E390000}"/>
    <hyperlink ref="A14666" r:id="rId14640" display="https://philkotse.com/toyota-hilux-for-sale-in-las-pinas/2000-for-sale-in-las-pias-aid6979901" xr:uid="{00000000-0004-0000-0300-00002F390000}"/>
    <hyperlink ref="A14667" r:id="rId14641" display="https://philkotse.com/toyota-vios-for-sale-in-quezon-city/2018-for-sale-in-aid6979851" xr:uid="{00000000-0004-0000-0300-000030390000}"/>
    <hyperlink ref="A14668" r:id="rId14642" display="https://philkotse.com/toyota-fortuner-for-sale-in-cebu-city/2018-for-sale-in-aid6979831" xr:uid="{00000000-0004-0000-0300-000031390000}"/>
    <hyperlink ref="A14669" r:id="rId14643" display="https://philkotse.com/toyota-wigo-for-sale-in-makati/2017-at-30000-km-for-sale-in-aid6979821" xr:uid="{00000000-0004-0000-0300-000032390000}"/>
    <hyperlink ref="A14670" r:id="rId14644" display="https://philkotse.com/toyota-vios-for-sale-in-quezon-city/sell-2017-in-aid6979801" xr:uid="{00000000-0004-0000-0300-000033390000}"/>
    <hyperlink ref="A14671" r:id="rId14645" display="https://philkotse.com/toyota-vios-for-sale-in-quezon-city/2nd-hand-2017-for-sale-in-aid6979771" xr:uid="{00000000-0004-0000-0300-000034390000}"/>
    <hyperlink ref="A14672" r:id="rId14646" display="https://philkotse.com/toyota-vios-for-sale-in-mandaluyong/selling-2nd-hand-2011-in-aid6979721" xr:uid="{00000000-0004-0000-0300-000035390000}"/>
    <hyperlink ref="A14673" r:id="rId14647" display="https://philkotse.com/toyota-wigo-for-sale-in-quezon-city/selling-white-2017-hatchback-in-aid6979671" xr:uid="{00000000-0004-0000-0300-000036390000}"/>
    <hyperlink ref="A14674" r:id="rId14648" display="https://philkotse.com/toyota-innova-for-sale-in-quezon-city/2011-automatic-diesel-for-sale-in-aid6979641" xr:uid="{00000000-0004-0000-0300-000037390000}"/>
    <hyperlink ref="A14675" r:id="rId14649" display="https://philkotse.com/toyota-camry-for-sale-in-quezon-city/selling-2nd-hand-2013-in-aid6979341" xr:uid="{00000000-0004-0000-0300-000038390000}"/>
    <hyperlink ref="A14676" r:id="rId14650" display="https://philkotse.com/toyota-fortuner-for-sale-in-imus/selling-automatic-gasoline-in-aid6979331" xr:uid="{00000000-0004-0000-0300-000039390000}"/>
    <hyperlink ref="A14677" r:id="rId14651" display="https://philkotse.com/toyota--for-sale-in-quezon-city/2016-grandia-for-sale-in-aid6979321" xr:uid="{00000000-0004-0000-0300-00003A390000}"/>
    <hyperlink ref="A14678" r:id="rId14652" display="https://philkotse.com/toyota-fortuner-for-sale-in-quezon-city/selling-2nd-hand-2013-in-aid6979301" xr:uid="{00000000-0004-0000-0300-00003B390000}"/>
    <hyperlink ref="A14679" r:id="rId14653" display="https://philkotse.com/toyota-innova-for-sale-in-quezon-city/selling-2011-automatic-diesel-in-aid6979271" xr:uid="{00000000-0004-0000-0300-00003C390000}"/>
    <hyperlink ref="A14680" r:id="rId14654" display="https://philkotse.com/toyota-innova-for-sale-in-quezon-city/red-2016-manual-diesel-for-sale-in-aid6979241" xr:uid="{00000000-0004-0000-0300-00003D390000}"/>
    <hyperlink ref="A14681" r:id="rId14655" display="https://philkotse.com/toyota-innova-for-sale-in-malabon/2017-manual-diesel-for-sale-in-aid6979221" xr:uid="{00000000-0004-0000-0300-00003E390000}"/>
    <hyperlink ref="A14682" r:id="rId14656" display="https://philkotse.com/toyota-avanza-for-sale-in-manila/selling-2012-automatic-gasoline-in-aid6979181" xr:uid="{00000000-0004-0000-0300-00003F390000}"/>
    <hyperlink ref="A14683" r:id="rId14657" display="https://philkotse.com/toyota-hilux-for-sale-in-caloocan/used-2014-at-30000-km-for-sale-aid6979161" xr:uid="{00000000-0004-0000-0300-000040390000}"/>
    <hyperlink ref="A14684" r:id="rId14658" display="https://philkotse.com/toyota-innova-for-sale-in-quezon-city/2008-manual-gasoline-for-sale-in-aid6979041" xr:uid="{00000000-0004-0000-0300-000041390000}"/>
    <hyperlink ref="A14685" r:id="rId14659" display="https://philkotse.com/toyota-innova-for-sale-in-quezon-city/selling-2006-automatic-diesel-in-aid6979011" xr:uid="{00000000-0004-0000-0300-000042390000}"/>
    <hyperlink ref="A14686" r:id="rId14660" display="https://philkotse.com/toyota-corolla-altis-for-sale-in-taguig/selling-2016-manual-gasoline-in-aid6978721" xr:uid="{00000000-0004-0000-0300-000043390000}"/>
    <hyperlink ref="A14687" r:id="rId14661" display="https://philkotse.com/toyota-innova-for-sale-in-pasig/sell-2nd-hand-2016-in-aid6978691" xr:uid="{00000000-0004-0000-0300-000044390000}"/>
    <hyperlink ref="A14688" r:id="rId14662" display="https://philkotse.com/toyota-altis-for-sale-in-baguio/used-2007-at-130000-km-for-sale-aid6978701" xr:uid="{00000000-0004-0000-0300-000045390000}"/>
    <hyperlink ref="A14689" r:id="rId14663" display="https://philkotse.com/toyota-altis-for-sale-in-quezon-city/sell-2nd-hand-2008-at-100000-km-in-aid6978681" xr:uid="{00000000-0004-0000-0300-000046390000}"/>
    <hyperlink ref="A14690" r:id="rId14664" display="https://philkotse.com/toyota-innova-for-sale-in-san-juan/selling-silver-2006-in-aid6978651" xr:uid="{00000000-0004-0000-0300-000047390000}"/>
    <hyperlink ref="A14691" r:id="rId14665" display="https://philkotse.com/toyota-hiace-for-sale-in-quezon-city/sell-white-2012-in-aid6978221" xr:uid="{00000000-0004-0000-0300-000048390000}"/>
    <hyperlink ref="A14692" r:id="rId14666" display="https://philkotse.com/toyota-vios-for-sale-in-tanay/selling-orange-2018-at-1545-km-in-aid6978191" xr:uid="{00000000-0004-0000-0300-000049390000}"/>
    <hyperlink ref="A14693" r:id="rId14667" display="https://philkotse.com/toyota-corolla-altis-for-sale-in-manila/red-2014-manual-gasoline-for-sale-in-aid6978151" xr:uid="{00000000-0004-0000-0300-00004A390000}"/>
    <hyperlink ref="A14694" r:id="rId14668" display="https://philkotse.com/toyota-bb-for-sale-in-quezon-city/2003-for-sale-in-aid6978061" xr:uid="{00000000-0004-0000-0300-00004B390000}"/>
    <hyperlink ref="A14695" r:id="rId14669" display="https://philkotse.com/toyota-corolla-altis-for-sale-in-imus/sell-used-2004-at-90000-km-in-aid6977881" xr:uid="{00000000-0004-0000-0300-00004C390000}"/>
    <hyperlink ref="A14696" r:id="rId14670" display="https://philkotse.com/toyota--for-sale-in-makati/sell-2nd-hand-2018-grandia-at-20000-km-in-aid6977851" xr:uid="{00000000-0004-0000-0300-00004D390000}"/>
    <hyperlink ref="A14697" r:id="rId14671" display="https://philkotse.com/toyota-avanza-for-sale-in-pasay/2nd-hand-2018-manual-diesel-for-sale-in-aid6977841" xr:uid="{00000000-0004-0000-0300-00004E390000}"/>
    <hyperlink ref="A14698" r:id="rId14672" display="https://philkotse.com/toyota--for-sale-in-quezon-city/sell-2nd-hand-1995-tamaraw-manual-gasoline-at-130000-km-in-aid6977831" xr:uid="{00000000-0004-0000-0300-00004F390000}"/>
    <hyperlink ref="A14699" r:id="rId14673" display="https://philkotse.com/toyota-alphard-for-sale-in-caloocan/2019-automatic-diesel-for-sale-in-aid6977801" xr:uid="{00000000-0004-0000-0300-000050390000}"/>
    <hyperlink ref="A14700" r:id="rId14674" display="https://philkotse.com/toyota-innova-for-sale-in-gapan/selling-2012-at-70000-km-in-aid6977751" xr:uid="{00000000-0004-0000-0300-000051390000}"/>
    <hyperlink ref="A14701" r:id="rId14675" display="https://philkotse.com/toyota-corolla-for-sale-in-manila/1997-for-sale-in-aid6977731" xr:uid="{00000000-0004-0000-0300-000052390000}"/>
    <hyperlink ref="A14702" r:id="rId14676" display="https://philkotse.com/toyota-yaris-for-sale-in-las-pinas/selling-2nd-hand-2013-in-las-pias-aid6977701" xr:uid="{00000000-0004-0000-0300-000053390000}"/>
    <hyperlink ref="A14703" r:id="rId14677" display="https://philkotse.com/toyota-innova-for-sale-in-manila/selling-black-2015-at-40600-km-aid6977651" xr:uid="{00000000-0004-0000-0300-000054390000}"/>
    <hyperlink ref="A14704" r:id="rId14678" display="https://philkotse.com/toyota-vios-for-sale-in-cebu-city/silver-2016-manual-gasoline-for-sale-aid6977631" xr:uid="{00000000-0004-0000-0300-000055390000}"/>
    <hyperlink ref="A14705" r:id="rId14679" display="https://philkotse.com/toyota-land-cruiser-prado-for-sale-in-quezon-city/black-2014-for-sale-in-aid6977461" xr:uid="{00000000-0004-0000-0300-000056390000}"/>
    <hyperlink ref="A14706" r:id="rId14680" display="https://philkotse.com/toyota-fortuner-for-sale-in-manila/2007-automatic-diesel-for-sale-in-aid6977401" xr:uid="{00000000-0004-0000-0300-000057390000}"/>
    <hyperlink ref="A14707" r:id="rId14681" display="https://philkotse.com/toyota-bb-for-sale-in-caloocan/selling-2001-automatic-gasoline-in-aid6977351" xr:uid="{00000000-0004-0000-0300-000058390000}"/>
    <hyperlink ref="A14708" r:id="rId14682" display="https://philkotse.com/toyota-innova-for-sale-in-cebu-city/selling-silver-2019-manual-gasoline-aid6977291" xr:uid="{00000000-0004-0000-0300-000059390000}"/>
    <hyperlink ref="A14709" r:id="rId14683" display="https://philkotse.com/toyota-land-cruiser-for-sale-in-cebu-city/sell-red-1996-manual-gasoline-aid6977221" xr:uid="{00000000-0004-0000-0300-00005A390000}"/>
    <hyperlink ref="A14710" r:id="rId14684" display="https://philkotse.com/toyota-vios-for-sale-in-cebu-city/2017-automatic-gasoline-for-sale-aid6977211" xr:uid="{00000000-0004-0000-0300-00005B390000}"/>
    <hyperlink ref="A14711" r:id="rId14685" display="https://philkotse.com/toyota-hiace-for-sale-in-pasig/selling-2017-manual-gasoline-at-22771-km-aid6977181" xr:uid="{00000000-0004-0000-0300-00005C390000}"/>
    <hyperlink ref="A14712" r:id="rId14686" display="https://philkotse.com/toyota-hiace-for-sale-in-pasig/white-2012-manual-gasoline-for-sale-aid6977191" xr:uid="{00000000-0004-0000-0300-00005D390000}"/>
    <hyperlink ref="A14713" r:id="rId14687" display="https://philkotse.com/toyota-innova-for-sale-in-pasig/sell-used-2016-at-26058-km-in-aid6977171" xr:uid="{00000000-0004-0000-0300-00005E390000}"/>
    <hyperlink ref="A14714" r:id="rId14688" display="https://philkotse.com/toyota-avanza-for-sale-in-cavite-city/2014-automatic-gasoline-for-sale-aid6977091" xr:uid="{00000000-0004-0000-0300-00005F390000}"/>
    <hyperlink ref="A14715" r:id="rId14689" display="https://philkotse.com/toyota-avanza-for-sale-in-quezon-city/selling-2017-manual-gasoline-aid6977081" xr:uid="{00000000-0004-0000-0300-000060390000}"/>
    <hyperlink ref="A14716" r:id="rId14690" display="https://philkotse.com/toyota-vios-for-sale-in-quezon-city/sell-blue-2019-in-aid6977051" xr:uid="{00000000-0004-0000-0300-000061390000}"/>
    <hyperlink ref="A14717" r:id="rId14691" display="https://philkotse.com/toyota-fortuner-for-sale-in-quezon-city/selling-brown-2018-at-26000-km-in-aid6977061" xr:uid="{00000000-0004-0000-0300-000062390000}"/>
    <hyperlink ref="A14718" r:id="rId14692" display="https://philkotse.com/toyota-fortuner-for-sale-in-meycauayan/sell-white-2016-automatic-diesel-at-39000-km-in-aid6977031" xr:uid="{00000000-0004-0000-0300-000063390000}"/>
    <hyperlink ref="A14719" r:id="rId14693" display="https://philkotse.com/toyota-vios-for-sale-in-pasig/red-2018-for-sale-in-aid6976951" xr:uid="{00000000-0004-0000-0300-000064390000}"/>
    <hyperlink ref="A14720" r:id="rId14694" display="https://philkotse.com/toyota-innova-for-sale-in-meycauayan/sell-beige-2012-at-manual-diesel-at-71000-km-in-aid6976911" xr:uid="{00000000-0004-0000-0300-000065390000}"/>
    <hyperlink ref="A14721" r:id="rId14695" display="https://philkotse.com/toyota-land-cruiser-for-sale-in-pasig/2003-automatic-diesel-for-sale-aid6976871" xr:uid="{00000000-0004-0000-0300-000066390000}"/>
    <hyperlink ref="A14722" r:id="rId14696" display="https://philkotse.com/toyota-vios-for-sale-in-antipolo/2nd-hand-2012-at-90000-km-for-sale-aid6976861" xr:uid="{00000000-0004-0000-0300-000067390000}"/>
    <hyperlink ref="A14723" r:id="rId14697" display="https://philkotse.com/toyota-fortuner-for-sale-in-manila/black-2006-at-69000-km-for-sale-aid6976791" xr:uid="{00000000-0004-0000-0300-000068390000}"/>
    <hyperlink ref="A14724" r:id="rId14698" display="https://philkotse.com/toyota-yaris-for-sale-in-binan/2017-for-sale-in-bian-aid6976741" xr:uid="{00000000-0004-0000-0300-000069390000}"/>
    <hyperlink ref="A14725" r:id="rId14699" display="https://philkotse.com/toyota-corolla-altis-for-sale-in-dasmarinas/2011-for-sale-in-dasmarias-aid6976711" xr:uid="{00000000-0004-0000-0300-00006A390000}"/>
    <hyperlink ref="A14726" r:id="rId14700" display="https://philkotse.com/toyota-avanza-for-sale-in-pasig/selling-2nd-hand-2015-in-aid6976581" xr:uid="{00000000-0004-0000-0300-00006B390000}"/>
    <hyperlink ref="A14727" r:id="rId14701" display="https://philkotse.com/toyota-wigo-for-sale-in-santa-rosa796/2015-for-sale-in-santa-rosa-aid6976551" xr:uid="{00000000-0004-0000-0300-00006C390000}"/>
    <hyperlink ref="A14728" r:id="rId14702" display="https://philkotse.com/toyota-altis-for-sale-in-paranaque/2012-automatic-gasoline-for-sale-in-paraaque-aid6976541" xr:uid="{00000000-0004-0000-0300-00006D390000}"/>
    <hyperlink ref="A14729" r:id="rId14703" display="https://philkotse.com/toyota-wigo-for-sale-in-balagtas/2018-for-sale-in-aid6976531" xr:uid="{00000000-0004-0000-0300-00006E390000}"/>
    <hyperlink ref="A14730" r:id="rId14704" display="https://philkotse.com/toyota-fortuner-for-sale-in-manila/selling-2006-automatic-diesel-in-aid6976521" xr:uid="{00000000-0004-0000-0300-00006F390000}"/>
    <hyperlink ref="A14731" r:id="rId14705" display="https://philkotse.com/toyota-innova-for-sale-in-quezon-city/2018-for-sale-in-aid6976481" xr:uid="{00000000-0004-0000-0300-000070390000}"/>
    <hyperlink ref="A14732" r:id="rId14706" display="https://philkotse.com/toyota-fortuner-for-sale-in-tarlac-city/selling-2015-automatic-diesel-in-aid6976461" xr:uid="{00000000-0004-0000-0300-000071390000}"/>
    <hyperlink ref="A14733" r:id="rId14707" display="https://philkotse.com/toyota-innova-for-sale-in-paranaque/selling-2nd-hand-2013-in-paraaque-aid6976451" xr:uid="{00000000-0004-0000-0300-000072390000}"/>
    <hyperlink ref="A14734" r:id="rId14708" display="https://philkotse.com/toyota-vios-for-sale-in-quezon-city/2017-manual-gasoline-for-sale-in-aid6976431" xr:uid="{00000000-0004-0000-0300-000073390000}"/>
    <hyperlink ref="A14735" r:id="rId14709" display="https://philkotse.com/toyota-fortuner-for-sale-in-manila/selling-used-2011-automatic-diesel-at-70000-km-in-aid6976441" xr:uid="{00000000-0004-0000-0300-000074390000}"/>
    <hyperlink ref="A14736" r:id="rId14710" display="https://philkotse.com/toyota-fj-cruiser-for-sale-in-lipa/selling-2nd-hand-2015-in-aid6976401" xr:uid="{00000000-0004-0000-0300-000075390000}"/>
    <hyperlink ref="A14737" r:id="rId14711" display="https://philkotse.com/toyota-hilux-for-sale-in-manila/2nd-hand-2000-for-sale-in-aid6976371" xr:uid="{00000000-0004-0000-0300-000076390000}"/>
    <hyperlink ref="A14738" r:id="rId14712" display="https://philkotse.com/toyota--for-sale-in-balagtas/grandia-2016-manual-diesel-for-sale-in-aid6976381" xr:uid="{00000000-0004-0000-0300-000077390000}"/>
    <hyperlink ref="A14739" r:id="rId14713" display="https://philkotse.com/toyota-fortuner-for-sale-in-pasig/selling-2006-automatic-gasoline-in-aid6976291" xr:uid="{00000000-0004-0000-0300-000078390000}"/>
    <hyperlink ref="A14740" r:id="rId14714" display="https://philkotse.com/toyota-fortuner-for-sale-in-angeles/2nd-hand-2013-for-sale-in-aid6976231" xr:uid="{00000000-0004-0000-0300-000079390000}"/>
    <hyperlink ref="A14741" r:id="rId14715" display="https://philkotse.com/toyota-wigo-for-sale-in-las-pinas/2016-at-60000-km-for-sale-in-las-pias-aid6976241" xr:uid="{00000000-0004-0000-0300-00007A390000}"/>
    <hyperlink ref="A14742" r:id="rId14716" display="https://philkotse.com/toyota-innova-for-sale-in-malabon/sell-2nd-hand-2018-automatic-diesel-in-aid6976221" xr:uid="{00000000-0004-0000-0300-00007B390000}"/>
    <hyperlink ref="A14743" r:id="rId14717" display="https://philkotse.com/toyota-innova-for-sale-in-quezon-city/2019-automatic-diesel-for-sale-in-aid6976191" xr:uid="{00000000-0004-0000-0300-00007C390000}"/>
    <hyperlink ref="A14744" r:id="rId14718" display="https://philkotse.com/toyota-fortuner-for-sale-in-malabon/sell-white-2018-in-aid6976151" xr:uid="{00000000-0004-0000-0300-00007D390000}"/>
    <hyperlink ref="A14745" r:id="rId14719" display="https://philkotse.com/toyota-vios-for-sale-in-quezon-city/sell-2nd-hand-2016-manual-gasoline-in-aid6976061" xr:uid="{00000000-0004-0000-0300-00007E390000}"/>
    <hyperlink ref="A14746" r:id="rId14720" display="https://philkotse.com/toyota-wigo-for-sale-in-quezon-city/selling-red-2019-automatic-gasoline-in-aid6976021" xr:uid="{00000000-0004-0000-0300-00007F390000}"/>
    <hyperlink ref="A14747" r:id="rId14721" display="https://philkotse.com/toyota-fortuner-for-sale-in-las-pinas/sell-2nd-hand-2018-in-las-pias-aid6975981" xr:uid="{00000000-0004-0000-0300-000080390000}"/>
    <hyperlink ref="A14748" r:id="rId14722" display="https://philkotse.com/toyota-innova-for-sale-in-quezon-city/selling-silver-2018-in-aid6975991" xr:uid="{00000000-0004-0000-0300-000081390000}"/>
    <hyperlink ref="A14749" r:id="rId14723" display="https://philkotse.com/toyota-camry-for-sale-in-mandaue/2nd-hand-for-sale-in-aid6975941" xr:uid="{00000000-0004-0000-0300-000082390000}"/>
    <hyperlink ref="A14750" r:id="rId14724" display="https://philkotse.com/toyota-hiace-for-sale-in-cabuyao/2005-van-automatic-diesel-for-sale-in-aid6975891" xr:uid="{00000000-0004-0000-0300-000083390000}"/>
    <hyperlink ref="A14751" r:id="rId14725" display="https://philkotse.com/toyota-fortuner-for-sale-in-manila/2014-at-70000-km-for-sale-in-aid6975871" xr:uid="{00000000-0004-0000-0300-000084390000}"/>
    <hyperlink ref="A14752" r:id="rId14726" display="https://philkotse.com/toyota-avanza-for-sale-in-pasig/sell-used-2010-manual-gasoline-at-70000-km-in-aid6975881" xr:uid="{00000000-0004-0000-0300-000085390000}"/>
    <hyperlink ref="A14753" r:id="rId14727" display="https://philkotse.com/toyota-innova-for-sale-in-mexico/2nd-hand-2009-at-80000-km-for-sale-aid6975851" xr:uid="{00000000-0004-0000-0300-000086390000}"/>
    <hyperlink ref="A14754" r:id="rId14728" display="https://philkotse.com/toyota-corolla-for-sale-in-manila/1997-for-sale-in-aid6975831" xr:uid="{00000000-0004-0000-0300-000087390000}"/>
    <hyperlink ref="A14755" r:id="rId14729" display="https://philkotse.com/toyota-camry-for-sale-in-pasig/sell-2nd-hand-2015-automatic-gasoline-in-aid6975841" xr:uid="{00000000-0004-0000-0300-000088390000}"/>
    <hyperlink ref="A14756" r:id="rId14730" display="https://philkotse.com/toyota-innova-for-sale-in-paranaque/selling-2nd-hand-2014-in-paraaque-aid6975821" xr:uid="{00000000-0004-0000-0300-000089390000}"/>
    <hyperlink ref="A14757" r:id="rId14731" display="https://philkotse.com/toyota-wigo-for-sale-in-quezon-city/black-2014-hatchback-for-sale-in-aid6975801" xr:uid="{00000000-0004-0000-0300-00008A390000}"/>
    <hyperlink ref="A14758" r:id="rId14732" display="https://philkotse.com/toyota-avanza-for-sale-in-manila/selling-2nd-hand-2016-in-aid6975751" xr:uid="{00000000-0004-0000-0300-00008B390000}"/>
    <hyperlink ref="A14759" r:id="rId14733" display="https://philkotse.com/toyota-innova-for-sale-in-imus/2nd-hand-2013-for-sale-in-aid6975761" xr:uid="{00000000-0004-0000-0300-00008C390000}"/>
    <hyperlink ref="A14760" r:id="rId14734" display="https://philkotse.com/toyota-altis-for-sale-in-las-pinas/2004-for-sale-in-las-pias-aid6975731" xr:uid="{00000000-0004-0000-0300-00008D390000}"/>
    <hyperlink ref="A14761" r:id="rId14735" display="https://philkotse.com/toyota-vios-for-sale-in-marikina/sell-orange-2017-in-aid6975741" xr:uid="{00000000-0004-0000-0300-00008E390000}"/>
    <hyperlink ref="A14762" r:id="rId14736" display="https://philkotse.com/toyota--for-sale-in-pasig/sell-2nd-hand-2016-grandia-automatic-diesel-in-aid6975711" xr:uid="{00000000-0004-0000-0300-00008F390000}"/>
    <hyperlink ref="A14763" r:id="rId14737" display="https://philkotse.com/toyota-fortuner-for-sale-in-mandaue/selling-2016-in-aid6975651" xr:uid="{00000000-0004-0000-0300-000090390000}"/>
    <hyperlink ref="A14764" r:id="rId14738" display="https://philkotse.com/toyota-innova-for-sale-in-general-trias/2010-for-sale-in-aid6975671" xr:uid="{00000000-0004-0000-0300-000091390000}"/>
    <hyperlink ref="A14765" r:id="rId14739" display="https://philkotse.com/toyota-revo-for-sale-in-baguio/selling-2003-manual-diesel-in-aid6975631" xr:uid="{00000000-0004-0000-0300-000092390000}"/>
    <hyperlink ref="A14766" r:id="rId14740" display="https://philkotse.com/toyota-yaris-for-sale-in-angeles/selling-2016-automatic-gasoline-in-aid6975611" xr:uid="{00000000-0004-0000-0300-000093390000}"/>
    <hyperlink ref="A14767" r:id="rId14741" display="https://philkotse.com/toyota-revo-for-sale-in-quezon-city/2000-for-sale-in-aid6975561" xr:uid="{00000000-0004-0000-0300-000094390000}"/>
    <hyperlink ref="A14768" r:id="rId14742" display="https://philkotse.com/toyota-fortuner-for-sale-in-quezon-city/selling-black-2018-in-aid6975521" xr:uid="{00000000-0004-0000-0300-000095390000}"/>
    <hyperlink ref="A14769" r:id="rId14743" display="https://philkotse.com/toyota-vios-for-sale-in-quezon-city/red-2008-for-sale-in-aid6975421" xr:uid="{00000000-0004-0000-0300-000096390000}"/>
    <hyperlink ref="A14770" r:id="rId14744" display="https://philkotse.com/toyota-wigo-for-sale-in-manila/sell-used-2018-automatic-gasoline-in-aid6975391" xr:uid="{00000000-0004-0000-0300-000097390000}"/>
    <hyperlink ref="A14771" r:id="rId14745" display="https://philkotse.com/toyota-hilux-for-sale-in-lipa/selling-2nd-hand-2015-automatic-diesel-in-aid6975381" xr:uid="{00000000-0004-0000-0300-000098390000}"/>
    <hyperlink ref="A14772" r:id="rId14746" display="https://philkotse.com/toyota-innova-for-sale-in-quezon-city/2016-for-sale-in-aid6975361" xr:uid="{00000000-0004-0000-0300-000099390000}"/>
    <hyperlink ref="A14773" r:id="rId14747" display="https://philkotse.com/toyota-vios-for-sale-in-mandaluyong/2018-manual-gasoline-for-sale-in-aid6975331" xr:uid="{00000000-0004-0000-0300-00009A390000}"/>
    <hyperlink ref="A14774" r:id="rId14748" display="https://philkotse.com/toyota-revo-for-sale-in-bacoor/selling-2nd-hand-2003-automatic-gasoline-at-130000-km-in-aid6975351" xr:uid="{00000000-0004-0000-0300-00009B390000}"/>
    <hyperlink ref="A14775" r:id="rId14749" display="https://philkotse.com/toyota-vios-for-sale-in-las-pinas/2nd-hand-2014-for-sale-in-las-pias-aid6975281" xr:uid="{00000000-0004-0000-0300-00009C390000}"/>
    <hyperlink ref="A14776" r:id="rId14750" display="https://philkotse.com/toyota-fortuner-for-sale-in-quezon-city/brand-new-2019-automatic-diesel-for-sale-in-aid6975291" xr:uid="{00000000-0004-0000-0300-00009D390000}"/>
    <hyperlink ref="A14777" r:id="rId14751" display="https://philkotse.com/toyota-vios-for-sale-in-lapu-lapu/2010-for-sale-in-aid6975241" xr:uid="{00000000-0004-0000-0300-00009E390000}"/>
    <hyperlink ref="A14778" r:id="rId14752" display="https://philkotse.com/toyota-vios-for-sale-in-pasig/2009-at-110000-km-for-sale-in-aid6975211" xr:uid="{00000000-0004-0000-0300-00009F390000}"/>
    <hyperlink ref="A14779" r:id="rId14753" display="https://philkotse.com/toyota-altis-for-sale-in-pasig/selling-2013-in-aid6975181" xr:uid="{00000000-0004-0000-0300-0000A0390000}"/>
    <hyperlink ref="A14780" r:id="rId14754" display="https://philkotse.com/toyota-innova-for-sale-in-makati/selling-used-2006-at-80000-km-in-aid6975161" xr:uid="{00000000-0004-0000-0300-0000A1390000}"/>
    <hyperlink ref="A14781" r:id="rId14755" display="https://philkotse.com/toyota-vios-for-sale-in-pasay/used-2012-for-sale-in-aid6975021" xr:uid="{00000000-0004-0000-0300-0000A2390000}"/>
    <hyperlink ref="A14782" r:id="rId14756" display="https://philkotse.com/toyota-altis-for-sale-in-mandaue/selling-2nd-hand-2016-in-aid6975001" xr:uid="{00000000-0004-0000-0300-0000A3390000}"/>
    <hyperlink ref="A14783" r:id="rId14757" display="https://philkotse.com/toyota-vios-for-sale-in-marikina/selling-2nd-hand-2009-in-aid6974981" xr:uid="{00000000-0004-0000-0300-0000A4390000}"/>
    <hyperlink ref="A14784" r:id="rId14758" display="https://philkotse.com/toyota-wigo-for-sale-in-calumpit/selling-2nd-hand-2016-hatchback-automatic-gasoline-in-aid6974961" xr:uid="{00000000-0004-0000-0300-0000A5390000}"/>
    <hyperlink ref="A14785" r:id="rId14759" display="https://philkotse.com/toyota-altis-for-sale-in-pasay/selling-2004-manual-gasoline-in-aid6974921" xr:uid="{00000000-0004-0000-0300-0000A6390000}"/>
    <hyperlink ref="A14786" r:id="rId14760" display="https://philkotse.com/toyota-corolla-for-sale-in-quezon-city/selling-used-1997-in-aid6974911" xr:uid="{00000000-0004-0000-0300-0000A7390000}"/>
    <hyperlink ref="A14787" r:id="rId14761" display="https://philkotse.com/toyota-fortuner-for-sale-in-pasig/used-2016-for-sale-in-aid6974891" xr:uid="{00000000-0004-0000-0300-0000A8390000}"/>
    <hyperlink ref="A14788" r:id="rId14762" display="https://philkotse.com/toyota-innova-for-sale-in-candelaria1261/2008-manual-diesel-for-sale-in-candelaria-aid6974861" xr:uid="{00000000-0004-0000-0300-0000A9390000}"/>
    <hyperlink ref="A14789" r:id="rId14763" display="https://philkotse.com/toyota-camry-for-sale-in-quezon-city/sell-used-2012-in-aid6974871" xr:uid="{00000000-0004-0000-0300-0000AA390000}"/>
    <hyperlink ref="A14790" r:id="rId14764" display="https://philkotse.com/toyota--for-sale-in-pasig/grandia-2012-manual-diesel-for-sale-in-aid6974851" xr:uid="{00000000-0004-0000-0300-0000AB390000}"/>
    <hyperlink ref="A14791" r:id="rId14765" display="https://philkotse.com/toyota-corolla-for-sale-in-antipolo/selling-used-2003-automatic-gasoline-at-130000-km-in-aid6974751" xr:uid="{00000000-0004-0000-0300-0000AC390000}"/>
    <hyperlink ref="A14792" r:id="rId14766" display="https://philkotse.com/toyota-altis-for-sale-in-manila/selling-2013-manual-gasoline-in-aid6974671" xr:uid="{00000000-0004-0000-0300-0000AD390000}"/>
    <hyperlink ref="A14793" r:id="rId14767" display="https://philkotse.com/toyota--for-sale-in-manila/selling-grandia-2014-manual-diesel-in-aid6974661" xr:uid="{00000000-0004-0000-0300-0000AE390000}"/>
    <hyperlink ref="A14794" r:id="rId14768" display="https://philkotse.com/toyota-hilux-for-sale-in-tanauan183/2002-automatic-diesel-for-sale-in-tanauan-aid6974651" xr:uid="{00000000-0004-0000-0300-0000AF390000}"/>
    <hyperlink ref="A14795" r:id="rId14769" display="https://philkotse.com/toyota-innova-for-sale-in-marikina/selling-used-2010-at-70000-km-in-aid6974621" xr:uid="{00000000-0004-0000-0300-0000B0390000}"/>
    <hyperlink ref="A14796" r:id="rId14770" display="https://philkotse.com/toyota-revo-for-sale-in-pateros/selling-2002-manual-gasoline-in-aid6974601" xr:uid="{00000000-0004-0000-0300-0000B1390000}"/>
    <hyperlink ref="A14797" r:id="rId14771" display="https://philkotse.com/toyota-hilux-for-sale-in-surigao-city/2004-manual-diesel-for-sale-in-aid6974571" xr:uid="{00000000-0004-0000-0300-0000B2390000}"/>
    <hyperlink ref="A14798" r:id="rId14772" display="https://philkotse.com/toyota-corolla-for-sale-in-carmona/selling-2nd-hand-1997-in-aid6974271" xr:uid="{00000000-0004-0000-0300-0000B3390000}"/>
    <hyperlink ref="A14799" r:id="rId14773" display="https://philkotse.com/toyota-innova-for-sale-in-urdaneta/selling-2008-manual-gasoline-in-aid6974211" xr:uid="{00000000-0004-0000-0300-0000B4390000}"/>
    <hyperlink ref="A14800" r:id="rId14774" display="https://philkotse.com/toyota-corolla-for-sale-in-taytay/used-for-sale-in-aid6974231" xr:uid="{00000000-0004-0000-0300-0000B5390000}"/>
    <hyperlink ref="A14801" r:id="rId14775" display="https://philkotse.com/toyota-corolla-for-sale-in-taytay/used-for-sale-in-aid6974231" xr:uid="{00000000-0004-0000-0300-0000B6390000}"/>
    <hyperlink ref="A14802" r:id="rId14776" display="https://philkotse.com/toyota--for-sale-in-silang/selling-2nd-hand-grandia-2014-in-aid6974161" xr:uid="{00000000-0004-0000-0300-0000B7390000}"/>
    <hyperlink ref="A14803" r:id="rId14777" display="https://philkotse.com/toyota-fortuner-for-sale-in-taguig/2015-manual-diesel-for-sale-in-aid6974091" xr:uid="{00000000-0004-0000-0300-0000B8390000}"/>
    <hyperlink ref="A14804" r:id="rId14778" display="https://philkotse.com/toyota-vios-for-sale-in-paranaque/selling-2nd-hand-2015-in-paraaque-aid6974081" xr:uid="{00000000-0004-0000-0300-0000B9390000}"/>
    <hyperlink ref="A14805" r:id="rId14779" display="https://philkotse.com/toyota-vios-for-sale-in-pasay/2014-for-sale-in-aid6974061" xr:uid="{00000000-0004-0000-0300-0000BA390000}"/>
    <hyperlink ref="A14806" r:id="rId14780" display="https://philkotse.com/toyota-vios-for-sale-in-imus/selling-2nd-hand-2016-automatic-gasoline-in-aid6973981" xr:uid="{00000000-0004-0000-0300-0000BB390000}"/>
    <hyperlink ref="A14807" r:id="rId14781" display="https://philkotse.com/toyota-revo-for-sale-in-san-manuel1242/used-for-sale-in-san-manuel-aid6973931" xr:uid="{00000000-0004-0000-0300-0000BC390000}"/>
    <hyperlink ref="A14808" r:id="rId14782" display="https://philkotse.com/toyota-revo-for-sale-in-san-manuel1242/used-for-sale-in-san-manuel-aid6973931" xr:uid="{00000000-0004-0000-0300-0000BD390000}"/>
    <hyperlink ref="A14809" r:id="rId14783" display="https://philkotse.com/toyota-land-cruiser-prado-for-sale-in-quezon-city/selling-2014-automatic-diesel-in-aid6973941" xr:uid="{00000000-0004-0000-0300-0000BE390000}"/>
    <hyperlink ref="A14810" r:id="rId14784" display="https://philkotse.com/toyota-avanza-for-sale-in-makati/2016-for-sale-in-aid6973911" xr:uid="{00000000-0004-0000-0300-0000BF390000}"/>
    <hyperlink ref="A14811" r:id="rId14785" display="https://philkotse.com/toyota-innova-for-sale-in-quezon-city/2009-manual-gasoline-for-sale-in-aid6973891" xr:uid="{00000000-0004-0000-0300-0000C0390000}"/>
    <hyperlink ref="A14812" r:id="rId14786" display="https://philkotse.com/toyota-mr2-for-sale-in-quezon-city/1986-for-sale-in-aid6973871" xr:uid="{00000000-0004-0000-0300-0000C1390000}"/>
    <hyperlink ref="A14813" r:id="rId14787" display="https://philkotse.com/toyota-fortuner-for-sale-in-marikina/2nd-hand-2007-for-sale-in-aid6973881" xr:uid="{00000000-0004-0000-0300-0000C2390000}"/>
    <hyperlink ref="A14814" r:id="rId14788" display="https://philkotse.com/toyota--for-sale-in-imus/selling-2nd-hand-grandia-2009-in-aid6973841" xr:uid="{00000000-0004-0000-0300-0000C3390000}"/>
    <hyperlink ref="A14815" r:id="rId14789" display="https://philkotse.com/toyota-land-cruiser-for-sale-in-quezon-city/manual-diesel-for-sale-in-aid6973811" xr:uid="{00000000-0004-0000-0300-0000C4390000}"/>
    <hyperlink ref="A14816" r:id="rId14790" display="https://philkotse.com/toyota-land-cruiser-for-sale-in-quezon-city/manual-diesel-for-sale-in-aid6973811" xr:uid="{00000000-0004-0000-0300-0000C5390000}"/>
    <hyperlink ref="A14817" r:id="rId14791" display="https://philkotse.com/toyota-wigo-for-sale-in-quezon-city/selling-2nd-hand-2015-in-aid6973791" xr:uid="{00000000-0004-0000-0300-0000C6390000}"/>
    <hyperlink ref="A14818" r:id="rId14792" display="https://philkotse.com/toyota-rav4-for-sale-in-makati/2007-automatic-gasoline-for-sale-in-aid6973801" xr:uid="{00000000-0004-0000-0300-0000C7390000}"/>
    <hyperlink ref="A14819" r:id="rId14793" display="https://philkotse.com/toyota-vios-for-sale-in-meycauayan/2011-automatic-gasoline-for-sale-in-aid6973771" xr:uid="{00000000-0004-0000-0300-0000C8390000}"/>
    <hyperlink ref="A14820" r:id="rId14794" display="https://philkotse.com/toyota-vios-for-sale-in-dumanjug/selling-used-2013-in-aid6973731" xr:uid="{00000000-0004-0000-0300-0000C9390000}"/>
    <hyperlink ref="A14821" r:id="rId14795" display="https://philkotse.com/toyota-innova-for-sale-in-san-isidro732/used-2007-for-sale-in-san-isidro-aid6973631" xr:uid="{00000000-0004-0000-0300-0000CA390000}"/>
    <hyperlink ref="A14822" r:id="rId14796" display="https://philkotse.com/toyota-vios-for-sale-in-angeles/2014-manual-gasoline-for-sale-in-aid6973611" xr:uid="{00000000-0004-0000-0300-0000CB390000}"/>
    <hyperlink ref="A14823" r:id="rId14797" display="https://philkotse.com/toyota-innova-for-sale-in-quezon-city/selling-2010-manual-gasoline-in-aid6973531" xr:uid="{00000000-0004-0000-0300-0000CC390000}"/>
    <hyperlink ref="A14824" r:id="rId14798" display="https://philkotse.com/toyota-fortuner-for-sale-in-consolacion/used-2009-at-70000-km-for-sale-aid6973491" xr:uid="{00000000-0004-0000-0300-0000CD390000}"/>
    <hyperlink ref="A14825" r:id="rId14799" display="https://philkotse.com/toyota--for-sale-in-san-fernando1200/grandia-2011-for-sale-in-san-fernando-aid6973471" xr:uid="{00000000-0004-0000-0300-0000CE390000}"/>
    <hyperlink ref="A14826" r:id="rId14800" display="https://philkotse.com/toyota-corolla-altis-for-sale-in-marikina/2006-manual-gasoline-for-sale-in-aid6973361" xr:uid="{00000000-0004-0000-0300-0000CF390000}"/>
    <hyperlink ref="A14827" r:id="rId14801" display="https://philkotse.com/toyota-camry-for-sale-in-quezon-city/selling-2005-automatic-gasoline-in-aid6973341" xr:uid="{00000000-0004-0000-0300-0000D0390000}"/>
    <hyperlink ref="A14828" r:id="rId14802" display="https://philkotse.com/toyota-vios-for-sale-in-manila/silver-2005-for-sale-in-aid6973331" xr:uid="{00000000-0004-0000-0300-0000D1390000}"/>
    <hyperlink ref="A14829" r:id="rId14803" display="https://philkotse.com/toyota-avanza-for-sale-in-makati/2016-for-sale-in-aid6973321" xr:uid="{00000000-0004-0000-0300-0000D2390000}"/>
    <hyperlink ref="A14830" r:id="rId14804" display="https://philkotse.com/toyota--for-sale-in-san-fernando1200/2015-grandia-for-sale-in-san-fernando-aid6973311" xr:uid="{00000000-0004-0000-0300-0000D3390000}"/>
    <hyperlink ref="A14831" r:id="rId14805" display="https://philkotse.com/toyota-vios-for-sale-in-dasmarinas/selling-2006-in-dasmarias-aid6973241" xr:uid="{00000000-0004-0000-0300-0000D4390000}"/>
    <hyperlink ref="A14832" r:id="rId14806" display="https://philkotse.com/toyota-fortuner-for-sale-in-makati/sell-2nd-hand-2017-in-aid6973231" xr:uid="{00000000-0004-0000-0300-0000D5390000}"/>
    <hyperlink ref="A14833" r:id="rId14807" display="https://philkotse.com/toyota-vios-for-sale-in-cabanatuan/selling-used-2006-in-aid6973211" xr:uid="{00000000-0004-0000-0300-0000D6390000}"/>
    <hyperlink ref="A14834" r:id="rId14808" display="https://philkotse.com/toyota-vios-for-sale-in-makati/selling-2nd-hand-2017-at-30000-km-in-aid6972991" xr:uid="{00000000-0004-0000-0300-0000D7390000}"/>
    <hyperlink ref="A14835" r:id="rId14809" display="https://philkotse.com/toyota--for-sale-in-quezon-city/selling-grandia-2017-automatic-diesel-in-aid6972971" xr:uid="{00000000-0004-0000-0300-0000D8390000}"/>
    <hyperlink ref="A14836" r:id="rId14810" display="https://philkotse.com/toyota-fortuner-for-sale-in-lugait/brown-2016-for-sale-in-aid6972981" xr:uid="{00000000-0004-0000-0300-0000D9390000}"/>
    <hyperlink ref="A14837" r:id="rId14811" display="https://philkotse.com/toyota-hilux-for-sale-in-mandaluyong/selling-1996-at-130000-km-in-aid6972961" xr:uid="{00000000-0004-0000-0300-0000DA390000}"/>
    <hyperlink ref="A14838" r:id="rId14812" display="https://philkotse.com/toyota-innova-for-sale-in-manila/selling-2018-at-20000-km-in-aid6972941" xr:uid="{00000000-0004-0000-0300-0000DB390000}"/>
    <hyperlink ref="A14839" r:id="rId14813" display="https://philkotse.com/toyota-altis-for-sale-in-santa-maria1246/selling-2nd-hand-2008-in-santa-maria-aid6972891" xr:uid="{00000000-0004-0000-0300-0000DC390000}"/>
    <hyperlink ref="A14840" r:id="rId14814" display="https://philkotse.com/toyota-fortuner-for-sale-in-san-mateo/2008-automatic-diesel-for-sale-in-aid6972821" xr:uid="{00000000-0004-0000-0300-0000DD390000}"/>
    <hyperlink ref="A14841" r:id="rId14815" display="https://philkotse.com/toyota-wigo-for-sale-in-quezon-city/sell-silver-2019-manual-gasoline-in-aid6972791" xr:uid="{00000000-0004-0000-0300-0000DE390000}"/>
    <hyperlink ref="A14842" r:id="rId14816" display="https://philkotse.com/toyota-wigo-for-sale-in-quezon-city/white-2017-for-sale-in-aid6972801" xr:uid="{00000000-0004-0000-0300-0000DF390000}"/>
    <hyperlink ref="A14843" r:id="rId14817" display="https://philkotse.com/toyota-revo-for-sale-in-santa-rosa796/manual-gasoline-for-sale-in-santa-rosa-aid6972761" xr:uid="{00000000-0004-0000-0300-0000E0390000}"/>
    <hyperlink ref="A14844" r:id="rId14818" display="https://philkotse.com/toyota-revo-for-sale-in-santa-rosa796/manual-gasoline-for-sale-in-santa-rosa-aid6972761" xr:uid="{00000000-0004-0000-0300-0000E1390000}"/>
    <hyperlink ref="A14845" r:id="rId14819" display="https://philkotse.com/toyota-avanza-for-sale-in-quezon-city/2014-automatic-gasoline-for-sale-in-aid6972751" xr:uid="{00000000-0004-0000-0300-0000E2390000}"/>
    <hyperlink ref="A14846" r:id="rId14820" display="https://philkotse.com/toyota-altis-for-sale-in-marikina/2003-for-sale-in-aid6972701" xr:uid="{00000000-0004-0000-0300-0000E3390000}"/>
    <hyperlink ref="A14847" r:id="rId14821" display="https://philkotse.com/toyota-fj-cruiser-for-sale-in-las-pinas/selling-used-2014-in-las-pias-aid6972681" xr:uid="{00000000-0004-0000-0300-0000E4390000}"/>
    <hyperlink ref="A14848" r:id="rId14822" display="https://philkotse.com/toyota-avanza-for-sale-in-mandaluyong/2018-automatic-gasoline-for-sale-in-aid6972571" xr:uid="{00000000-0004-0000-0300-0000E5390000}"/>
    <hyperlink ref="A14849" r:id="rId14823" display="https://philkotse.com/toyota-fortuner-for-sale-in-quezon-city/selling-2016-manual-diesel-in-aid6972581" xr:uid="{00000000-0004-0000-0300-0000E6390000}"/>
    <hyperlink ref="A14850" r:id="rId14824" display="https://philkotse.com/toyota-corolla-for-sale-in-malabon/1997-for-sale-in-aid6972561" xr:uid="{00000000-0004-0000-0300-0000E7390000}"/>
    <hyperlink ref="A14851" r:id="rId14825" display="https://philkotse.com/toyota-vios-for-sale-in-quezon-city/sell-red-2016-in-aid6972541" xr:uid="{00000000-0004-0000-0300-0000E8390000}"/>
    <hyperlink ref="A14852" r:id="rId14826" display="https://philkotse.com/toyota-innova-for-sale-in-manila/selling-2010-in-aid6972511" xr:uid="{00000000-0004-0000-0300-0000E9390000}"/>
    <hyperlink ref="A14853" r:id="rId14827" display="https://philkotse.com/toyota-fortuner-for-sale-in-makati/2nd-hand-2015-for-sale-in-aid6972471" xr:uid="{00000000-0004-0000-0300-0000EA390000}"/>
    <hyperlink ref="A14854" r:id="rId14828" display="https://philkotse.com/toyota-altis-for-sale-in-calaca/2009-for-sale-in-aid6972421" xr:uid="{00000000-0004-0000-0300-0000EB390000}"/>
    <hyperlink ref="A14855" r:id="rId14829" display="https://philkotse.com/toyota-innova-for-sale-in-manila/2010-for-sale-in-aid6972361" xr:uid="{00000000-0004-0000-0300-0000EC390000}"/>
    <hyperlink ref="A14856" r:id="rId14830" display="https://philkotse.com/toyota-vios-for-sale-in-legazpi/selling-2012-automatic-gasoline-in-aid6972311" xr:uid="{00000000-0004-0000-0300-0000ED390000}"/>
    <hyperlink ref="A14857" r:id="rId14831" display="https://philkotse.com/toyota--for-sale-in-marilao/2014-grandia-for-sale-in-aid6972261" xr:uid="{00000000-0004-0000-0300-0000EE390000}"/>
    <hyperlink ref="A14858" r:id="rId14832" display="https://philkotse.com/toyota-wigo-for-sale-in-meycauayan/2019-for-sale-in-aid6972271" xr:uid="{00000000-0004-0000-0300-0000EF390000}"/>
    <hyperlink ref="A14859" r:id="rId14833" display="https://philkotse.com/toyota-land-cruiser-for-sale-in-dinalupihan/2nd-hand-for-sale-in-aid6972211" xr:uid="{00000000-0004-0000-0300-0000F0390000}"/>
    <hyperlink ref="A14860" r:id="rId14834" display="https://philkotse.com/toyota-land-cruiser-for-sale-in-dinalupihan/2nd-hand-for-sale-in-aid6972211" xr:uid="{00000000-0004-0000-0300-0000F1390000}"/>
    <hyperlink ref="A14861" r:id="rId14835" display="https://philkotse.com/toyota-fortuner-for-sale-in-cebu-city/selling-2017-automatic-diesel-in-aid6972111" xr:uid="{00000000-0004-0000-0300-0000F2390000}"/>
    <hyperlink ref="A14862" r:id="rId14836" display="https://philkotse.com/toyota-land-cruiser-for-sale-in-quezon-city/selling-brand-new-2019-automatic-diesel-in-aid6972101" xr:uid="{00000000-0004-0000-0300-0000F3390000}"/>
    <hyperlink ref="A14863" r:id="rId14837" display="https://philkotse.com/toyota-sienna-for-sale-in-san-fernando1200/2011-automatic-gasoline-for-sale-in-san-fernando-aid6971941" xr:uid="{00000000-0004-0000-0300-0000F4390000}"/>
    <hyperlink ref="A14864" r:id="rId14838" display="https://philkotse.com/toyota-vios-for-sale-in-mandaluyong/sell-2nd-hand-2019-in-aid6971901" xr:uid="{00000000-0004-0000-0300-0000F5390000}"/>
    <hyperlink ref="A14865" r:id="rId14839" display="https://philkotse.com/toyota-altis-for-sale-in-manila/2010-for-sale-in-aid6971861" xr:uid="{00000000-0004-0000-0300-0000F6390000}"/>
    <hyperlink ref="A14866" r:id="rId14840" display="https://philkotse.com/toyota-avanza-for-sale-in-makati/sell-2nd-hand-2016-in-aid6971871" xr:uid="{00000000-0004-0000-0300-0000F7390000}"/>
    <hyperlink ref="A14867" r:id="rId14841" display="https://philkotse.com/toyota-wigo-for-sale-in-san-fernando1200/used-2017-for-sale-in-san-fernando-aid6971811" xr:uid="{00000000-0004-0000-0300-0000F8390000}"/>
    <hyperlink ref="A14868" r:id="rId14842" display="https://philkotse.com/toyota-innova-for-sale-in-quezon-city/2nd-hand-2013-at-70000-km-for-sale-aid6971761" xr:uid="{00000000-0004-0000-0300-0000F9390000}"/>
    <hyperlink ref="A14869" r:id="rId14843" display="https://philkotse.com/toyota-corolla-for-sale-in-subic/1998-automatic-gasoline-for-sale-in-aid6971701" xr:uid="{00000000-0004-0000-0300-0000FA390000}"/>
    <hyperlink ref="A14870" r:id="rId14844" display="https://philkotse.com/toyota-vios-for-sale-in-ilagan/selling-2nd-hand-2016-in-aid6971631" xr:uid="{00000000-0004-0000-0300-0000FB390000}"/>
    <hyperlink ref="A14871" r:id="rId14845" display="https://philkotse.com/toyota-avanza-for-sale-in-paranaque/2017-for-sale-in-paraaque-aid6971561" xr:uid="{00000000-0004-0000-0300-0000FC390000}"/>
    <hyperlink ref="A14872" r:id="rId14846" display="https://philkotse.com/toyota-land-cruiser-prado-for-sale-in-pasay/2nd-hand-for-sale-in-aid6971571" xr:uid="{00000000-0004-0000-0300-0000FD390000}"/>
    <hyperlink ref="A14873" r:id="rId14847" display="https://philkotse.com/toyota-fortuner-for-sale-in-las-pinas/2nd-hand-2017-for-sale-in-las-pias-aid6971541" xr:uid="{00000000-0004-0000-0300-0000FE390000}"/>
    <hyperlink ref="A14874" r:id="rId14848" display="https://philkotse.com/toyota-fj-cruiser-for-sale-in-pasig/2nd-hand-2015-automatic-gasoline-for-sale-in-aid6971501" xr:uid="{00000000-0004-0000-0300-0000FF390000}"/>
    <hyperlink ref="A14875" r:id="rId14849" display="https://philkotse.com/toyota-innova-for-sale-in-makati/selling-2nd-hand-2014-in-aid6971521" xr:uid="{00000000-0004-0000-0300-0000003A0000}"/>
    <hyperlink ref="A14876" r:id="rId14850" display="https://philkotse.com/toyota-innova-for-sale-in-dasmarinas/2008-manual-gasoline-for-sale-in-dasmarias-aid6971441" xr:uid="{00000000-0004-0000-0300-0000013A0000}"/>
    <hyperlink ref="A14877" r:id="rId14851" display="https://philkotse.com/toyota-revo-for-sale-in-manila/selling-used-automatic-gasoline-in-aid6971401" xr:uid="{00000000-0004-0000-0300-0000023A0000}"/>
    <hyperlink ref="A14878" r:id="rId14852" display="https://philkotse.com/toyota-revo-for-sale-in-manila/selling-used-automatic-gasoline-in-aid6971401" xr:uid="{00000000-0004-0000-0300-0000033A0000}"/>
    <hyperlink ref="A14879" r:id="rId14853" display="https://philkotse.com/toyota-altis-for-sale-in-mandaluyong/used-2017-for-sale-in-aid6971371" xr:uid="{00000000-0004-0000-0300-0000043A0000}"/>
    <hyperlink ref="A14880" r:id="rId14854" display="https://philkotse.com/toyota-hilux-for-sale-in-makati/2nd-hand-2016-for-sale-in-aid6971351" xr:uid="{00000000-0004-0000-0300-0000053A0000}"/>
    <hyperlink ref="A14881" r:id="rId14855" display="https://philkotse.com/toyota-innova-for-sale-in-makati/selling-2nd-hand-2008-in-aid6971341" xr:uid="{00000000-0004-0000-0300-0000063A0000}"/>
    <hyperlink ref="A14882" r:id="rId14856" display="https://philkotse.com/toyota-innova-for-sale-in-manila/brand-new-2019-for-sale-in-aid6971331" xr:uid="{00000000-0004-0000-0300-0000073A0000}"/>
    <hyperlink ref="A14883" r:id="rId14857" display="https://philkotse.com/toyota-rush-for-sale-in-manila/brand-new-2019-for-sale-in-aid6971301" xr:uid="{00000000-0004-0000-0300-0000083A0000}"/>
    <hyperlink ref="A14884" r:id="rId14858" display="https://philkotse.com/toyota-fortuner-for-sale-in-meycauayan/2nd-hand-2013-automatic-diesel-for-sale-in-aid6971291" xr:uid="{00000000-0004-0000-0300-0000093A0000}"/>
    <hyperlink ref="A14885" r:id="rId14859" display="https://philkotse.com/toyota-fortuner-for-sale-in-manila/brand-new-2019-for-sale-in-aid6971161" xr:uid="{00000000-0004-0000-0300-00000A3A0000}"/>
    <hyperlink ref="A14886" r:id="rId14860" display="https://philkotse.com/toyota-vios-for-sale-in-quezon-city/used-2010-for-sale-in-aid6971121" xr:uid="{00000000-0004-0000-0300-00000B3A0000}"/>
    <hyperlink ref="A14887" r:id="rId14861" display="https://philkotse.com/toyota-corolla-for-sale-in-santa-rosa796/1995-manual-gasoline-for-sale-in-santa-rosa-aid6971111" xr:uid="{00000000-0004-0000-0300-00000C3A0000}"/>
    <hyperlink ref="A14888" r:id="rId14862" display="https://philkotse.com/toyota-alphard-for-sale-in-muntinlupa/selling-brand-new-2019-in-aid6971081" xr:uid="{00000000-0004-0000-0300-00000D3A0000}"/>
    <hyperlink ref="A14889" r:id="rId14863" display="https://philkotse.com/toyota-revo-for-sale-in-paranaque/selling-2nd-hand-1999-in-paraaque-aid6971061" xr:uid="{00000000-0004-0000-0300-00000E3A0000}"/>
    <hyperlink ref="A14890" r:id="rId14864" display="https://philkotse.com/toyota-innova-for-sale-in-makati/sell-2nd-hand-2012-automatic-diesel-in-aid6971021" xr:uid="{00000000-0004-0000-0300-00000F3A0000}"/>
    <hyperlink ref="A14891" r:id="rId14865" display="https://philkotse.com/toyota-land-cruiser-for-sale-in-muntinlupa/selling-2008-in-aid6971031" xr:uid="{00000000-0004-0000-0300-0000103A0000}"/>
    <hyperlink ref="A14892" r:id="rId14866" display="https://philkotse.com/toyota-fortuner-for-sale-in-pasig/selling-2014-at-30000-km-in-aid6970961" xr:uid="{00000000-0004-0000-0300-0000113A0000}"/>
    <hyperlink ref="A14893" r:id="rId14867" display="https://philkotse.com/toyota-hilux-for-sale-in-manila/brand-new-2019-for-sale-in-aid6970941" xr:uid="{00000000-0004-0000-0300-0000123A0000}"/>
    <hyperlink ref="A14894" r:id="rId14868" display="https://philkotse.com/toyota-fortuner-for-sale-in-makati/white-2014-for-sale-in-aid6970931" xr:uid="{00000000-0004-0000-0300-0000133A0000}"/>
    <hyperlink ref="A14895" r:id="rId14869" display="https://philkotse.com/toyota-innova-for-sale-in-gerona/2014-at-90000-km-for-sale-in-aid6970921" xr:uid="{00000000-0004-0000-0300-0000143A0000}"/>
    <hyperlink ref="A14896" r:id="rId14870" display="https://philkotse.com/toyota-camry-for-sale-in-cebu-city/selling-2004-automatic-gasoline-in-aid6970871" xr:uid="{00000000-0004-0000-0300-0000153A0000}"/>
    <hyperlink ref="A14897" r:id="rId14871" display="https://philkotse.com/toyota-wigo-for-sale-in-san-fernando1200/2nd-hand-2016-at-20000-km-for-sale-aid6970841" xr:uid="{00000000-0004-0000-0300-0000163A0000}"/>
    <hyperlink ref="A14898" r:id="rId14872" display="https://philkotse.com/toyota-revo-for-sale-in-tarlac-city/sell-2nd-hand-2000-manual-diesel-at-120000-km-in-aid6970851" xr:uid="{00000000-0004-0000-0300-0000173A0000}"/>
    <hyperlink ref="A14899" r:id="rId14873" display="https://philkotse.com/toyota-fortuner-for-sale-in-binan/selling-2015-automatic-diesel-in-bian-aid6970821" xr:uid="{00000000-0004-0000-0300-0000183A0000}"/>
    <hyperlink ref="A14900" r:id="rId14874" display="https://philkotse.com/toyota-fortuner-for-sale-in-pasig/selling-2014-automatic-gasoline-in-aid6970831" xr:uid="{00000000-0004-0000-0300-0000193A0000}"/>
    <hyperlink ref="A14901" r:id="rId14875" display="https://philkotse.com/toyota--for-sale-in-pasig/sell-2nd-hand-2015-grandia-automatic-diesel-at-40000-km-in-aid6970751" xr:uid="{00000000-0004-0000-0300-00001A3A0000}"/>
    <hyperlink ref="A14902" r:id="rId14876" display="https://philkotse.com/toyota-corolla-for-sale-in-cabuyao/selling-used-1992-in-aid6970721" xr:uid="{00000000-0004-0000-0300-00001B3A0000}"/>
    <hyperlink ref="A14903" r:id="rId14877" display="https://philkotse.com/toyota-vios-for-sale-in-manila/selling-2014-automatic-gasoline-in-aid6970701" xr:uid="{00000000-0004-0000-0300-00001C3A0000}"/>
    <hyperlink ref="A14904" r:id="rId14878" display="https://philkotse.com/toyota--for-sale-in-tarlac-city/selling-2nd-hand-grandia-2016-manual-diesel-in-aid6970711" xr:uid="{00000000-0004-0000-0300-00001D3A0000}"/>
    <hyperlink ref="A14905" r:id="rId14879" display="https://philkotse.com/toyota-vios-for-sale-in-baguio/2008-manual-gasoline-for-sale-in-aid6970651" xr:uid="{00000000-0004-0000-0300-00001E3A0000}"/>
    <hyperlink ref="A14906" r:id="rId14880" display="https://philkotse.com/toyota-alphard-for-sale-in-manila/brand-new-2019-for-sale-in-aid6970611" xr:uid="{00000000-0004-0000-0300-00001F3A0000}"/>
    <hyperlink ref="A14907" r:id="rId14881" display="https://philkotse.com/toyota-vios-for-sale-in-taguig/selling-2nd-hand-2014-in-aid6970571" xr:uid="{00000000-0004-0000-0300-0000203A0000}"/>
    <hyperlink ref="A14908" r:id="rId14882" display="https://philkotse.com/toyota-revo-for-sale-in-las-pinas/2003-manual-gasoline-for-sale-in-las-pias-aid6970521" xr:uid="{00000000-0004-0000-0300-0000213A0000}"/>
    <hyperlink ref="A14909" r:id="rId14883" display="https://philkotse.com/toyota-vios-for-sale-in-quezon-city/selling-2nd-hand-2016-in-aid6970511" xr:uid="{00000000-0004-0000-0300-0000223A0000}"/>
    <hyperlink ref="A14910" r:id="rId14884" display="https://philkotse.com/toyota-innova-for-sale-in-bacoor/selling-used-2008-in-aid6970501" xr:uid="{00000000-0004-0000-0300-0000233A0000}"/>
    <hyperlink ref="A14911" r:id="rId14885" display="https://philkotse.com/toyota-vios-for-sale-in-makati/used-2017-for-sale-in-aid6970471" xr:uid="{00000000-0004-0000-0300-0000243A0000}"/>
    <hyperlink ref="A14912" r:id="rId14886" display="https://philkotse.com/toyota-innova-for-sale-in-makati/2008-manual-gasoline-for-sale-in-aid6970431" xr:uid="{00000000-0004-0000-0300-0000253A0000}"/>
    <hyperlink ref="A14913" r:id="rId14887" display="https://philkotse.com/toyota-fortuner-for-sale-in-roxas/2nd-hand-2006-for-sale-in-aid6970451" xr:uid="{00000000-0004-0000-0300-0000263A0000}"/>
    <hyperlink ref="A14914" r:id="rId14888" display="https://philkotse.com/toyota-vios-for-sale-in-makati/2016-automatic-gasoline-for-sale-in-aid6970421" xr:uid="{00000000-0004-0000-0300-0000273A0000}"/>
    <hyperlink ref="A14915" r:id="rId14889" display="https://philkotse.com/toyota-fortuner-for-sale-in-manila/selling-2013-at-50000-km-in-aid6970411" xr:uid="{00000000-0004-0000-0300-0000283A0000}"/>
    <hyperlink ref="A14916" r:id="rId14890" display="https://philkotse.com/toyota-wigo-for-sale-in-quezon-city/silver-2014-at-40000-km-for-sale-aid6970381" xr:uid="{00000000-0004-0000-0300-0000293A0000}"/>
    <hyperlink ref="A14917" r:id="rId14891" display="https://philkotse.com/toyota-fortuner-for-sale-in-quezon-city/2007-for-sale-in-aid6970311" xr:uid="{00000000-0004-0000-0300-00002A3A0000}"/>
    <hyperlink ref="A14918" r:id="rId14892" display="https://philkotse.com/toyota-vios-for-sale-in-samal/2010-for-sale-in-aid6970251" xr:uid="{00000000-0004-0000-0300-00002B3A0000}"/>
    <hyperlink ref="A14919" r:id="rId14893" display="https://philkotse.com/toyota-altis-for-sale-in-angeles/selling-2nd-hand-2008-in-aid6970221" xr:uid="{00000000-0004-0000-0300-00002C3A0000}"/>
    <hyperlink ref="A14920" r:id="rId14894" display="https://philkotse.com/toyota-camry-for-sale-in-paranaque/sell-2nd-hand-2008-in-paraaque-aid6970231" xr:uid="{00000000-0004-0000-0300-00002D3A0000}"/>
    <hyperlink ref="A14921" r:id="rId14895" display="https://philkotse.com/toyota-land-cruiser-prado-for-sale-in-quezon-city/2012-for-sale-in-aid6970201" xr:uid="{00000000-0004-0000-0300-00002E3A0000}"/>
    <hyperlink ref="A14922" r:id="rId14896" display="https://philkotse.com/toyota-vios-for-sale-in-dasmarinas/selling-2nd-hand-2013-automatic-gasoline-in-dasmarias-aid6970191" xr:uid="{00000000-0004-0000-0300-00002F3A0000}"/>
    <hyperlink ref="A14923" r:id="rId14897" display="https://philkotse.com/toyota-avanza-for-sale-in-caloocan/sell-used-2007-at-100000-km-in-aid6970181" xr:uid="{00000000-0004-0000-0300-0000303A0000}"/>
    <hyperlink ref="A14924" r:id="rId14898" display="https://philkotse.com/toyota-innova-for-sale-in-manila/brand-new-2019-for-sale-in-aid6970141" xr:uid="{00000000-0004-0000-0300-0000313A0000}"/>
    <hyperlink ref="A14925" r:id="rId14899" display="https://philkotse.com/toyota-hiace-for-sale-in-rodriguez/selling-2015-manual-diesel-in-aid6970121" xr:uid="{00000000-0004-0000-0300-0000323A0000}"/>
    <hyperlink ref="A14926" r:id="rId14900" display="https://philkotse.com/toyota-rav4-for-sale-in-quezon-city/selling-2016-automatic-gasoline-in-aid6970101" xr:uid="{00000000-0004-0000-0300-0000333A0000}"/>
    <hyperlink ref="A14927" r:id="rId14901" display="https://philkotse.com/toyota-altis-for-sale-in-mandaue/used-2008-manual-gasoline-for-sale-in-aid6970041" xr:uid="{00000000-0004-0000-0300-0000343A0000}"/>
    <hyperlink ref="A14928" r:id="rId14902" display="https://philkotse.com/toyota-altis-for-sale-in-muntinlupa/2002-automatic-gasoline-for-sale-in-aid6969981" xr:uid="{00000000-0004-0000-0300-0000353A0000}"/>
    <hyperlink ref="A14929" r:id="rId14903" display="https://philkotse.com/toyota-camry-for-sale-in-imus/2nd-hand-2007-at-100000-km-for-sale-aid6969971" xr:uid="{00000000-0004-0000-0300-0000363A0000}"/>
    <hyperlink ref="A14930" r:id="rId14904" display="https://philkotse.com/toyota-vios-for-sale-in-manila/selling-used-2012-in-aid6969921" xr:uid="{00000000-0004-0000-0300-0000373A0000}"/>
    <hyperlink ref="A14931" r:id="rId14905" display="https://philkotse.com/toyota-vios-for-sale-in-pasig/sell-2nd-hand-2017-manual-gasoline-in-aid6969891" xr:uid="{00000000-0004-0000-0300-0000383A0000}"/>
    <hyperlink ref="A14932" r:id="rId14906" display="https://philkotse.com/toyota-camry-for-sale-in-quezon-city/used-2007-for-sale-in-aid6969861" xr:uid="{00000000-0004-0000-0300-0000393A0000}"/>
    <hyperlink ref="A14933" r:id="rId14907" display="https://philkotse.com/toyota-rush-for-sale-in-manila/selling-brand-new-2019-automatic-gasoline-in-aid6969871" xr:uid="{00000000-0004-0000-0300-00003A3A0000}"/>
    <hyperlink ref="A14934" r:id="rId14908" display="https://philkotse.com/toyota-vios-for-sale-in-mexico/2007-automatic-gasoline-for-sale-in-aid6969831" xr:uid="{00000000-0004-0000-0300-00003B3A0000}"/>
    <hyperlink ref="A14935" r:id="rId14909" display="https://philkotse.com/toyota-fortuner-for-sale-in-mandaluyong/2nd-hand-2009-for-sale-in-aid6969851" xr:uid="{00000000-0004-0000-0300-00003C3A0000}"/>
    <hyperlink ref="A14936" r:id="rId14910" display="https://philkotse.com/toyota--for-sale-in-bacoor/grandia-2018-automatic-diesel-for-sale-in-aid6969791" xr:uid="{00000000-0004-0000-0300-00003D3A0000}"/>
    <hyperlink ref="A14937" r:id="rId14911" display="https://philkotse.com/toyota-vios-for-sale-in-antipolo/2nd-hand-2012-at-100000-km-for-sale-in-aid6969761" xr:uid="{00000000-0004-0000-0300-00003E3A0000}"/>
    <hyperlink ref="A14938" r:id="rId14912" display="https://philkotse.com/toyota-innova-for-sale-in-pasig/selling-2006-manual-diesel-in-aid6969731" xr:uid="{00000000-0004-0000-0300-00003F3A0000}"/>
    <hyperlink ref="A14939" r:id="rId14913" display="https://philkotse.com/toyota-avanza-for-sale-in-manila/2nd-hand-2016-automatic-gasoline-for-sale-in-aid6969641" xr:uid="{00000000-0004-0000-0300-0000403A0000}"/>
    <hyperlink ref="A14940" r:id="rId14914" display="https://philkotse.com/toyota-hilux-for-sale-in-manila/brand-new-2019-for-sale-in-aid6969571" xr:uid="{00000000-0004-0000-0300-0000413A0000}"/>
    <hyperlink ref="A14941" r:id="rId14915" display="https://philkotse.com/toyota-avanza-for-sale-in-paranaque/2nd-hand-2011-for-sale-in-paraaque-aid6969581" xr:uid="{00000000-0004-0000-0300-0000423A0000}"/>
    <hyperlink ref="A14942" r:id="rId14916" display="https://philkotse.com/toyota-wigo-for-sale-in-bacoor/2nd-hand-2016-for-sale-in-aid6969551" xr:uid="{00000000-0004-0000-0300-0000433A0000}"/>
    <hyperlink ref="A14943" r:id="rId14917" display="https://philkotse.com/toyota-corolla-altis-for-sale-in-murcia/2008-for-sale-in-aid6969481" xr:uid="{00000000-0004-0000-0300-0000443A0000}"/>
    <hyperlink ref="A14944" r:id="rId14918" display="https://philkotse.com/toyota-innova-for-sale-in-paranaque/sell-2nd-hand-2008-in-paraaque-aid6969471" xr:uid="{00000000-0004-0000-0300-0000453A0000}"/>
    <hyperlink ref="A14945" r:id="rId14919" display="https://philkotse.com/toyota-innova-for-sale-in-dasmarinas/sell-2nd-hand-2007-manual-diesel-in-dasmarias-aid6969451" xr:uid="{00000000-0004-0000-0300-0000463A0000}"/>
    <hyperlink ref="A14946" r:id="rId14920" display="https://philkotse.com/toyota-wigo-for-sale-in-pasig/selling-brand-new-2019-automatic-gasoline-in-aid6969411" xr:uid="{00000000-0004-0000-0300-0000473A0000}"/>
    <hyperlink ref="A14947" r:id="rId14921" display="https://philkotse.com/toyota-innova-for-sale-in-san-leonardo/2nd-hand-2012-manual-diesel-for-sale-in-aid6969391" xr:uid="{00000000-0004-0000-0300-0000483A0000}"/>
    <hyperlink ref="A14948" r:id="rId14922" display="https://philkotse.com/toyota-altis-for-sale-in-las-pinas/2018-automatic-gasoline-for-sale-in-las-pias-aid6969321" xr:uid="{00000000-0004-0000-0300-0000493A0000}"/>
    <hyperlink ref="A14949" r:id="rId14923" display="https://philkotse.com/toyota-fortuner-for-sale-in-quezon-city/sell-2nd-hand-2014-in-aid6969231" xr:uid="{00000000-0004-0000-0300-00004A3A0000}"/>
    <hyperlink ref="A14950" r:id="rId14924" display="https://philkotse.com/toyota-avanza-for-sale-in-quezon-city/selling-2nd-hand-2016-automatic-gasoline-at-20000-km-in-aid6969211" xr:uid="{00000000-0004-0000-0300-00004B3A0000}"/>
    <hyperlink ref="A14951" r:id="rId14925" display="https://philkotse.com/toyota-revo-for-sale-in-taytay/selling-used-2000-in-aid6969141" xr:uid="{00000000-0004-0000-0300-00004C3A0000}"/>
    <hyperlink ref="A14952" r:id="rId14926" display="https://philkotse.com/toyota-86-for-sale-in-lucena/used-2013-for-sale-in-aid6969021" xr:uid="{00000000-0004-0000-0300-00004D3A0000}"/>
    <hyperlink ref="A14953" r:id="rId14927" display="https://philkotse.com/toyota-revo-for-sale-in-manila/used-2002-automatic-gasoline-for-sale-in-aid6968991" xr:uid="{00000000-0004-0000-0300-00004E3A0000}"/>
    <hyperlink ref="A14954" r:id="rId14928" display="https://philkotse.com/toyota-land-cruiser-for-sale-in-manila/2019-automatic-diesel-for-sale-in-aid6969011" xr:uid="{00000000-0004-0000-0300-00004F3A0000}"/>
    <hyperlink ref="A14955" r:id="rId14929" display="https://philkotse.com/toyota-corolla-altis-for-sale-in-valenzuela/sell-2nd-hand-2011-at-100000-km-in-aid6968931" xr:uid="{00000000-0004-0000-0300-0000503A0000}"/>
    <hyperlink ref="A14956" r:id="rId14930" display="https://philkotse.com/toyota-avanza-for-sale-in-quezon-city/black-2018-automatic-gasoline-for-sale-in-aid6968941" xr:uid="{00000000-0004-0000-0300-0000513A0000}"/>
    <hyperlink ref="A14957" r:id="rId14931" display="https://philkotse.com/toyota-fortuner-for-sale-in-quezon-city/selling-2nd-hand-2010-in-aid6968901" xr:uid="{00000000-0004-0000-0300-0000523A0000}"/>
    <hyperlink ref="A14958" r:id="rId14932" display="https://philkotse.com/toyota-fortuner-for-sale-in-mexico/2009-automatic-diesel-for-sale-in-aid6968911" xr:uid="{00000000-0004-0000-0300-0000533A0000}"/>
    <hyperlink ref="A14959" r:id="rId14933" display="https://philkotse.com/toyota-avanza-for-sale-in-pateros/selling-2018-automatic-gasoline-in-aid6968791" xr:uid="{00000000-0004-0000-0300-0000543A0000}"/>
    <hyperlink ref="A14960" r:id="rId14934" display="https://philkotse.com/toyota--for-sale-in-san-juan/selling-used-grandia-2005-in-aid6968801" xr:uid="{00000000-0004-0000-0300-0000553A0000}"/>
    <hyperlink ref="A14961" r:id="rId14935" display="https://philkotse.com/toyota-innova-for-sale-in-quezon-city/selling-used-2016-manual-diesel-at-40000-km-in-aid6968711" xr:uid="{00000000-0004-0000-0300-0000563A0000}"/>
    <hyperlink ref="A14962" r:id="rId14936" display="https://philkotse.com/toyota-land-cruiser-for-sale-in-manila/selling-2nd-hand-2012-in-aid6968661" xr:uid="{00000000-0004-0000-0300-0000573A0000}"/>
    <hyperlink ref="A14963" r:id="rId14937" display="https://philkotse.com/toyota-land-cruiser-for-sale-in-quezon-city/selling-brand-new-2019-automatic-diesel-in-aid6968681" xr:uid="{00000000-0004-0000-0300-0000583A0000}"/>
    <hyperlink ref="A14964" r:id="rId14938" display="https://philkotse.com/toyota-altis-for-sale-in-santa-rosa796/2nd-hand-2003-manual-gasoline-for-sale-in-santa-rosa-aid6968581" xr:uid="{00000000-0004-0000-0300-0000593A0000}"/>
    <hyperlink ref="A14965" r:id="rId14939" display="https://philkotse.com/toyota-alphard-for-sale-in-taguig/used-2016-for-sale-in-aid6968571" xr:uid="{00000000-0004-0000-0300-00005A3A0000}"/>
    <hyperlink ref="A14966" r:id="rId14940" display="https://philkotse.com/toyota-revo-for-sale-in-cainta/selling-2nd-hand-2001-in-aid6968561" xr:uid="{00000000-0004-0000-0300-00005B3A0000}"/>
    <hyperlink ref="A14967" r:id="rId14941" display="https://philkotse.com/toyota-altis-for-sale-in-las-pinas/2015-automatic-gasoline-for-sale-in-las-pias-aid6968531" xr:uid="{00000000-0004-0000-0300-00005C3A0000}"/>
    <hyperlink ref="A14968" r:id="rId14942" display="https://philkotse.com/toyota-vios-for-sale-in-pasay/used-2015-for-sale-in-aid6968481" xr:uid="{00000000-0004-0000-0300-00005D3A0000}"/>
    <hyperlink ref="A14969" r:id="rId14943" display="https://philkotse.com/toyota-vios-for-sale-in-paranaque/2018-automatic-gasoline-for-sale-in-paraaque-aid6968491" xr:uid="{00000000-0004-0000-0300-00005E3A0000}"/>
    <hyperlink ref="A14970" r:id="rId14944" display="https://philkotse.com/toyota-innova-for-sale-in-las-pinas/2014-automatic-diesel-for-sale-in-las-pias-aid6968451" xr:uid="{00000000-0004-0000-0300-00005F3A0000}"/>
    <hyperlink ref="A14971" r:id="rId14945" display="https://philkotse.com/toyota-vios-for-sale-in-angeles/2008-manual-gasoline-for-sale-in-aid6968371" xr:uid="{00000000-0004-0000-0300-0000603A0000}"/>
    <hyperlink ref="A14972" r:id="rId14946" display="https://philkotse.com/toyota-hilux-for-sale-in-legazpi/selling-used-2011-in-aid6968271" xr:uid="{00000000-0004-0000-0300-0000613A0000}"/>
    <hyperlink ref="A14973" r:id="rId14947" display="https://philkotse.com/toyota-innova-for-sale-in-quezon-city/2015-for-sale-in-aid6968201" xr:uid="{00000000-0004-0000-0300-0000623A0000}"/>
    <hyperlink ref="A14974" r:id="rId14948" display="https://philkotse.com/toyota-altis-for-sale-in-mandaluyong/selling-2nd-hand-2017-in-aid6968091" xr:uid="{00000000-0004-0000-0300-0000633A0000}"/>
    <hyperlink ref="A14975" r:id="rId14949" display="https://philkotse.com/toyota-vios-for-sale-in-caloocan/2014-automatic-gasoline-for-sale-in-aid6968101" xr:uid="{00000000-0004-0000-0300-0000643A0000}"/>
    <hyperlink ref="A14976" r:id="rId14950" display="https://philkotse.com/toyota-fortuner-for-sale-in-quezon-city/2009-for-sale-in-aid6968071" xr:uid="{00000000-0004-0000-0300-0000653A0000}"/>
    <hyperlink ref="A14977" r:id="rId14951" display="https://philkotse.com/toyota-hilux-for-sale-in-davao-city/selling-2013-automatic-diesel-in-aid6968081" xr:uid="{00000000-0004-0000-0300-0000663A0000}"/>
    <hyperlink ref="A14978" r:id="rId14952" display="https://philkotse.com/toyota-wigo-for-sale-in-manila/2018-for-sale-in-aid6968041" xr:uid="{00000000-0004-0000-0300-0000673A0000}"/>
    <hyperlink ref="A14979" r:id="rId14953" display="https://philkotse.com/toyota-fortuner-for-sale-in-quezon-city/2012-for-sale-in-aid6968001" xr:uid="{00000000-0004-0000-0300-0000683A0000}"/>
    <hyperlink ref="A14980" r:id="rId14954" display="https://philkotse.com/toyota-fortuner-for-sale-in-caloocan/used-2017-for-sale-in-aid6967991" xr:uid="{00000000-0004-0000-0300-0000693A0000}"/>
    <hyperlink ref="A14981" r:id="rId14955" display="https://philkotse.com/toyota-innova-for-sale-in-caloocan/selling-2014-manual-diesel-in-aid6967981" xr:uid="{00000000-0004-0000-0300-00006A3A0000}"/>
    <hyperlink ref="A14982" r:id="rId14956" display="https://philkotse.com/toyota-land-cruiser-for-sale-in-manila/brand-new-2019-for-sale-in-aid6967961" xr:uid="{00000000-0004-0000-0300-00006B3A0000}"/>
    <hyperlink ref="A14983" r:id="rId14957" display="https://philkotse.com/toyota-land-cruiser-for-sale-in-manila/brand-new-2019-automatic-diesel-for-sale-in-aid6967941" xr:uid="{00000000-0004-0000-0300-00006C3A0000}"/>
    <hyperlink ref="A14984" r:id="rId14958" display="https://philkotse.com/toyota-fortuner-for-sale-in-quezon-city/selling-2010-automatic-diesel-in-aid6967861" xr:uid="{00000000-0004-0000-0300-00006D3A0000}"/>
    <hyperlink ref="A14985" r:id="rId14959" display="https://philkotse.com/toyota-vios-for-sale-in-quezon-city/used-2016-for-sale-in-aid6967871" xr:uid="{00000000-0004-0000-0300-00006E3A0000}"/>
    <hyperlink ref="A14986" r:id="rId14960" display="https://philkotse.com/toyota-tundra-for-sale-in-manila/2nd-hand-2018-for-sale-in-aid6967831" xr:uid="{00000000-0004-0000-0300-00006F3A0000}"/>
    <hyperlink ref="A14987" r:id="rId14961" display="https://philkotse.com/toyota-innova-for-sale-in-paranaque/selling-white-2013-at-50000-km-aid6967801" xr:uid="{00000000-0004-0000-0300-0000703A0000}"/>
    <hyperlink ref="A14988" r:id="rId14962" display="https://philkotse.com/toyota-vios-for-sale-in-las-pinas/selling-red-2013-at-44700-km-aid6967791" xr:uid="{00000000-0004-0000-0300-0000713A0000}"/>
    <hyperlink ref="A14989" r:id="rId14963" display="https://philkotse.com/toyota-fortuner-for-sale-in-muntinlupa/selling-beige-2006-at-130000-km-in-aid6967771" xr:uid="{00000000-0004-0000-0300-0000723A0000}"/>
    <hyperlink ref="A14990" r:id="rId14964" display="https://philkotse.com/toyota-fortuner-for-sale-in-cainta/white-2015-for-sale-in-aid6967751" xr:uid="{00000000-0004-0000-0300-0000733A0000}"/>
    <hyperlink ref="A14991" r:id="rId14965" display="https://philkotse.com/toyota-innova-for-sale-in-quezon-city/sell-red-2017-manual-gasoline-at-28859-km-in-aid6967711" xr:uid="{00000000-0004-0000-0300-0000743A0000}"/>
    <hyperlink ref="A14992" r:id="rId14966" display="https://philkotse.com/toyota-innova-for-sale-in-quezon-city/selling-blue-2017-at-12336-km-in-aid6967721" xr:uid="{00000000-0004-0000-0300-0000753A0000}"/>
    <hyperlink ref="A14993" r:id="rId14967" display="https://philkotse.com/toyota-vios-for-sale-in-quezon-city/selling-2017-automatic-gasoline-in-aid6967731" xr:uid="{00000000-0004-0000-0300-0000763A0000}"/>
    <hyperlink ref="A14994" r:id="rId14968" display="https://philkotse.com/toyota-vios-for-sale-in-quezon-city/orange-2017-at-7432-km-for-sale-aid6967691" xr:uid="{00000000-0004-0000-0300-0000773A0000}"/>
    <hyperlink ref="A14995" r:id="rId14969" display="https://philkotse.com/toyota-land-cruiser-for-sale-in-muntinlupa/silver-2008-at-128000-km-for-sale-aid6967701" xr:uid="{00000000-0004-0000-0300-0000783A0000}"/>
    <hyperlink ref="A14996" r:id="rId14970" display="https://philkotse.com/toyota-avanza-for-sale-in-cebu-city/blue-2016-at-32502-km-for-sale-aid6967681" xr:uid="{00000000-0004-0000-0300-0000793A0000}"/>
    <hyperlink ref="A14997" r:id="rId14971" display="https://philkotse.com/toyota-vios-for-sale-in-cainta/selling-2010-manual-gasoline-at-117000-km-aid6967511" xr:uid="{00000000-0004-0000-0300-00007A3A0000}"/>
    <hyperlink ref="A14998" r:id="rId14972" display="https://philkotse.com/toyota-rav4-for-sale-in-mandaluyong/white-2013-for-sale-in-aid6967501" xr:uid="{00000000-0004-0000-0300-00007B3A0000}"/>
    <hyperlink ref="A14999" r:id="rId14973" display="https://philkotse.com/toyota-avanza-for-sale-in-quezon-city/beige-2018-at-16000-km-for-sale-aid6967451" xr:uid="{00000000-0004-0000-0300-00007C3A0000}"/>
    <hyperlink ref="A15000" r:id="rId14974" display="https://philkotse.com/toyota-avanza-for-sale-in-quezon-city/selling-black-2016-at-56000-km-aid6967431" xr:uid="{00000000-0004-0000-0300-00007D3A0000}"/>
    <hyperlink ref="A15001" r:id="rId14975" display="https://philkotse.com/toyota-corolla-altis-for-sale-in-quezon-city/grey-2016-at-42000-km-for-sale-aid6967441" xr:uid="{00000000-0004-0000-0300-00007E3A0000}"/>
    <hyperlink ref="A15002" r:id="rId14976" display="https://philkotse.com/toyota-hiace-for-sale-in-quezon-city/white-2016-at-28000-km-for-sale-aid6967411" xr:uid="{00000000-0004-0000-0300-00007F3A0000}"/>
    <hyperlink ref="A15003" r:id="rId14977" display="https://philkotse.com/toyota-innova-for-sale-in-quezon-city/black-2016-manual-diesel-for-sale-aid6967381" xr:uid="{00000000-0004-0000-0300-0000803A0000}"/>
    <hyperlink ref="A15004" r:id="rId14978" display="https://philkotse.com/toyota-vios-for-sale-in-quezon-city/red-2016-at-13000-km-for-sale-aid6967361" xr:uid="{00000000-0004-0000-0300-0000813A0000}"/>
    <hyperlink ref="A15005" r:id="rId14979" display="https://philkotse.com/toyota-fortuner-for-sale-in-manila/2017-at-24000-km-for-sale-aid6967261" xr:uid="{00000000-0004-0000-0300-0000823A0000}"/>
    <hyperlink ref="A15006" r:id="rId14980" display="https://philkotse.com/toyota-innova-for-sale-in-manila/used-2017-at-25000-km-for-sale-aid6967251" xr:uid="{00000000-0004-0000-0300-0000833A0000}"/>
    <hyperlink ref="A15007" r:id="rId14981" display="https://philkotse.com/toyota-vios-for-sale-in-quezon-city/orange-2017-automatic-gasoline-for-sale-aid6966921" xr:uid="{00000000-0004-0000-0300-0000843A0000}"/>
    <hyperlink ref="A15008" r:id="rId14982" display="https://philkotse.com/toyota-wigo-for-sale-in-quezon-city/orange-2018-for-sale-in-aid6966911" xr:uid="{00000000-0004-0000-0300-0000853A0000}"/>
    <hyperlink ref="A15009" r:id="rId14983" display="https://philkotse.com/toyota-wigo-for-sale-in-quezon-city/sell-silver-2018-automatic-gasoline-at-8000-km-aid6966901" xr:uid="{00000000-0004-0000-0300-0000863A0000}"/>
    <hyperlink ref="A15010" r:id="rId14984" display="https://philkotse.com/toyota-camry-for-sale-in-quezon-city/selling-2nd-hand-2002-in-aid6966891" xr:uid="{00000000-0004-0000-0300-0000873A0000}"/>
    <hyperlink ref="A15011" r:id="rId14985" display="https://philkotse.com/toyota-altis-for-sale-in-manila/sell-2nd-hand-2009-at-110000-km-in-aid6966871" xr:uid="{00000000-0004-0000-0300-0000883A0000}"/>
    <hyperlink ref="A15012" r:id="rId14986" display="https://philkotse.com/toyota-innova-for-sale-in-polanco/2012-manual-diesel-for-sale-in-aid6966781" xr:uid="{00000000-0004-0000-0300-0000893A0000}"/>
    <hyperlink ref="A15013" r:id="rId14987" display="https://philkotse.com/toyota-avanza-for-sale-in-manila/2nd-hand-2017-automatic-gasoline-for-sale-in-aid6966751" xr:uid="{00000000-0004-0000-0300-00008A3A0000}"/>
    <hyperlink ref="A15014" r:id="rId14988" display="https://philkotse.com/toyota-innova-for-sale-in-san-fernando1200/selling-2007-automatic-diesel-at-100000-km-in-san-fernando-aid6966691" xr:uid="{00000000-0004-0000-0300-00008B3A0000}"/>
    <hyperlink ref="A15015" r:id="rId14989" display="https://philkotse.com/toyota-fortuner-for-sale-in-taytay/used-2013-for-sale-in-aid6966701" xr:uid="{00000000-0004-0000-0300-00008C3A0000}"/>
    <hyperlink ref="A15016" r:id="rId14990" display="https://philkotse.com/toyota-innova-for-sale-in-makati/used-2010-for-sale-in-aid6966671" xr:uid="{00000000-0004-0000-0300-00008D3A0000}"/>
    <hyperlink ref="A15017" r:id="rId14991" display="https://philkotse.com/toyota-hilux-for-sale-in-makati/selling-2nd-hand-2016-automatic-diesel-in-aid6966681" xr:uid="{00000000-0004-0000-0300-00008E3A0000}"/>
    <hyperlink ref="A15018" r:id="rId14992" display="https://philkotse.com/toyota-fortuner-for-sale-in-balagtas/2012-for-sale-in-aid6966661" xr:uid="{00000000-0004-0000-0300-00008F3A0000}"/>
    <hyperlink ref="A15019" r:id="rId14993" display="https://philkotse.com/toyota-fortuner-for-sale-in-bacoor/selling-2nd-hand-2006-automatic-gasoline-in-aid6966641" xr:uid="{00000000-0004-0000-0300-0000903A0000}"/>
    <hyperlink ref="A15020" r:id="rId14994" display="https://philkotse.com/toyota-vios-for-sale-in-arayat/selling-2nd-hand-2013-automatic-gasoline-in-aid6966651" xr:uid="{00000000-0004-0000-0300-0000913A0000}"/>
    <hyperlink ref="A15021" r:id="rId14995" display="https://philkotse.com/toyota-hiace-for-sale-in-quezon-city/sell-silver-2019-in-aid6966631" xr:uid="{00000000-0004-0000-0300-0000923A0000}"/>
    <hyperlink ref="A15022" r:id="rId14996" display="https://philkotse.com/toyota-altis-for-sale-in-quezon-city/sell-2nd-hand-2011-in-aid6966621" xr:uid="{00000000-0004-0000-0300-0000933A0000}"/>
    <hyperlink ref="A15023" r:id="rId14997" display="https://philkotse.com/toyota-wigo-for-sale-in-quezon-city/red-2019-for-sale-in-aid6966581" xr:uid="{00000000-0004-0000-0300-0000943A0000}"/>
    <hyperlink ref="A15024" r:id="rId14998" display="https://philkotse.com/toyota-innova-for-sale-in-quezon-city/selling-2nd-hand-2015-in-aid6966561" xr:uid="{00000000-0004-0000-0300-0000953A0000}"/>
    <hyperlink ref="A15025" r:id="rId14999" display="https://philkotse.com/toyota-hiace-for-sale-in-quezon-city/white-2017-manual-diesel-for-sale-in-aid6966531" xr:uid="{00000000-0004-0000-0300-0000963A0000}"/>
    <hyperlink ref="A15026" r:id="rId15000" display="https://philkotse.com/toyota-vios-for-sale-in-quezon-city/selling-black-2015-in-aid6966541" xr:uid="{00000000-0004-0000-0300-0000973A0000}"/>
    <hyperlink ref="A15027" r:id="rId15001" display="https://philkotse.com/toyota-altis-for-sale-in-quezon-city/selling-2013-at-80000-km-in-aid6966551" xr:uid="{00000000-0004-0000-0300-0000983A0000}"/>
    <hyperlink ref="A15028" r:id="rId15002" display="https://philkotse.com/toyota-fortuner-for-sale-in-cagayan-de-oro/selling-2nd-hand-2016-in-aid6966521" xr:uid="{00000000-0004-0000-0300-0000993A0000}"/>
    <hyperlink ref="A15029" r:id="rId15003" display="https://philkotse.com/toyota--for-sale-in-quezon-city/selling-pearlwhite-grandia-2017-in-aid6966501" xr:uid="{00000000-0004-0000-0300-00009A3A0000}"/>
    <hyperlink ref="A15030" r:id="rId15004" display="https://philkotse.com/toyota-fortuner-for-sale-in-quezon-city/sell-black-2018-in-aid6966461" xr:uid="{00000000-0004-0000-0300-00009B3A0000}"/>
    <hyperlink ref="A15031" r:id="rId15005" display="https://philkotse.com/toyota-vios-for-sale-in-quezon-city/selling-2019-automatic-gasoline-in-aid6966441" xr:uid="{00000000-0004-0000-0300-00009C3A0000}"/>
    <hyperlink ref="A15032" r:id="rId15006" display="https://philkotse.com/toyota-altis-for-sale-in-calaca/used-2009-for-sale-in-aid6966401" xr:uid="{00000000-0004-0000-0300-00009D3A0000}"/>
    <hyperlink ref="A15033" r:id="rId15007" display="https://philkotse.com/toyota-vios-for-sale-in-dasmarinas/2014-for-sale-in-dasmarias-aid6966411" xr:uid="{00000000-0004-0000-0300-00009E3A0000}"/>
    <hyperlink ref="A15034" r:id="rId15008" display="https://philkotse.com/toyota-alphard-for-sale-in-quezon-city/selling-used-2016-in-aid6966381" xr:uid="{00000000-0004-0000-0300-00009F3A0000}"/>
    <hyperlink ref="A15035" r:id="rId15009" display="https://philkotse.com/toyota-corolla-for-sale-in-umingan/selling-2nd-hand-1998-at-90000-km-in-aid6966371" xr:uid="{00000000-0004-0000-0300-0000A03A0000}"/>
    <hyperlink ref="A15036" r:id="rId15010" display="https://philkotse.com/toyota-innova-for-sale-in-rosario173/2005-manual-gasoline-for-sale-in-rosario-aid6966261" xr:uid="{00000000-0004-0000-0300-0000A13A0000}"/>
    <hyperlink ref="A15037" r:id="rId15011" display="https://philkotse.com/toyota-corolla-for-sale-in-talisay486/selling-2nd-hand-2003-in-talisay-aid6966241" xr:uid="{00000000-0004-0000-0300-0000A23A0000}"/>
    <hyperlink ref="A15038" r:id="rId15012" display="https://philkotse.com/toyota-land-cruiser-for-sale-in-quezon-city/2nd-hand-2013-for-sale-in-aid6966221" xr:uid="{00000000-0004-0000-0300-0000A33A0000}"/>
    <hyperlink ref="A15039" r:id="rId15013" display="https://philkotse.com/toyota-hilux-for-sale-in-san-mateo/selling-2016-automatic-diesel-in-aid6966231" xr:uid="{00000000-0004-0000-0300-0000A43A0000}"/>
    <hyperlink ref="A15040" r:id="rId15014" display="https://philkotse.com/toyota-fj-cruiser-for-sale-in-quezon-city/selling-2017-automatic-gasoline-in-aid6966181" xr:uid="{00000000-0004-0000-0300-0000A53A0000}"/>
    <hyperlink ref="A15041" r:id="rId15015" display="https://philkotse.com/toyota-rav4-for-sale-in-las-pinas/2002-for-sale-in-las-pias-aid6966161" xr:uid="{00000000-0004-0000-0300-0000A63A0000}"/>
    <hyperlink ref="A15042" r:id="rId15016" display="https://philkotse.com/toyota-fortuner-for-sale-in-imus/2nd-hand-2016-at-70000-km-for-sale-aid6966151" xr:uid="{00000000-0004-0000-0300-0000A73A0000}"/>
    <hyperlink ref="A15043" r:id="rId15017" display="https://philkotse.com/toyota-altis-for-sale-in-makati/2009-automatic-gasoline-for-sale-in-aid6966141" xr:uid="{00000000-0004-0000-0300-0000A83A0000}"/>
    <hyperlink ref="A15044" r:id="rId15018" display="https://philkotse.com/toyota-innova-for-sale-in-makati/selling-2014-at-59000-km-in-aid6966131" xr:uid="{00000000-0004-0000-0300-0000A93A0000}"/>
    <hyperlink ref="A15045" r:id="rId15019" display="https://philkotse.com/toyota-revo-for-sale-in-bacacay/selling-2nd-hand-2002-manual-gasoline-at-120000-km-in-aid6966061" xr:uid="{00000000-0004-0000-0300-0000AA3A0000}"/>
    <hyperlink ref="A15046" r:id="rId15020" display="https://philkotse.com/toyota-rav4-for-sale-in-quezon-city/selling-1999-manual-gasoline-in-aid6966041" xr:uid="{00000000-0004-0000-0300-0000AB3A0000}"/>
    <hyperlink ref="A15047" r:id="rId15021" display="https://philkotse.com/toyota-innova-for-sale-in-makati/selling-2010-automatic-diesel-in-aid6965951" xr:uid="{00000000-0004-0000-0300-0000AC3A0000}"/>
    <hyperlink ref="A15048" r:id="rId15022" display="https://philkotse.com/toyota-fortuner-for-sale-in-silang/sell-2nd-hand-2011-at-80000-km-in-aid6965931" xr:uid="{00000000-0004-0000-0300-0000AD3A0000}"/>
    <hyperlink ref="A15049" r:id="rId15023" display="https://philkotse.com/toyota-vios-for-sale-in-lipa/2nd-hand-automatic-gasoline-for-sale-in-aid6965921" xr:uid="{00000000-0004-0000-0300-0000AE3A0000}"/>
    <hyperlink ref="A15050" r:id="rId15024" display="https://philkotse.com/toyota-vios-for-sale-in-lipa/2nd-hand-automatic-gasoline-for-sale-in-aid6965921" xr:uid="{00000000-0004-0000-0300-0000AF3A0000}"/>
    <hyperlink ref="A15051" r:id="rId15025" display="https://philkotse.com/toyota-rav4-for-sale-in-cainta/selling-2nd-hand-2013-in-aid6965911" xr:uid="{00000000-0004-0000-0300-0000B03A0000}"/>
    <hyperlink ref="A15052" r:id="rId15026" display="https://philkotse.com/toyota-innova-for-sale-in-makati/sell-2nd-hand-2008-at-91000-km-in-aid6965841" xr:uid="{00000000-0004-0000-0300-0000B13A0000}"/>
    <hyperlink ref="A15053" r:id="rId15027" display="https://philkotse.com/toyota-vios-for-sale-in-marilao/selling-2nd-hand-2012-in-aid6965831" xr:uid="{00000000-0004-0000-0300-0000B23A0000}"/>
    <hyperlink ref="A15054" r:id="rId15028" display="https://philkotse.com/toyota-vios-for-sale-in-mandaue/selling-automatic-gasoline-in-aid6965791" xr:uid="{00000000-0004-0000-0300-0000B33A0000}"/>
    <hyperlink ref="A15055" r:id="rId15029" display="https://philkotse.com/toyota-vios-for-sale-in-mandaue/selling-automatic-gasoline-in-aid6965791" xr:uid="{00000000-0004-0000-0300-0000B43A0000}"/>
    <hyperlink ref="A15056" r:id="rId15030" display="https://philkotse.com/toyota-innova-for-sale-in-cordova/sell-2nd-hand-2011-manual-diesel-at-300000-km-in-aid6965701" xr:uid="{00000000-0004-0000-0300-0000B53A0000}"/>
    <hyperlink ref="A15057" r:id="rId15031" display="https://philkotse.com/toyota-innova-for-sale-in-pasig/2nd-hand-2012-at-34000-km-for-sale-aid6965651" xr:uid="{00000000-0004-0000-0300-0000B63A0000}"/>
    <hyperlink ref="A15058" r:id="rId15032" display="https://philkotse.com/toyota-vios-for-sale-in-dasmarinas/2007-manual-gasoline-for-sale-in-dasmarias-aid6965641" xr:uid="{00000000-0004-0000-0300-0000B73A0000}"/>
    <hyperlink ref="A15059" r:id="rId15033" display="https://philkotse.com/toyota-avanza-for-sale-in-lipa/sell-2nd-hand-2010-at-100000-km-in-aid6965611" xr:uid="{00000000-0004-0000-0300-0000B83A0000}"/>
    <hyperlink ref="A15060" r:id="rId15034" display="https://philkotse.com/toyota-altis-for-sale-in-paranaque/2015-automatic-gasoline-for-sale-in-paraaque-aid6965601" xr:uid="{00000000-0004-0000-0300-0000B93A0000}"/>
    <hyperlink ref="A15061" r:id="rId15035" display="https://philkotse.com/toyota-vios-for-sale-in-bacolor/2009-for-sale-in-aid6965581" xr:uid="{00000000-0004-0000-0300-0000BA3A0000}"/>
    <hyperlink ref="A15062" r:id="rId15036" display="https://philkotse.com/toyota-avanza-for-sale-in-paranaque/2nd-hand-2016-automatic-gasoline-for-sale-in-paraaque-aid6965571" xr:uid="{00000000-0004-0000-0300-0000BB3A0000}"/>
    <hyperlink ref="A15063" r:id="rId15037" display="https://philkotse.com/toyota-innova-for-sale-in-mandaluyong/selling-2nd-hand-2014-in-aid6965561" xr:uid="{00000000-0004-0000-0300-0000BC3A0000}"/>
    <hyperlink ref="A15064" r:id="rId15038" display="https://philkotse.com/toyota--for-sale-in-meycauayan/selling-2nd-hand-tamaraw-2000-in-aid6965551" xr:uid="{00000000-0004-0000-0300-0000BD3A0000}"/>
    <hyperlink ref="A15065" r:id="rId15039" display="https://philkotse.com/toyota-innova-for-sale-in-pasig/2015-for-sale-in-aid6965541" xr:uid="{00000000-0004-0000-0300-0000BE3A0000}"/>
    <hyperlink ref="A15066" r:id="rId15040" display="https://philkotse.com/toyota-innova-for-sale-in-paranaque/2nd-hand-2017-at-20000-km-for-sale-in-paraaque-aid6965521" xr:uid="{00000000-0004-0000-0300-0000BF3A0000}"/>
    <hyperlink ref="A15067" r:id="rId15041" display="https://philkotse.com/toyota-wigo-for-sale-in-paranaque/2015-for-sale-in-paraaque-aid6965501" xr:uid="{00000000-0004-0000-0300-0000C03A0000}"/>
    <hyperlink ref="A15068" r:id="rId15042" display="https://philkotse.com/toyota-celica-for-sale-in-las-pinas/selling-2nd-hand-2001-in-las-pias-aid6965481" xr:uid="{00000000-0004-0000-0300-0000C13A0000}"/>
    <hyperlink ref="A15069" r:id="rId15043" display="https://philkotse.com/toyota-vios-for-sale-in-mandaluyong/2nd-hand-2006-manual-gasoline-for-sale-in-aid6965471" xr:uid="{00000000-0004-0000-0300-0000C23A0000}"/>
    <hyperlink ref="A15070" r:id="rId15044" display="https://philkotse.com/toyota-vios-for-sale-in-quezon-city/selling-2nd-hand-2018-at-16000-km-in-aid6965461" xr:uid="{00000000-0004-0000-0300-0000C33A0000}"/>
    <hyperlink ref="A15071" r:id="rId15045" display="https://philkotse.com/toyota-camry-for-sale-in-indang/2nd-hand-2004-for-sale-in-aid6965431" xr:uid="{00000000-0004-0000-0300-0000C43A0000}"/>
    <hyperlink ref="A15072" r:id="rId15046" display="https://philkotse.com/toyota-vios-for-sale-in-dagupan/2017-manual-gasoline-for-sale-in-aid6965341" xr:uid="{00000000-0004-0000-0300-0000C53A0000}"/>
    <hyperlink ref="A15073" r:id="rId15047" display="https://philkotse.com/toyota-vios-for-sale-in-tarlac-city/2018-automatic-gasoline-for-sale-in-aid6965321" xr:uid="{00000000-0004-0000-0300-0000C63A0000}"/>
    <hyperlink ref="A15074" r:id="rId15048" display="https://philkotse.com/toyota-fortuner-for-sale-in-bacoor/automatic-diesel-for-sale-in-aid6965301" xr:uid="{00000000-0004-0000-0300-0000C73A0000}"/>
    <hyperlink ref="A15075" r:id="rId15049" display="https://philkotse.com/toyota-vios-for-sale-in-manila/selling-2nd-hand-2018-at-5000-km-in-aid6965281" xr:uid="{00000000-0004-0000-0300-0000C83A0000}"/>
    <hyperlink ref="A15076" r:id="rId15050" display="https://philkotse.com/toyota-fortuner-for-sale-in-bacoor/selling-2007-automatic-gasoline-in-aid6965271" xr:uid="{00000000-0004-0000-0300-0000C93A0000}"/>
    <hyperlink ref="A15077" r:id="rId15051" display="https://philkotse.com/toyota-innova-for-sale-in-cauayan711/selling-2nd-hand-in-reina-mercedes-aid6965261" xr:uid="{00000000-0004-0000-0300-0000CA3A0000}"/>
    <hyperlink ref="A15078" r:id="rId15052" display="https://philkotse.com/toyota-innova-for-sale-in-cauayan711/selling-2nd-hand-in-reina-mercedes-aid6965261" xr:uid="{00000000-0004-0000-0300-0000CB3A0000}"/>
    <hyperlink ref="A15079" r:id="rId15053" display="https://philkotse.com/toyota-fortuner-for-sale-in-angat/sell-2nd-hand-2013-at-30000-km-in-aid6965241" xr:uid="{00000000-0004-0000-0300-0000CC3A0000}"/>
    <hyperlink ref="A15080" r:id="rId15054" display="https://philkotse.com/toyota-revo-for-sale-in-legazpi/2004-manual-gasoline-for-sale-in-aid6965201" xr:uid="{00000000-0004-0000-0300-0000CD3A0000}"/>
    <hyperlink ref="A15081" r:id="rId15055" display="https://philkotse.com/toyota-innova-for-sale-in-bulakan/selling-2nd-hand-2014-in-aid6965191" xr:uid="{00000000-0004-0000-0300-0000CE3A0000}"/>
    <hyperlink ref="A15082" r:id="rId15056" display="https://philkotse.com/toyota-fortuner-for-sale-in-pasig/2nd-hand-2007-automatic-diesel-for-sale-in-aid6965111" xr:uid="{00000000-0004-0000-0300-0000CF3A0000}"/>
    <hyperlink ref="A15083" r:id="rId15057" display="https://philkotse.com/toyota-avanza-for-sale-in-pasay/selling-2013-automatic-gasoline-in-aid6965021" xr:uid="{00000000-0004-0000-0300-0000D03A0000}"/>
    <hyperlink ref="A15084" r:id="rId15058" display="https://philkotse.com/toyota-vios-for-sale-in-paranaque/selling-2nd-hand-2012-manual-gasoline-at-130000-in-paraaque-aid6965011" xr:uid="{00000000-0004-0000-0300-0000D13A0000}"/>
    <hyperlink ref="A15085" r:id="rId15059" display="https://philkotse.com/toyota-fortuner-for-sale-in-pasay/selling-automatic-gasoline-in-aid6964991" xr:uid="{00000000-0004-0000-0300-0000D23A0000}"/>
    <hyperlink ref="A15086" r:id="rId15060" display="https://philkotse.com/toyota-fortuner-for-sale-in-angeles/2nd-hand-2006-automatic-gasoline-for-sale-in-aid6964911" xr:uid="{00000000-0004-0000-0300-0000D33A0000}"/>
    <hyperlink ref="A15087" r:id="rId15061" display="https://philkotse.com/toyota-wigo-for-sale-in-marikina/sell-2nd-hand-2019-automatic-gasoline-at-10000-km-in-aid6964901" xr:uid="{00000000-0004-0000-0300-0000D43A0000}"/>
    <hyperlink ref="A15088" r:id="rId15062" display="https://philkotse.com/toyota-innova-for-sale-in-quezon-city/selling-2nd-hand-2017-at-30000-km-in-aid6964891" xr:uid="{00000000-0004-0000-0300-0000D53A0000}"/>
    <hyperlink ref="A15089" r:id="rId15063" display="https://philkotse.com/toyota-vios-for-sale-in-quezon-city/2015-for-sale-in-aid6964881" xr:uid="{00000000-0004-0000-0300-0000D63A0000}"/>
    <hyperlink ref="A15090" r:id="rId15064" display="https://philkotse.com/toyota-fortuner-for-sale-in-san-juan/2nd-hand-2014-automatic-diesel-for-sale-in-aid6964861" xr:uid="{00000000-0004-0000-0300-0000D73A0000}"/>
    <hyperlink ref="A15091" r:id="rId15065" display="https://philkotse.com/toyota-innova-for-sale-in-makati/2nd-hand-2009-automatic-gasoline-for-sale-in-aid6964761" xr:uid="{00000000-0004-0000-0300-0000D83A0000}"/>
    <hyperlink ref="A15092" r:id="rId15066" display="https://philkotse.com/toyota-land-cruiser-for-sale-in-marikina/2013-for-sale-in-aid6964731" xr:uid="{00000000-0004-0000-0300-0000D93A0000}"/>
    <hyperlink ref="A15093" r:id="rId15067" display="https://philkotse.com/toyota-vios-for-sale-in-quezon-city/sell-2nd-hand-2018-manual-gasoline-at-10000-km-in-aid6964721" xr:uid="{00000000-0004-0000-0300-0000DA3A0000}"/>
    <hyperlink ref="A15094" r:id="rId15068" display="https://philkotse.com/toyota-sienna-for-sale-in-pasig/selling-2013-at-50000-km-in-aid6964681" xr:uid="{00000000-0004-0000-0300-0000DB3A0000}"/>
    <hyperlink ref="A15095" r:id="rId15069" display="https://philkotse.com/toyota-innova-for-sale-in-marikina/sell-silver-2016-manual-diesel-at-20000-km-in-aid6964611" xr:uid="{00000000-0004-0000-0300-0000DC3A0000}"/>
    <hyperlink ref="A15096" r:id="rId15070" display="https://philkotse.com/toyota-land-cruiser-prado-for-sale-in-quezon-city/sell-2nd-hand-2012-automatic-diesel-at-40000-km-in-aid6964601" xr:uid="{00000000-0004-0000-0300-0000DD3A0000}"/>
    <hyperlink ref="A15097" r:id="rId15071" display="https://philkotse.com/toyota-fortuner-for-sale-in-bocaue/2nd-hand-automatic-gasoline-for-sale-in-aid6964591" xr:uid="{00000000-0004-0000-0300-0000DE3A0000}"/>
    <hyperlink ref="A15098" r:id="rId15072" display="https://philkotse.com/toyota-fortuner-for-sale-in-bocaue/2nd-hand-automatic-gasoline-for-sale-in-aid6964591" xr:uid="{00000000-0004-0000-0300-0000DF3A0000}"/>
    <hyperlink ref="A15099" r:id="rId15073" display="https://philkotse.com/toyota-corolla-for-sale-in-quezon-city/2003-for-sale-in-aid6964581" xr:uid="{00000000-0004-0000-0300-0000E03A0000}"/>
    <hyperlink ref="A15100" r:id="rId15074" display="https://philkotse.com/toyota-hiace-for-sale-in-cebu-city/sell-2nd-hand-2018-automatic-diesel-at-5000-km-in-aid6964571" xr:uid="{00000000-0004-0000-0300-0000E13A0000}"/>
    <hyperlink ref="A15101" r:id="rId15075" display="https://philkotse.com/toyota-corolla-for-sale-in-valenzuela/like-new-for-sale-in-aid6964551" xr:uid="{00000000-0004-0000-0300-0000E23A0000}"/>
    <hyperlink ref="A15102" r:id="rId15076" display="https://philkotse.com/toyota-corolla-for-sale-in-valenzuela/like-new-for-sale-in-aid6964551" xr:uid="{00000000-0004-0000-0300-0000E33A0000}"/>
    <hyperlink ref="A15103" r:id="rId15077" display="https://philkotse.com/toyota-fortuner-for-sale-in-makati/2nd-hand-2013-for-sale-in-aid6964521" xr:uid="{00000000-0004-0000-0300-0000E43A0000}"/>
    <hyperlink ref="A15104" r:id="rId15078" display="https://philkotse.com/toyota-hiace-for-sale-in-manila/2nd-hand-2016-at-40000-km-for-sale-aid6964491" xr:uid="{00000000-0004-0000-0300-0000E53A0000}"/>
    <hyperlink ref="A15105" r:id="rId15079" display="https://philkotse.com/toyota-innova-for-sale-in-meycauayan/2012-for-sale-in-aid6964471" xr:uid="{00000000-0004-0000-0300-0000E63A0000}"/>
    <hyperlink ref="A15106" r:id="rId15080" display="https://philkotse.com/toyota-wigo-for-sale-in-makati/2019-manual-gasoline-for-sale-in-aid6964391" xr:uid="{00000000-0004-0000-0300-0000E73A0000}"/>
    <hyperlink ref="A15107" r:id="rId15081" display="https://philkotse.com/toyota-vios-for-sale-in-quezon-city/2nd-hand-2015-manual-gasoline-for-sale-in-aid6964341" xr:uid="{00000000-0004-0000-0300-0000E83A0000}"/>
    <hyperlink ref="A15108" r:id="rId15082" display="https://philkotse.com/toyota-innova-for-sale-in-pasig/selling-2013-at-80000-km-in-aid6964311" xr:uid="{00000000-0004-0000-0300-0000E93A0000}"/>
    <hyperlink ref="A15109" r:id="rId15083" display="https://philkotse.com/toyota-vios-for-sale-in-paranaque/selling-2015-manual-gasoline-in-quezon-city-aid6964271" xr:uid="{00000000-0004-0000-0300-0000EA3A0000}"/>
    <hyperlink ref="A15110" r:id="rId15084" display="https://philkotse.com/toyota-innova-for-sale-in-paranaque/selling-2nd-hand-2014-manual-diesel-at-50000-km-in-paraaque-aid6964231" xr:uid="{00000000-0004-0000-0300-0000EB3A0000}"/>
    <hyperlink ref="A15111" r:id="rId15085" display="https://philkotse.com/toyota-fortuner-for-sale-in-bacoor/2017-for-sale-in-aid6964211" xr:uid="{00000000-0004-0000-0300-0000EC3A0000}"/>
    <hyperlink ref="A15112" r:id="rId15086" display="https://philkotse.com/toyota-vios-for-sale-in-quezon-city/selling-2016-at-11000-km-in-aid6964081" xr:uid="{00000000-0004-0000-0300-0000ED3A0000}"/>
    <hyperlink ref="A15113" r:id="rId15087" display="https://philkotse.com/toyota-vios-for-sale-in-marikina/sell-2nd-hand-2015-manual-gasoline-at-24000-km-in-aid6964051" xr:uid="{00000000-0004-0000-0300-0000EE3A0000}"/>
    <hyperlink ref="A15114" r:id="rId15088" display="https://philkotse.com/toyota-vios-for-sale-in-quezon-city/selling-2010-at-110000-km-in-aid6964031" xr:uid="{00000000-0004-0000-0300-0000EF3A0000}"/>
    <hyperlink ref="A15115" r:id="rId15089" display="https://philkotse.com/toyota-corolla-altis-for-sale-in-malolos/selling-2nd-hand-2004-in-aid6964021" xr:uid="{00000000-0004-0000-0300-0000F03A0000}"/>
    <hyperlink ref="A15116" r:id="rId15090" display="https://philkotse.com/toyota-innova-for-sale-in-paranaque/2nd-hand-2013-for-sale-in-paraaque-aid6963931" xr:uid="{00000000-0004-0000-0300-0000F13A0000}"/>
    <hyperlink ref="A15117" r:id="rId15091" display="https://philkotse.com/toyota-fortuner-for-sale-in-quezon-city/2nd-hand-2012-for-sale-in-aid6963871" xr:uid="{00000000-0004-0000-0300-0000F23A0000}"/>
    <hyperlink ref="A15118" r:id="rId15092" display="https://philkotse.com/toyota-land-cruiser-prado-for-sale-in-mandaue/selling-2nd-hand-2004-automatic-diesel-at-130000-km-in-aid6963841" xr:uid="{00000000-0004-0000-0300-0000F33A0000}"/>
    <hyperlink ref="A15119" r:id="rId15093" display="https://philkotse.com/toyota-corolla-for-sale-in-silang/2001-for-sale-in-aid6963821" xr:uid="{00000000-0004-0000-0300-0000F43A0000}"/>
    <hyperlink ref="A15120" r:id="rId15094" display="https://philkotse.com/toyota-altis-for-sale-in-baguio/2002-automatic-gasoline-for-sale-in-aid6963801" xr:uid="{00000000-0004-0000-0300-0000F53A0000}"/>
    <hyperlink ref="A15121" r:id="rId15095" display="https://philkotse.com/toyota-avanza-for-sale-in-pasig/2014-manual-gasoline-for-sale-in-aid6963671" xr:uid="{00000000-0004-0000-0300-0000F63A0000}"/>
    <hyperlink ref="A15122" r:id="rId15096" display="https://philkotse.com/toyota-innova-for-sale-in-batangas-city/2006-manual-diesel-for-sale-in-aid6963611" xr:uid="{00000000-0004-0000-0300-0000F73A0000}"/>
    <hyperlink ref="A15123" r:id="rId15097" display="https://philkotse.com/toyota-revo-for-sale-in-lipa/2002-for-sale-in-aid6963591" xr:uid="{00000000-0004-0000-0300-0000F83A0000}"/>
    <hyperlink ref="A15124" r:id="rId15098" display="https://philkotse.com/toyota-previa-for-sale-in-quezon-city/2nd-hand-2004-automatic-gasoline-for-sale-in-aid6963571" xr:uid="{00000000-0004-0000-0300-0000F93A0000}"/>
    <hyperlink ref="A15125" r:id="rId15099" display="https://philkotse.com/toyota-hilux-for-sale-in-mandaue/2013-for-sale-in-aid6963511" xr:uid="{00000000-0004-0000-0300-0000FA3A0000}"/>
    <hyperlink ref="A15126" r:id="rId15100" display="https://philkotse.com/toyota-hilux-for-sale-in-makati/2nd-hand-2016-automatic-diesel-for-sale-in-aid6963501" xr:uid="{00000000-0004-0000-0300-0000FB3A0000}"/>
    <hyperlink ref="A15127" r:id="rId15101" display="https://philkotse.com/toyota-wigo-for-sale-in-manila/2nd-hand-2019-automatic-gasoline-for-sale-in-aid6963451" xr:uid="{00000000-0004-0000-0300-0000FC3A0000}"/>
    <hyperlink ref="A15128" r:id="rId15102" display="https://philkotse.com/toyota-innova-for-sale-in-talisay486/2nd-hand-2007-manual-diesel-for-sale-in-talisay-aid6963441" xr:uid="{00000000-0004-0000-0300-0000FD3A0000}"/>
    <hyperlink ref="A15129" r:id="rId15103" display="https://philkotse.com/toyota-vios-for-sale-in-mandaluyong/2nd-hand-2015-manual-gasoline-for-sale-in-aid6963431" xr:uid="{00000000-0004-0000-0300-0000FE3A0000}"/>
    <hyperlink ref="A15130" r:id="rId15104" display="https://philkotse.com/toyota-hiace-for-sale-in-marilao/2015-manual-diesel-for-sale-in-aid6963301" xr:uid="{00000000-0004-0000-0300-0000FF3A0000}"/>
    <hyperlink ref="A15131" r:id="rId15105" display="https://philkotse.com/toyota-revo-for-sale-in-quezon-city/selling-2nd-hand-in-aid6963281" xr:uid="{00000000-0004-0000-0300-0000003B0000}"/>
    <hyperlink ref="A15132" r:id="rId15106" display="https://philkotse.com/toyota-revo-for-sale-in-quezon-city/selling-2nd-hand-in-aid6963281" xr:uid="{00000000-0004-0000-0300-0000013B0000}"/>
    <hyperlink ref="A15133" r:id="rId15107" display="https://philkotse.com/toyota-vios-for-sale-in-manila/2009-for-sale-in-aid6963261" xr:uid="{00000000-0004-0000-0300-0000023B0000}"/>
    <hyperlink ref="A15134" r:id="rId15108" display="https://philkotse.com/toyota-fortuner-for-sale-in-meycauayan/2017-for-sale-in-aid6963251" xr:uid="{00000000-0004-0000-0300-0000033B0000}"/>
    <hyperlink ref="A15135" r:id="rId15109" display="https://philkotse.com/toyota-revo-for-sale-in-mandaluyong/selling-2nd-hand-2004-at-49000-km-in-aid6963181" xr:uid="{00000000-0004-0000-0300-0000043B0000}"/>
    <hyperlink ref="A15136" r:id="rId15110" display="https://philkotse.com/toyota-land-cruiser-for-sale-in-manila/2003-for-sale-in-aid6963071" xr:uid="{00000000-0004-0000-0300-0000053B0000}"/>
    <hyperlink ref="A15137" r:id="rId15111" display="https://philkotse.com/toyota-corolla-for-sale-in-quezon-city/2nd-hand-for-sale-in-aid6963061" xr:uid="{00000000-0004-0000-0300-0000063B0000}"/>
    <hyperlink ref="A15138" r:id="rId15112" display="https://philkotse.com/toyota-corolla-for-sale-in-quezon-city/2nd-hand-for-sale-in-aid6963061" xr:uid="{00000000-0004-0000-0300-0000073B0000}"/>
    <hyperlink ref="A15139" r:id="rId15113" display="https://philkotse.com/toyota-altis-for-sale-in-san-fernando1200/selling-2nd-hand-2015-at-50000-km-in-san-fernando-aid6963001" xr:uid="{00000000-0004-0000-0300-0000083B0000}"/>
    <hyperlink ref="A15140" r:id="rId15114" display="https://philkotse.com/toyota-wigo-for-sale-in-manila/2nd-hand-2018-automatic-gasoline-for-sale-in-aid6962941" xr:uid="{00000000-0004-0000-0300-0000093B0000}"/>
    <hyperlink ref="A15141" r:id="rId15115" display="https://philkotse.com/toyota-fj-cruiser-for-sale-in-san-jose-del-monte/selling-2nd-hand-2017-in-aid6962881" xr:uid="{00000000-0004-0000-0300-00000A3B0000}"/>
    <hyperlink ref="A15142" r:id="rId15116" display="https://philkotse.com/toyota-innova-for-sale-in-pasig/2nd-hand-2014-automatic-diesel-for-sale-in-aid6962861" xr:uid="{00000000-0004-0000-0300-00000B3B0000}"/>
    <hyperlink ref="A15143" r:id="rId15117" display="https://philkotse.com/toyota-altis-for-sale-in-talisay486/2nd-hand-2005-for-sale-in-talisay-aid6962841" xr:uid="{00000000-0004-0000-0300-00000C3B0000}"/>
    <hyperlink ref="A15144" r:id="rId15118" display="https://philkotse.com/toyota-innova-for-sale-in-pasig/2nd-hand-2013-for-sale-in-aid6962781" xr:uid="{00000000-0004-0000-0300-00000D3B0000}"/>
    <hyperlink ref="A15145" r:id="rId15119" display="https://philkotse.com/toyota-vios-for-sale-in-quezon-city/sell-2nd-hand-2014-manual-gasoline-at-80000-km-in-aid6962731" xr:uid="{00000000-0004-0000-0300-00000E3B0000}"/>
    <hyperlink ref="A15146" r:id="rId15120" display="https://philkotse.com/toyota-innova-for-sale-in-davao-city/sell-2nd-hand-2010-automatic-diesel-at-85000-km-in-aid6962711" xr:uid="{00000000-0004-0000-0300-00000F3B0000}"/>
    <hyperlink ref="A15147" r:id="rId15121" display="https://philkotse.com/toyota-yaris-for-sale-in-taguig/2nd-hand-2016-for-sale-in-aid6962631" xr:uid="{00000000-0004-0000-0300-0000103B0000}"/>
    <hyperlink ref="A15148" r:id="rId15122" display="https://philkotse.com/toyota-land-cruiser-for-sale-in-quezon-city/2nd-hand-2017-for-sale-in-aid6962621" xr:uid="{00000000-0004-0000-0300-0000113B0000}"/>
    <hyperlink ref="A15149" r:id="rId15123" display="https://philkotse.com/toyota-wigo-for-sale-in-quezon-city/2017-for-sale-in-aid6962601" xr:uid="{00000000-0004-0000-0300-0000123B0000}"/>
    <hyperlink ref="A15150" r:id="rId15124" display="https://philkotse.com/toyota-fj-cruiser-for-sale-in-pasig/selling-2nd-hand-2015-automatic-gasoline-at-14000-km-in-aid6962571" xr:uid="{00000000-0004-0000-0300-0000133B0000}"/>
    <hyperlink ref="A15151" r:id="rId15125" display="https://philkotse.com/toyota-yaris-for-sale-in-cainta/2017-for-sale-in-aid6962551" xr:uid="{00000000-0004-0000-0300-0000143B0000}"/>
    <hyperlink ref="A15152" r:id="rId15126" display="https://philkotse.com/toyota-fortuner-for-sale-in-quezon-city/sell-2nd-hand-2018-at-20000-km-in-aid6962541" xr:uid="{00000000-0004-0000-0300-0000153B0000}"/>
    <hyperlink ref="A15153" r:id="rId15127" display="https://philkotse.com/toyota-vios-for-sale-in-quezon-city/selling-2nd-hand-2017-in-aid6962441" xr:uid="{00000000-0004-0000-0300-0000163B0000}"/>
    <hyperlink ref="A15154" r:id="rId15128" display="https://philkotse.com/toyota-altis-for-sale-in-cainta/selling-2nd-hand-2016-in-aid6962261" xr:uid="{00000000-0004-0000-0300-0000173B0000}"/>
    <hyperlink ref="A15155" r:id="rId15129" display="https://philkotse.com/toyota-yaris-for-sale-in-pasig/selling-2016-manual-gasoline-in-aid6962251" xr:uid="{00000000-0004-0000-0300-0000183B0000}"/>
    <hyperlink ref="A15156" r:id="rId15130" display="https://philkotse.com/toyota-innova-for-sale-in-marikina/2nd-hand-2010-for-sale-in-aid6962241" xr:uid="{00000000-0004-0000-0300-0000193B0000}"/>
    <hyperlink ref="A15157" r:id="rId15131" display="https://philkotse.com/toyota-innova-for-sale-in-pasig/2nd-hand-2017-automatic-diesel-for-sale-in-aid6962211" xr:uid="{00000000-0004-0000-0300-00001A3B0000}"/>
    <hyperlink ref="A15158" r:id="rId15132" display="https://philkotse.com/toyota-innova-for-sale-in-quezon-city/sell-red-2017-in-aid6962201" xr:uid="{00000000-0004-0000-0300-00001B3B0000}"/>
    <hyperlink ref="A15159" r:id="rId15133" display="https://philkotse.com/toyota-fortuner-for-sale-in-tanza/2nd-hand-2007-for-sale-in-aid6962181" xr:uid="{00000000-0004-0000-0300-00001C3B0000}"/>
    <hyperlink ref="A15160" r:id="rId15134" display="https://philkotse.com/toyota-vios-for-sale-in-los-banos/2nd-hand-2013-for-sale-in-los-baos-aid6962131" xr:uid="{00000000-0004-0000-0300-00001D3B0000}"/>
    <hyperlink ref="A15161" r:id="rId15135" display="https://philkotse.com/toyota-corolla-for-sale-in-quezon-city/2nd-hand-1996-manual-gasoline-for-sale-in-aid6962121" xr:uid="{00000000-0004-0000-0300-00001E3B0000}"/>
    <hyperlink ref="A15162" r:id="rId15136" display="https://philkotse.com/toyota-corolla-altis-for-sale-in-san-juan/sell-2nd-hand-2014-at-6700-km-in-aid6962111" xr:uid="{00000000-0004-0000-0300-00001F3B0000}"/>
    <hyperlink ref="A15163" r:id="rId15137" display="https://philkotse.com/toyota-fortuner-for-sale-in-cainta/black-2017-automatic-gasoline-for-sale-in-aid6962091" xr:uid="{00000000-0004-0000-0300-0000203B0000}"/>
    <hyperlink ref="A15164" r:id="rId15138" display="https://philkotse.com/toyota-innova-for-sale-in-quezon-city/2nd-hand-2015-for-sale-in-aid6962081" xr:uid="{00000000-0004-0000-0300-0000213B0000}"/>
    <hyperlink ref="A15165" r:id="rId15139" display="https://philkotse.com/toyota-fortuner-for-sale-in-paranaque/2nd-hand-2015-at-81104-km-for-sale-in-paraaque-aid6962021" xr:uid="{00000000-0004-0000-0300-0000223B0000}"/>
    <hyperlink ref="A15166" r:id="rId15140" display="https://philkotse.com/toyota-hiace-for-sale-in-paranaque/selling-2nd-hand-2018-in-paraaque-aid6961991" xr:uid="{00000000-0004-0000-0300-0000233B0000}"/>
    <hyperlink ref="A15167" r:id="rId15141" display="https://philkotse.com/toyota-land-cruiser-for-sale-in-paranaque/2014-for-sale-in-paraaque-aid6961971" xr:uid="{00000000-0004-0000-0300-0000243B0000}"/>
    <hyperlink ref="A15168" r:id="rId15142" display="https://philkotse.com/toyota-fortuner-for-sale-in-pasig/black-2015-for-sale-automatic-aid6961951" xr:uid="{00000000-0004-0000-0300-0000253B0000}"/>
    <hyperlink ref="A15169" r:id="rId15143" display="https://philkotse.com/toyota-vios-for-sale-in-makati/selling-2017-automatic-gasoline-in-aid6961941" xr:uid="{00000000-0004-0000-0300-0000263B0000}"/>
    <hyperlink ref="A15170" r:id="rId15144" display="https://philkotse.com/toyota--for-sale-in-binan/2nd-hand-tamaraw-1997-for-sale-in-bian-aid6961921" xr:uid="{00000000-0004-0000-0300-0000273B0000}"/>
    <hyperlink ref="A15171" r:id="rId15145" display="https://philkotse.com/toyota-vios-for-sale-in-quezon-city/selling-orange-2017-sedan-in-aid6961631" xr:uid="{00000000-0004-0000-0300-0000283B0000}"/>
    <hyperlink ref="A15172" r:id="rId15146" display="https://philkotse.com/toyota-fortuner-for-sale-in-pulilan/2nd-hand-2007-for-sale-in-aid6961601" xr:uid="{00000000-0004-0000-0300-0000293B0000}"/>
    <hyperlink ref="A15173" r:id="rId15147" display="https://philkotse.com/toyota-innova-for-sale-in-batangas-city/selling-2007-manual-diesel-in-aid6961591" xr:uid="{00000000-0004-0000-0300-00002A3B0000}"/>
    <hyperlink ref="A15174" r:id="rId15148" display="https://philkotse.com/toyota-vios-for-sale-in-palayan/2nd-hand-2012-manual-gasoline-for-sale-in-aid6961511" xr:uid="{00000000-0004-0000-0300-00002B3B0000}"/>
    <hyperlink ref="A15175" r:id="rId15149" display="https://philkotse.com/toyota-vios-for-sale-in-manila/2nd-hand-2012-for-sale-in-aid6961491" xr:uid="{00000000-0004-0000-0300-00002C3B0000}"/>
    <hyperlink ref="A15176" r:id="rId15150" display="https://philkotse.com/toyota-alphard-for-sale-in-pasay/selling-brand-new-2019-in-aid6961481" xr:uid="{00000000-0004-0000-0300-00002D3B0000}"/>
    <hyperlink ref="A15177" r:id="rId15151" display="https://philkotse.com/toyota-fortuner-for-sale-in-pasig/selling-2012-automatic-diesel-in-aid6961461" xr:uid="{00000000-0004-0000-0300-00002E3B0000}"/>
    <hyperlink ref="A15178" r:id="rId15152" display="https://philkotse.com/toyota-vios-for-sale-in-quezon-city/selling-silver-2016-in-aid6961431" xr:uid="{00000000-0004-0000-0300-00002F3B0000}"/>
    <hyperlink ref="A15179" r:id="rId15153" display="https://philkotse.com/toyota-land-cruiser-for-sale-in-muntinlupa/selling-2010-automatic-diesel-in-aid6961411" xr:uid="{00000000-0004-0000-0300-0000303B0000}"/>
    <hyperlink ref="A15180" r:id="rId15154" display="https://philkotse.com/toyota-alphard-for-sale-in-muntinlupa/selling-2019-automatic-gasoline-in-aid6961401" xr:uid="{00000000-0004-0000-0300-0000313B0000}"/>
    <hyperlink ref="A15181" r:id="rId15155" display="https://philkotse.com/toyota-innova-for-sale-in-quezon-city/selling-blue-2017-at-10000-km-in-aid6961351" xr:uid="{00000000-0004-0000-0300-0000323B0000}"/>
    <hyperlink ref="A15182" r:id="rId15156" display="https://philkotse.com/toyota-hiace-for-sale-in-quezon-city/selling-black-2018-manual-diesel-in-aid6961331" xr:uid="{00000000-0004-0000-0300-0000333B0000}"/>
    <hyperlink ref="A15183" r:id="rId15157" display="https://philkotse.com/toyota-wigo-for-sale-in-quezon-city/selling-silver-2018-manual-gasoline-in-aid6961311" xr:uid="{00000000-0004-0000-0300-0000343B0000}"/>
    <hyperlink ref="A15184" r:id="rId15158" display="https://philkotse.com/toyota-innova-for-sale-in-makati/selling-2nd-hand-2010-at-90000-km-in-aid6961291" xr:uid="{00000000-0004-0000-0300-0000353B0000}"/>
    <hyperlink ref="A15185" r:id="rId15159" display="https://philkotse.com/toyota-wigo-for-sale-in-quezon-city/selling-orange-2019-hatchback-manual-gasoline-in-aid6961281" xr:uid="{00000000-0004-0000-0300-0000363B0000}"/>
    <hyperlink ref="A15186" r:id="rId15160" display="https://philkotse.com/toyota-fortuner-for-sale-in-quezon-city/selling-white-2016-manual-diesel-in-aid6961001" xr:uid="{00000000-0004-0000-0300-0000373B0000}"/>
    <hyperlink ref="A15187" r:id="rId15161" display="https://philkotse.com/toyota-fortuner-for-sale-in-quezon-city/selling-2018-automatic-gasoline-in-aid6960951" xr:uid="{00000000-0004-0000-0300-0000383B0000}"/>
    <hyperlink ref="A15188" r:id="rId15162" display="https://philkotse.com/toyota-vios-for-sale-in-imus/2006-for-sale-in-aid6960941" xr:uid="{00000000-0004-0000-0300-0000393B0000}"/>
    <hyperlink ref="A15189" r:id="rId15163" display="https://philkotse.com/toyota-fortuner-for-sale-in-libertad/2nd-hand-2008-for-sale-in-aid6960931" xr:uid="{00000000-0004-0000-0300-00003A3B0000}"/>
    <hyperlink ref="A15190" r:id="rId15164" display="https://philkotse.com/toyota-fortuner-for-sale-in-taguig/2nd-hand-2017-for-sale-in-aid6960891" xr:uid="{00000000-0004-0000-0300-00003B3B0000}"/>
    <hyperlink ref="A15191" r:id="rId15165" display="https://philkotse.com/toyota-corolla-for-sale-in-caloocan/2nd-hand-1996-for-sale-in-aid6960861" xr:uid="{00000000-0004-0000-0300-00003C3B0000}"/>
    <hyperlink ref="A15192" r:id="rId15166" display="https://philkotse.com/toyota-hiace-for-sale-in-pasig/selling-2nd-hand-2015-automatic-diesel-at-20000-km-in-aid6960841" xr:uid="{00000000-0004-0000-0300-00003D3B0000}"/>
    <hyperlink ref="A15193" r:id="rId15167" display="https://philkotse.com/toyota-hilux-for-sale-in-marilao/2nd-hand-2016-for-sale-in-aid6960801" xr:uid="{00000000-0004-0000-0300-00003E3B0000}"/>
    <hyperlink ref="A15194" r:id="rId15168" display="https://philkotse.com/toyota-wigo-for-sale-in-quezon-city/white-2017-at-10000-km-for-sale-in-aid6960791" xr:uid="{00000000-0004-0000-0300-00003F3B0000}"/>
    <hyperlink ref="A15195" r:id="rId15169" display="https://philkotse.com/toyota-wigo-for-sale-in-quezon-city/selling-orange-2019-manual-gasoline-in-aid6960751" xr:uid="{00000000-0004-0000-0300-0000403B0000}"/>
    <hyperlink ref="A15196" r:id="rId15170" display="https://philkotse.com/toyota-avanza-for-sale-in-quezon-city/sell-blue-2018-manual-gasoline-at-10000-km-in-aid6960741" xr:uid="{00000000-0004-0000-0300-0000413B0000}"/>
    <hyperlink ref="A15197" r:id="rId15171" display="https://philkotse.com/toyota-bb-for-sale-in-general-trias/2000-automatic-gasoline-for-sale-in-aid6960721" xr:uid="{00000000-0004-0000-0300-0000423B0000}"/>
    <hyperlink ref="A15198" r:id="rId15172" display="https://philkotse.com/toyota-wigo-for-sale-in-quezon-city/selling-red-2018-manual-gasoline-in-aid6960711" xr:uid="{00000000-0004-0000-0300-0000433B0000}"/>
    <hyperlink ref="A15199" r:id="rId15173" display="https://philkotse.com/toyota-wigo-for-sale-in-quezon-city/black-2014-automatic-gasoline-for-sale-in-aid6960701" xr:uid="{00000000-0004-0000-0300-0000443B0000}"/>
    <hyperlink ref="A15200" r:id="rId15174" display="https://philkotse.com/toyota-fortuner-for-sale-in-cebu-city/2nd-hand-2006-at-110000-km-for-sale-in-aid6960671" xr:uid="{00000000-0004-0000-0300-0000453B0000}"/>
    <hyperlink ref="A15201" r:id="rId15175" display="https://philkotse.com/toyota-fortuner-for-sale-in-pateros/2019-for-sale-in-aid6960661" xr:uid="{00000000-0004-0000-0300-0000463B0000}"/>
    <hyperlink ref="A15202" r:id="rId15176" display="https://philkotse.com/toyota-camry-for-sale-in-malolos/selling-2006-at-90000-km-in-aid6960641" xr:uid="{00000000-0004-0000-0300-0000473B0000}"/>
    <hyperlink ref="A15203" r:id="rId15177" display="https://philkotse.com/toyota-vios-for-sale-in-taguig/2019-manual-gasoline-for-sale-in-aid6960271" xr:uid="{00000000-0004-0000-0300-0000483B0000}"/>
    <hyperlink ref="A15204" r:id="rId15178" display="https://philkotse.com/toyota--for-sale-in-manila/2nd-hand-grandia-2016-automatic-diesel-for-sale-in-aid6960251" xr:uid="{00000000-0004-0000-0300-0000493B0000}"/>
    <hyperlink ref="A15205" r:id="rId15179" display="https://philkotse.com/toyota-corolla-for-sale-in-cainta/2nd-hand-1989-for-sale-in-aid6960191" xr:uid="{00000000-0004-0000-0300-00004A3B0000}"/>
    <hyperlink ref="A15206" r:id="rId15180" display="https://philkotse.com/toyota-camry-for-sale-in-pasig/2013-automatic-gasoline-for-sale-in-aid6959781" xr:uid="{00000000-0004-0000-0300-00004B3B0000}"/>
    <hyperlink ref="A15207" r:id="rId15181" display="https://philkotse.com/toyota-camry-for-sale-in-imus/2003-for-sale-in-aid6959731" xr:uid="{00000000-0004-0000-0300-00004C3B0000}"/>
    <hyperlink ref="A15208" r:id="rId15182" display="https://philkotse.com/toyota-fortuner-for-sale-in-paranaque/2nd-hand-2012-for-sale-in-paraaque-aid6959611" xr:uid="{00000000-0004-0000-0300-00004D3B0000}"/>
    <hyperlink ref="A15209" r:id="rId15183" display="https://philkotse.com/toyota-fortuner-for-sale-in-manila/selling-brand-new-2019-in-aid6959591" xr:uid="{00000000-0004-0000-0300-00004E3B0000}"/>
    <hyperlink ref="A15210" r:id="rId15184" display="https://philkotse.com/toyota-avanza-for-sale-in-manila/selling-2018-automatic-gasoline-in-aid6959581" xr:uid="{00000000-0004-0000-0300-00004F3B0000}"/>
    <hyperlink ref="A15211" r:id="rId15185" display="https://philkotse.com/toyota-avanza-for-sale-in-meycauayan/brand-new-2019-manual-gasoline-for-sale-in-aid6959561" xr:uid="{00000000-0004-0000-0300-0000503B0000}"/>
    <hyperlink ref="A15212" r:id="rId15186" display="https://philkotse.com/toyota-altis-for-sale-in-manila/2014-for-sale-in-aid6959551" xr:uid="{00000000-0004-0000-0300-0000513B0000}"/>
    <hyperlink ref="A15213" r:id="rId15187" display="https://philkotse.com/toyota-avanza-for-sale-in-binan/2nd-hand-2013-manual-gasoline-for-sale-in-bian-aid6959531" xr:uid="{00000000-0004-0000-0300-0000523B0000}"/>
    <hyperlink ref="A15214" r:id="rId15188" display="https://philkotse.com/toyota-vios-for-sale-in-las-pinas/2nd-hand-2015-for-sale-in-las-pias-aid6959521" xr:uid="{00000000-0004-0000-0300-0000533B0000}"/>
    <hyperlink ref="A15215" r:id="rId15189" display="https://philkotse.com/toyota-vios-for-sale-in-urdaneta/selling-2017-automatic-gasoline-in-aid6959481" xr:uid="{00000000-0004-0000-0300-0000543B0000}"/>
    <hyperlink ref="A15216" r:id="rId15190" display="https://philkotse.com/toyota-hilux-for-sale-in-manila/selling-brand-new-2019-automatic-diesel-in-aid6959441" xr:uid="{00000000-0004-0000-0300-0000553B0000}"/>
    <hyperlink ref="A15217" r:id="rId15191" display="https://philkotse.com/toyota-land-cruiser-prado-for-sale-in-pasig/2013-automatic-diesel-for-sale-in-aid6959431" xr:uid="{00000000-0004-0000-0300-0000563B0000}"/>
    <hyperlink ref="A15218" r:id="rId15192" display="https://philkotse.com/toyota-innova-for-sale-in-tuguegarao/selling-2nd-hand-2013-in-aid6959411" xr:uid="{00000000-0004-0000-0300-0000573B0000}"/>
    <hyperlink ref="A15219" r:id="rId15193" display="https://philkotse.com/toyota-innova-for-sale-in-quezon-city/2nd-hand-2013-manual-diesel-for-sale-in-aid6959371" xr:uid="{00000000-0004-0000-0300-0000583B0000}"/>
    <hyperlink ref="A15220" r:id="rId15194" display="https://philkotse.com/toyota-vios-for-sale-in-manila/selling-2019-in-aid6959341" xr:uid="{00000000-0004-0000-0300-0000593B0000}"/>
    <hyperlink ref="A15221" r:id="rId15195" display="https://philkotse.com/toyota--for-sale-in-mandaue/prado-2012-automatic-gasoline-for-sale-in-aid6959331" xr:uid="{00000000-0004-0000-0300-00005A3B0000}"/>
    <hyperlink ref="A15222" r:id="rId15196" display="https://philkotse.com/toyota-vios-for-sale-in-muntinlupa/2014-manual-gasoline-for-sale-in-santa-rosa-aid6959321" xr:uid="{00000000-0004-0000-0300-00005B3B0000}"/>
    <hyperlink ref="A15223" r:id="rId15197" display="https://philkotse.com/toyota-rush-for-sale-in-manila/selling-2019-in-aid6959281" xr:uid="{00000000-0004-0000-0300-00005C3B0000}"/>
    <hyperlink ref="A15224" r:id="rId15198" display="https://philkotse.com/toyota-altis-for-sale-in-pasig/selling-2nd-hand-2005-at-130000-km-in-aid6959261" xr:uid="{00000000-0004-0000-0300-00005D3B0000}"/>
    <hyperlink ref="A15225" r:id="rId15199" display="https://philkotse.com/toyota-land-cruiser-for-sale-in-manila/like-new-for-sale-in-aid6959231" xr:uid="{00000000-0004-0000-0300-00005E3B0000}"/>
    <hyperlink ref="A15226" r:id="rId15200" display="https://philkotse.com/toyota-land-cruiser-for-sale-in-manila/like-new-for-sale-in-aid6959231" xr:uid="{00000000-0004-0000-0300-00005F3B0000}"/>
    <hyperlink ref="A15227" r:id="rId15201" display="https://philkotse.com/toyota-fortuner-for-sale-in-pasig/selling-brand-new-2019-in-aid6959211" xr:uid="{00000000-0004-0000-0300-0000603B0000}"/>
    <hyperlink ref="A15228" r:id="rId15202" display="https://philkotse.com/toyota-vios-for-sale-in-san-pedro/2nd-hand-2011-manual-gasoline-for-sale-in-aid6959181" xr:uid="{00000000-0004-0000-0300-0000613B0000}"/>
    <hyperlink ref="A15229" r:id="rId15203" display="https://philkotse.com/toyota-86-for-sale-in-makati/2014-gt-for-sale-in-aid6959171" xr:uid="{00000000-0004-0000-0300-0000623B0000}"/>
    <hyperlink ref="A15230" r:id="rId15204" display="https://philkotse.com/toyota-hiace-for-sale-in-muntinlupa/sell-2nd-hand-2017-at-20000-km-in-aid6959161" xr:uid="{00000000-0004-0000-0300-0000633B0000}"/>
    <hyperlink ref="A15231" r:id="rId15205" display="https://philkotse.com/toyota-hiace-for-sale-in-makati/2nd-hand-2012-for-sale-in-aid6959131" xr:uid="{00000000-0004-0000-0300-0000643B0000}"/>
    <hyperlink ref="A15232" r:id="rId15206" display="https://philkotse.com/toyota-corolla-altis-for-sale-in-cainta/2011-for-sale-in-aid6959121" xr:uid="{00000000-0004-0000-0300-0000653B0000}"/>
    <hyperlink ref="A15233" r:id="rId15207" display="https://philkotse.com/toyota-vios-for-sale-in-imus/selling-2010-manual-gasoline-in-aid6959111" xr:uid="{00000000-0004-0000-0300-0000663B0000}"/>
    <hyperlink ref="A15234" r:id="rId15208" display="https://philkotse.com/toyota-fortuner-for-sale-in-antipolo/sell-2nd-hand-2017-at-6000-km-in-aid6959101" xr:uid="{00000000-0004-0000-0300-0000673B0000}"/>
    <hyperlink ref="A15235" r:id="rId15209" display="https://philkotse.com/toyota-corolla-for-sale-in-cordova/manual-gasoline-for-sale-in-aid6959091" xr:uid="{00000000-0004-0000-0300-0000683B0000}"/>
    <hyperlink ref="A15236" r:id="rId15210" display="https://philkotse.com/toyota-corolla-for-sale-in-cordova/manual-gasoline-for-sale-in-aid6959091" xr:uid="{00000000-0004-0000-0300-0000693B0000}"/>
    <hyperlink ref="A15237" r:id="rId15211" display="https://philkotse.com/toyota-vios-for-sale-in-marikina/sell-blue-2018-in-aid6959081" xr:uid="{00000000-0004-0000-0300-00006A3B0000}"/>
    <hyperlink ref="A15238" r:id="rId15212" display="https://philkotse.com/toyota-innova-for-sale-in-manila/sell-brand-new-2019-in-aid6959031" xr:uid="{00000000-0004-0000-0300-00006B3B0000}"/>
    <hyperlink ref="A15239" r:id="rId15213" display="https://philkotse.com/toyota-vios-for-sale-in-marikina/2019-automatic-gasoline-for-sale-in-aid6958941" xr:uid="{00000000-0004-0000-0300-00006C3B0000}"/>
    <hyperlink ref="A15240" r:id="rId15214" display="https://philkotse.com/toyota-rush-for-sale-in-marikina/selling-2019-in-aid6958901" xr:uid="{00000000-0004-0000-0300-00006D3B0000}"/>
    <hyperlink ref="A15241" r:id="rId15215" display="https://philkotse.com/toyota-altis-for-sale-in-valenzuela/2nd-hand-2010-at-50000-km-for-sale-in-aid6958811" xr:uid="{00000000-0004-0000-0300-00006E3B0000}"/>
    <hyperlink ref="A15242" r:id="rId15216" display="https://philkotse.com/toyota-hiace-for-sale-in-mandaluyong/selling-2nd-hand-2017-in-aid6958781" xr:uid="{00000000-0004-0000-0300-00006F3B0000}"/>
    <hyperlink ref="A15243" r:id="rId15217" display="https://philkotse.com/toyota-vios-for-sale-in-manila/2nd-hand-2014-for-sale-in-aid6958771" xr:uid="{00000000-0004-0000-0300-0000703B0000}"/>
    <hyperlink ref="A15244" r:id="rId15218" display="https://philkotse.com/toyota-innova-for-sale-in-quezon-city/selling-2013-manual-diesel-in-aid6958681" xr:uid="{00000000-0004-0000-0300-0000713B0000}"/>
    <hyperlink ref="A15245" r:id="rId15219" display="https://philkotse.com/toyota-alphard-for-sale-in-imus/selling-brand-new-2019-in-aid6958671" xr:uid="{00000000-0004-0000-0300-0000723B0000}"/>
    <hyperlink ref="A15246" r:id="rId15220" display="https://philkotse.com/toyota-vios-for-sale-in-las-pinas/2nd-hand-2019-automatic-gasoline-for-sale-in-quezon-city-aid6958631" xr:uid="{00000000-0004-0000-0300-0000733B0000}"/>
    <hyperlink ref="A15247" r:id="rId15221" display="https://philkotse.com/toyota-innova-for-sale-in-san-juan/pearl-white-2016-at-22000-km-for-sale-in-aid6958601" xr:uid="{00000000-0004-0000-0300-0000743B0000}"/>
    <hyperlink ref="A15248" r:id="rId15222" display="https://philkotse.com/toyota-vios-for-sale-in-san-fernando1200/selling-2nd-hand-2018-at-19000-km-in-san-fernando-aid6958561" xr:uid="{00000000-0004-0000-0300-0000753B0000}"/>
    <hyperlink ref="A15249" r:id="rId15223" display="https://philkotse.com/toyota-hiace-for-sale-in-taytay/2nd-hand-2013-manual-diesel-for-sale-in-aid6958551" xr:uid="{00000000-0004-0000-0300-0000763B0000}"/>
    <hyperlink ref="A15250" r:id="rId15224" display="https://philkotse.com/toyota-vios-for-sale-in-antipolo/selling-2012-manual-gasoline-in-aid6958541" xr:uid="{00000000-0004-0000-0300-0000773B0000}"/>
    <hyperlink ref="A15251" r:id="rId15225" display="https://philkotse.com/toyota-vios-for-sale-in-mandaluyong/2nd-hand-2013-automatic-gasoline-for-sale-in-aid6958441" xr:uid="{00000000-0004-0000-0300-0000783B0000}"/>
    <hyperlink ref="A15252" r:id="rId15226" display="https://philkotse.com/toyota-fj-cruiser-for-sale-in-san-fernando1200/selling-2nd-hand-2016-in-san-fernando-aid6958391" xr:uid="{00000000-0004-0000-0300-0000793B0000}"/>
    <hyperlink ref="A15253" r:id="rId15227" display="https://philkotse.com/toyota-avanza-for-sale-in-quezon-city/2nd-hand-oyota-2008-for-sale-in-aid6958351" xr:uid="{00000000-0004-0000-0300-00007A3B0000}"/>
    <hyperlink ref="A15254" r:id="rId15228" display="https://philkotse.com/toyota-fortuner-for-sale-in-quezon-city/2nd-hand-2018-for-sale-in-marikina-aid6958291" xr:uid="{00000000-0004-0000-0300-00007B3B0000}"/>
    <hyperlink ref="A15255" r:id="rId15229" display="https://philkotse.com/toyota-vios-for-sale-in-santa-rosa796/2nd-hand-for-sale-in-santa-rosa-aid6958181" xr:uid="{00000000-0004-0000-0300-00007C3B0000}"/>
    <hyperlink ref="A15256" r:id="rId15230" display="https://philkotse.com/toyota-innova-for-sale-in-caloocan/selling-2nd-hand-2007-at-100000-km-in-aid6958071" xr:uid="{00000000-0004-0000-0300-00007D3B0000}"/>
    <hyperlink ref="A15257" r:id="rId15231" display="https://philkotse.com/toyota-vios-for-sale-in-cebu-city/selling-2nd-hand-2015-in-aid6957911" xr:uid="{00000000-0004-0000-0300-00007E3B0000}"/>
    <hyperlink ref="A15258" r:id="rId15232" display="https://philkotse.com/toyota-hilux-for-sale-in-san-mateo/selling-2016-automatic-diesel-in-aid6957881" xr:uid="{00000000-0004-0000-0300-00007F3B0000}"/>
    <hyperlink ref="A15259" r:id="rId15233" display="https://philkotse.com/toyota-corolla-for-sale-in-las-pinas/2003-manual-gasoline-for-sale-in-las-pias-aid6957861" xr:uid="{00000000-0004-0000-0300-0000803B0000}"/>
    <hyperlink ref="A15260" r:id="rId15234" display="https://philkotse.com/toyota-corolla-altis-for-sale-in-san-fernando1200/2nd-hand-2009-manual-gasoline-for-sale-in-san-fernando-aid6957851" xr:uid="{00000000-0004-0000-0300-0000813B0000}"/>
    <hyperlink ref="A15261" r:id="rId15235" display="https://philkotse.com/toyota-vios-for-sale-in-mandaue/2014-manual-gasoline-for-sale-in-aid6957841" xr:uid="{00000000-0004-0000-0300-0000823B0000}"/>
    <hyperlink ref="A15262" r:id="rId15236" display="https://philkotse.com/toyota-fortuner-for-sale-in-cebu-city/selling-2nd-hand-2013-in-aid6957831" xr:uid="{00000000-0004-0000-0300-0000833B0000}"/>
    <hyperlink ref="A15263" r:id="rId15237" display="https://philkotse.com/toyota-innova-for-sale-in-manila/selling-2nd-hand-2013-in-aid6957801" xr:uid="{00000000-0004-0000-0300-0000843B0000}"/>
    <hyperlink ref="A15264" r:id="rId15238" display="https://philkotse.com/toyota-vios-for-sale-in-angeles/2008-for-sale-in-aid6957791" xr:uid="{00000000-0004-0000-0300-0000853B0000}"/>
    <hyperlink ref="A15265" r:id="rId15239" display="https://philkotse.com/toyota--for-sale-in-caloocan/tamaraw-manual-gasoline-for-sale-in-aid6957771" xr:uid="{00000000-0004-0000-0300-0000863B0000}"/>
    <hyperlink ref="A15266" r:id="rId15240" display="https://philkotse.com/toyota--for-sale-in-caloocan/tamaraw-manual-gasoline-for-sale-in-aid6957771" xr:uid="{00000000-0004-0000-0300-0000873B0000}"/>
    <hyperlink ref="A15267" r:id="rId15241" display="https://philkotse.com/toyota-avanza-for-sale-in-quezon-city/selling-2nd-hand-2010-automatic-gasoline-at-58000-km-in-aid6957691" xr:uid="{00000000-0004-0000-0300-0000883B0000}"/>
    <hyperlink ref="A15268" r:id="rId15242" display="https://philkotse.com/toyota-innova-for-sale-in-pasig/selling-2005-automatic-gasoline-in-aid6957671" xr:uid="{00000000-0004-0000-0300-0000893B0000}"/>
    <hyperlink ref="A15269" r:id="rId15243" display="https://philkotse.com/toyota-hilux-for-sale-in-makati/selling-2nd-hand-2016-in-aid6957631" xr:uid="{00000000-0004-0000-0300-00008A3B0000}"/>
    <hyperlink ref="A15270" r:id="rId15244" display="https://philkotse.com/toyota-land-cruiser-for-sale-in-muntinlupa/2nd-hand-2015-at-90501-km-for-sale-aid6957591" xr:uid="{00000000-0004-0000-0300-00008B3B0000}"/>
    <hyperlink ref="A15271" r:id="rId15245" display="https://philkotse.com/toyota-wigo-for-sale-in-las-pinas/sell-2nd-hand-2015-automatic-gasoline-at-26029-km-in-las-pias-aid6957571" xr:uid="{00000000-0004-0000-0300-00008C3B0000}"/>
    <hyperlink ref="A15272" r:id="rId15246" display="https://philkotse.com/toyota-innova-for-sale-in-marikina/2nd-hand-2015-manual-diesel-for-sale-in-aid6957561" xr:uid="{00000000-0004-0000-0300-00008D3B0000}"/>
    <hyperlink ref="A15273" r:id="rId15247" display="https://philkotse.com/toyota-innova-for-sale-in-quezon-city/selling-2nd-hand-2007-in-aid6957521" xr:uid="{00000000-0004-0000-0300-00008E3B0000}"/>
    <hyperlink ref="A15274" r:id="rId15248" display="https://philkotse.com/toyota-celica-for-sale-in-legazpi/sell-2nd-hand-2007-automatic-gasoline-at-110000-km-in-aid6957511" xr:uid="{00000000-0004-0000-0300-00008F3B0000}"/>
    <hyperlink ref="A15275" r:id="rId15249" display="https://philkotse.com/toyota-altis-for-sale-in-paranaque/2015-automatic-gasoline-for-sale-in-paraaque-aid6957431" xr:uid="{00000000-0004-0000-0300-0000903B0000}"/>
    <hyperlink ref="A15276" r:id="rId15250" display="https://philkotse.com/toyota-fortuner-for-sale-in-manila/selling-brand-new-2019-automatic-diesel-in-aid6957421" xr:uid="{00000000-0004-0000-0300-0000913B0000}"/>
    <hyperlink ref="A15277" r:id="rId15251" display="https://philkotse.com/toyota-alphard-for-sale-in-quezon-city/2016-for-sale-in-aid6957411" xr:uid="{00000000-0004-0000-0300-0000923B0000}"/>
    <hyperlink ref="A15278" r:id="rId15252" display="https://philkotse.com/toyota-innova-for-sale-in-baguio/2nd-hand-2008-manual-gasoline-for-sale-in-aid6957391" xr:uid="{00000000-0004-0000-0300-0000933B0000}"/>
    <hyperlink ref="A15279" r:id="rId15253" display="https://philkotse.com/toyota-innova-for-sale-in-antipolo/2010-for-sale-in-aid6957371" xr:uid="{00000000-0004-0000-0300-0000943B0000}"/>
    <hyperlink ref="A15280" r:id="rId15254" display="https://philkotse.com/toyota-hilux-for-sale-in-manila/brand-new-2019-for-sale-in-aid6957361" xr:uid="{00000000-0004-0000-0300-0000953B0000}"/>
    <hyperlink ref="A15281" r:id="rId15255" display="https://philkotse.com/toyota-rav4-for-sale-in-quezon-city/2nd-hand-2007-at-70000-km-for-sale-aid6957351" xr:uid="{00000000-0004-0000-0300-0000963B0000}"/>
    <hyperlink ref="A15282" r:id="rId15256" display="https://philkotse.com/toyota-avanza-for-sale-in-las-pinas/selling-2008-at-130000-km-in-las-pias-aid6957341" xr:uid="{00000000-0004-0000-0300-0000973B0000}"/>
    <hyperlink ref="A15283" r:id="rId15257" display="https://philkotse.com/toyota-innova-for-sale-in-makati/selling-2nd-hand-2010-in-aid6957261" xr:uid="{00000000-0004-0000-0300-0000983B0000}"/>
    <hyperlink ref="A15284" r:id="rId15258" display="https://philkotse.com/toyota-hilux-for-sale-in-imus/2nd-hand-2016-automatic-diesel-for-sale-in-aid6957221" xr:uid="{00000000-0004-0000-0300-0000993B0000}"/>
    <hyperlink ref="A15285" r:id="rId15259" display="https://philkotse.com/toyota-wigo-for-sale-in-las-pinas/selling-2015-automatic-gasoline-in-las-pias-aid6957211" xr:uid="{00000000-0004-0000-0300-00009A3B0000}"/>
    <hyperlink ref="A15286" r:id="rId15260" display="https://philkotse.com/toyota-vios-for-sale-in-marikina/2nd-han-2017-for-sale-in-aid6957181" xr:uid="{00000000-0004-0000-0300-00009B3B0000}"/>
    <hyperlink ref="A15287" r:id="rId15261" display="https://philkotse.com/toyota-vios-for-sale-in-manila/brand-new-2019-for-sale-aid6957171" xr:uid="{00000000-0004-0000-0300-00009C3B0000}"/>
    <hyperlink ref="A15288" r:id="rId15262" display="https://philkotse.com/toyota-fortuner-for-sale-in-paranaque/2nd-hand-2018-for-sale-in-paraaque-aid6957161" xr:uid="{00000000-0004-0000-0300-00009D3B0000}"/>
    <hyperlink ref="A15289" r:id="rId15263" display="https://philkotse.com/toyota-hiace-for-sale-in-pasig/2nd-hand-2017-at-3000-km-for-sale-in-aid6957121" xr:uid="{00000000-0004-0000-0300-00009E3B0000}"/>
    <hyperlink ref="A15290" r:id="rId15264" display="https://philkotse.com/toyota-rush-for-sale-in-manila/selling-brand-new-2019-automatic-gasoline-in-aid6957091" xr:uid="{00000000-0004-0000-0300-00009F3B0000}"/>
    <hyperlink ref="A15291" r:id="rId15265" display="https://philkotse.com/toyota--for-sale-in-quezon-city/1999-tamaraw-for-sale-in-aid6957051" xr:uid="{00000000-0004-0000-0300-0000A03B0000}"/>
    <hyperlink ref="A15292" r:id="rId15266" display="https://philkotse.com/toyota-vios-for-sale-in-angeles/2017-automatic-gasoline-for-sale-in-aid6957031" xr:uid="{00000000-0004-0000-0300-0000A13B0000}"/>
    <hyperlink ref="A15293" r:id="rId15267" display="https://philkotse.com/toyota--for-sale-in-quezon-city/selling-2nd-hand-tamaraw-1999-in-aid6957021" xr:uid="{00000000-0004-0000-0300-0000A23B0000}"/>
    <hyperlink ref="A15294" r:id="rId15268" display="https://philkotse.com/toyota-vios-for-sale-in-daraga/2nd-hand-2016-at-50000-km-for-sale-in-aid6957011" xr:uid="{00000000-0004-0000-0300-0000A33B0000}"/>
    <hyperlink ref="A15295" r:id="rId15269" display="https://philkotse.com/toyota-innova-for-sale-in-manila/sell-brand-new-2019-in-aid6956911" xr:uid="{00000000-0004-0000-0300-0000A43B0000}"/>
    <hyperlink ref="A15296" r:id="rId15270" display="https://philkotse.com/toyota-vios-for-sale-in-batangas-city/2nd-hand-2015-at-64000-km-for-sale-aid6956871" xr:uid="{00000000-0004-0000-0300-0000A53B0000}"/>
    <hyperlink ref="A15297" r:id="rId15271" display="https://philkotse.com/toyota-revo-for-sale-in-san-jose-del-monte/2001-automatic-gasoline-for-sale-in-aid6956861" xr:uid="{00000000-0004-0000-0300-0000A63B0000}"/>
    <hyperlink ref="A15298" r:id="rId15272" display="https://philkotse.com/toyota-wigo-for-sale-in-cainta/2018-for-sale-in-aid6956841" xr:uid="{00000000-0004-0000-0300-0000A73B0000}"/>
    <hyperlink ref="A15299" r:id="rId15273" display="https://philkotse.com/toyota-fortuner-for-sale-in-laoag/selling-2nd-hand-2018-in-aid6956821" xr:uid="{00000000-0004-0000-0300-0000A83B0000}"/>
    <hyperlink ref="A15300" r:id="rId15274" display="https://philkotse.com/toyota-wigo-for-sale-in-general-trias/2nd-hand-2015-for-sale-in-aid6956781" xr:uid="{00000000-0004-0000-0300-0000A93B0000}"/>
    <hyperlink ref="A15301" r:id="rId15275" display="https://philkotse.com/toyota-wigo-for-sale-in-angeles/2nd-hand-2018-at-7000-km-for-sale-in-aid6956741" xr:uid="{00000000-0004-0000-0300-0000AA3B0000}"/>
    <hyperlink ref="A15302" r:id="rId15276" display="https://philkotse.com/toyota-fortuner-for-sale-in-san-mateo/2nd-hand-2005-automatic-diesel-for-sale-in-aid6956631" xr:uid="{00000000-0004-0000-0300-0000AB3B0000}"/>
    <hyperlink ref="A15303" r:id="rId15277" display="https://philkotse.com/toyota-innova-for-sale-in-las-pinas/2nd-hand-2013-at-60000-km-for-sale-in-quezon-city-aid6956601" xr:uid="{00000000-0004-0000-0300-0000AC3B0000}"/>
    <hyperlink ref="A15304" r:id="rId15278" display="https://philkotse.com/toyota-hilux-for-sale-in-paranaque/selling-2nd-hand-2016-in-paraaque-aid6956481" xr:uid="{00000000-0004-0000-0300-0000AD3B0000}"/>
    <hyperlink ref="A15305" r:id="rId15279" display="https://philkotse.com/toyota-vios-for-sale-in-cabuyao/selling-2007-at-110000-km-in-aid6956421" xr:uid="{00000000-0004-0000-0300-0000AE3B0000}"/>
    <hyperlink ref="A15306" r:id="rId15280" display="https://philkotse.com/toyota-vios-for-sale-in-las-pinas/selling-2010-manual-gasoline-in-las-pias-aid6956351" xr:uid="{00000000-0004-0000-0300-0000AF3B0000}"/>
    <hyperlink ref="A15307" r:id="rId15281" display="https://philkotse.com/toyota-innova-for-sale-in-quezon-city/2nd-hand-2013-for-sale-in-aid6956291" xr:uid="{00000000-0004-0000-0300-0000B03B0000}"/>
    <hyperlink ref="A15308" r:id="rId15282" display="https://philkotse.com/toyota-vios-for-sale-in-marikina/2nd-hand-2007-for-sale-in-aid6956241" xr:uid="{00000000-0004-0000-0300-0000B13B0000}"/>
    <hyperlink ref="A15309" r:id="rId15283" display="https://philkotse.com/toyota-altis-for-sale-in-las-pinas/2nd-hand-2011-for-sale-in-las-pias-aid6956211" xr:uid="{00000000-0004-0000-0300-0000B23B0000}"/>
    <hyperlink ref="A15310" r:id="rId15284" display="https://philkotse.com/toyota-vios-for-sale-in-pasay/2015-for-sale-in-aid6956161" xr:uid="{00000000-0004-0000-0300-0000B33B0000}"/>
    <hyperlink ref="A15311" r:id="rId15285" display="https://philkotse.com/toyota-innova-for-sale-in-quezon-city/2nd-hand-2013-for-sale-in-aid6956131" xr:uid="{00000000-0004-0000-0300-0000B43B0000}"/>
    <hyperlink ref="A15312" r:id="rId15286" display="https://philkotse.com/toyota-fortuner-for-sale-in-paranaque/selling-2012-automatic-diesel-in-paraaque-aid6956121" xr:uid="{00000000-0004-0000-0300-0000B53B0000}"/>
    <hyperlink ref="A15313" r:id="rId15287" display="https://philkotse.com/toyota-vios-for-sale-in-quezon-city/gray-2014-automatic-gasoline-for-sale-in-aid6956111" xr:uid="{00000000-0004-0000-0300-0000B63B0000}"/>
    <hyperlink ref="A15314" r:id="rId15288" display="https://philkotse.com/toyota-vios-for-sale-in-quezon-city/2012-for-sale-in-aid6956101" xr:uid="{00000000-0004-0000-0300-0000B73B0000}"/>
    <hyperlink ref="A15315" r:id="rId15289" display="https://philkotse.com/toyota-corolla-altis-for-sale-in-pasig/2nd-hand-2005-for-sale-in-aid6956001" xr:uid="{00000000-0004-0000-0300-0000B83B0000}"/>
    <hyperlink ref="A15316" r:id="rId15290" display="https://philkotse.com/toyota-vios-for-sale-in-caloocan/sell-2nd-hand-2015-automatic-gasoline-at-61000-km-in-aid6955971" xr:uid="{00000000-0004-0000-0300-0000B93B0000}"/>
    <hyperlink ref="A15317" r:id="rId15291" display="https://philkotse.com/toyota-hiace-for-sale-in-marikina/2017-for-sale-in-aid6955961" xr:uid="{00000000-0004-0000-0300-0000BA3B0000}"/>
    <hyperlink ref="A15318" r:id="rId15292" display="https://philkotse.com/toyota-fortuner-for-sale-in-quezon-city/gray-2018-manual-diesel-for-sale-in-aid6955951" xr:uid="{00000000-0004-0000-0300-0000BB3B0000}"/>
    <hyperlink ref="A15319" r:id="rId15293" display="https://philkotse.com/toyota-corolla-altis-for-sale-in-cebu-city/sell-2nd-hand-2008-at-70400-km-in-aid6955921" xr:uid="{00000000-0004-0000-0300-0000BC3B0000}"/>
    <hyperlink ref="A15320" r:id="rId15294" display="https://philkotse.com/toyota-wigo-for-sale-in-quezon-city/selling-2nd-hand-2019-automatic-gasoline-at-10000-km-in-aid6955931" xr:uid="{00000000-0004-0000-0300-0000BD3B0000}"/>
    <hyperlink ref="A15321" r:id="rId15295" display="https://philkotse.com/toyota-fortuner-for-sale-in-marikina/2nd-hand-2016-for-sale-in-aid6955911" xr:uid="{00000000-0004-0000-0300-0000BE3B0000}"/>
    <hyperlink ref="A15322" r:id="rId15296" display="https://philkotse.com/toyota-fortuner-for-sale-in-quezon-city/selling-white-2017-automatic-diesel-in-aid6955901" xr:uid="{00000000-0004-0000-0300-0000BF3B0000}"/>
    <hyperlink ref="A15323" r:id="rId15297" display="https://philkotse.com/toyota-vios-for-sale-in-marikina/selling-silver-2015-automatic-gasoline-in-aid6955891" xr:uid="{00000000-0004-0000-0300-0000C03B0000}"/>
    <hyperlink ref="A15324" r:id="rId15298" display="https://philkotse.com/toyota-vios-for-sale-in-san-fernando1200/2019-automatic-gasoline-for-sale-in-san-fernando-aid6955871" xr:uid="{00000000-0004-0000-0300-0000C13B0000}"/>
    <hyperlink ref="A15325" r:id="rId15299" display="https://philkotse.com/toyota-fortuner-for-sale-in-quezon-city/brown-2018-automatic-diesel-for-sale-in-aid6955861" xr:uid="{00000000-0004-0000-0300-0000C23B0000}"/>
    <hyperlink ref="A15326" r:id="rId15300" display="https://philkotse.com/toyota-hiace-for-sale-in-quezon-city/sell-silver-2019-manual-diesel-at-10000-km-in-aid6955851" xr:uid="{00000000-0004-0000-0300-0000C33B0000}"/>
    <hyperlink ref="A15327" r:id="rId15301" display="https://philkotse.com/toyota-fortuner-for-sale-in-bacoor/2006-for-sale-in-aid6955811" xr:uid="{00000000-0004-0000-0300-0000C43B0000}"/>
    <hyperlink ref="A15328" r:id="rId15302" display="https://philkotse.com/toyota-vios-for-sale-in-quezon-city/orange-2017-manual-gasoline-for-sale-in-aid6955781" xr:uid="{00000000-0004-0000-0300-0000C53B0000}"/>
    <hyperlink ref="A15329" r:id="rId15303" display="https://philkotse.com/toyota-altis-for-sale-in-silang/2nd-hand-1999-manual-gasoline-for-sale-in-aid6955761" xr:uid="{00000000-0004-0000-0300-0000C63B0000}"/>
    <hyperlink ref="A15330" r:id="rId15304" display="https://philkotse.com/toyota-fortuner-for-sale-in-quezon-city/sell-silver-2017-in-aid6955711" xr:uid="{00000000-0004-0000-0300-0000C73B0000}"/>
    <hyperlink ref="A15331" r:id="rId15305" display="https://philkotse.com/toyota-innova-for-sale-in-marikina/selling-2nd-hand-2016-in-aid6955651" xr:uid="{00000000-0004-0000-0300-0000C83B0000}"/>
    <hyperlink ref="A15332" r:id="rId15306" display="https://philkotse.com/toyota-vios-for-sale-in-quezon-city/red-2017-for-sale-manual-aid6955661" xr:uid="{00000000-0004-0000-0300-0000C93B0000}"/>
    <hyperlink ref="A15333" r:id="rId15307" display="https://philkotse.com/toyota-innova-for-sale-in-quezon-city/sell-red-2016-in-aid6955321" xr:uid="{00000000-0004-0000-0300-0000CA3B0000}"/>
    <hyperlink ref="A15334" r:id="rId15308" display="https://philkotse.com/toyota-vios-for-sale-in-quezon-city/2015-manual-gasoline-for-sale-in-aid6955311" xr:uid="{00000000-0004-0000-0300-0000CB3B0000}"/>
    <hyperlink ref="A15335" r:id="rId15309" display="https://philkotse.com/toyota-vios-for-sale-in-quezon-city/selling-2nd-hand-2016-in-aid6955291" xr:uid="{00000000-0004-0000-0300-0000CC3B0000}"/>
    <hyperlink ref="A15336" r:id="rId15310" display="https://philkotse.com/toyota-revo-for-sale-in-makati/2000-automatic-gasoline-for-sale-in-aid6955231" xr:uid="{00000000-0004-0000-0300-0000CD3B0000}"/>
    <hyperlink ref="A15337" r:id="rId15311" display="https://philkotse.com/toyota-vios-for-sale-in-quezon-city/selling-black-2015-in-aid6955221" xr:uid="{00000000-0004-0000-0300-0000CE3B0000}"/>
    <hyperlink ref="A15338" r:id="rId15312" display="https://philkotse.com/toyota-hilux-for-sale-in-marikina/2nd-hand-2007-for-sale-in-aid6955201" xr:uid="{00000000-0004-0000-0300-0000CF3B0000}"/>
    <hyperlink ref="A15339" r:id="rId15313" display="https://philkotse.com/toyota-corolla-altis-for-sale-in-lapu-lapu/2nd-hand-2002-for-sale-in-aid6955191" xr:uid="{00000000-0004-0000-0300-0000D03B0000}"/>
    <hyperlink ref="A15340" r:id="rId15314" display="https://philkotse.com/toyota-revo-for-sale-in-lipa/2001-for-sale-in-aid6954861" xr:uid="{00000000-0004-0000-0300-0000D13B0000}"/>
    <hyperlink ref="A15341" r:id="rId15315" display="https://philkotse.com/toyota-innova-for-sale-in-paranaque/2nd-hand-2017-automatic-gasoline-for-sale-in-paraaque-aid6954851" xr:uid="{00000000-0004-0000-0300-0000D23B0000}"/>
    <hyperlink ref="A15342" r:id="rId15316" display="https://philkotse.com/toyota-avanza-for-sale-in-pasig/selling-2nd-hand-2018-automatic-gasoline-at-11000-km-in-aid6954831" xr:uid="{00000000-0004-0000-0300-0000D33B0000}"/>
    <hyperlink ref="A15343" r:id="rId15317" display="https://philkotse.com/toyota-fortuner-for-sale-in-manila/2019-for-sale-in-aid6954811" xr:uid="{00000000-0004-0000-0300-0000D43B0000}"/>
    <hyperlink ref="A15344" r:id="rId15318" display="https://philkotse.com/toyota-avanza-for-sale-in-las-pinas/selling-2013-automatic-gasoline-in-las-pias-aid6954771" xr:uid="{00000000-0004-0000-0300-0000D53B0000}"/>
    <hyperlink ref="A15345" r:id="rId15319" display="https://philkotse.com/toyota-innova-for-sale-in-muntinlupa/silver-2014-for-sale-manual-aid6954751" xr:uid="{00000000-0004-0000-0300-0000D63B0000}"/>
    <hyperlink ref="A15346" r:id="rId15320" display="https://philkotse.com/toyota-fortuner-for-sale-in-quezon-city/2016-for-sale-in-aid6954681" xr:uid="{00000000-0004-0000-0300-0000D73B0000}"/>
    <hyperlink ref="A15347" r:id="rId15321" display="https://philkotse.com/toyota-innova-for-sale-in-manila/2019-for-sale-in-aid6954671" xr:uid="{00000000-0004-0000-0300-0000D83B0000}"/>
    <hyperlink ref="A15348" r:id="rId15322" display="https://philkotse.com/toyota-camry-for-sale-in-quezon-city/selling-2010-at-70000-km-in-aid6954641" xr:uid="{00000000-0004-0000-0300-0000D93B0000}"/>
    <hyperlink ref="A15349" r:id="rId15323" display="https://philkotse.com/toyota-corolla-for-sale-in-malvar/2nd-hand-1996-for-sale-in-aid6954621" xr:uid="{00000000-0004-0000-0300-0000DA3B0000}"/>
    <hyperlink ref="A15350" r:id="rId15324" display="https://philkotse.com/toyota-fortuner-for-sale-in-quezon-city/selling-2017-at-20000-km-in-aid6954461" xr:uid="{00000000-0004-0000-0300-0000DB3B0000}"/>
    <hyperlink ref="A15351" r:id="rId15325" display="https://philkotse.com/toyota-vios-for-sale-in-marikina/2018-manual-gasoline-for-sale-in-aid6954441" xr:uid="{00000000-0004-0000-0300-0000DC3B0000}"/>
    <hyperlink ref="A15352" r:id="rId15326" display="https://philkotse.com/toyota-vios-for-sale-in-lipa/selling-2014-manual-gasoline-in-aid6954431" xr:uid="{00000000-0004-0000-0300-0000DD3B0000}"/>
    <hyperlink ref="A15353" r:id="rId15327" display="https://philkotse.com/toyota-vios-for-sale-in-quezon-city/2nd-hand-2010-at-66000-km-for-sale-aid6954421" xr:uid="{00000000-0004-0000-0300-0000DE3B0000}"/>
    <hyperlink ref="A15354" r:id="rId15328" display="https://philkotse.com/toyota-vios-for-sale-in-quezon-city/black-2019-automatic-gasoline-for-sale-in-aid6954411" xr:uid="{00000000-0004-0000-0300-0000DF3B0000}"/>
    <hyperlink ref="A15355" r:id="rId15329" display="https://philkotse.com/toyota-fortuner-for-sale-in-quezon-city/2nd-hand-2018-for-sale-in-aid6954121" xr:uid="{00000000-0004-0000-0300-0000E03B0000}"/>
    <hyperlink ref="A15356" r:id="rId15330" display="https://philkotse.com/toyota-vios-for-sale-in-marikina/2015-for-sale-in-aid6954111" xr:uid="{00000000-0004-0000-0300-0000E13B0000}"/>
    <hyperlink ref="A15357" r:id="rId15331" display="https://philkotse.com/toyota-vios-for-sale-in-makati/silver-2014-for-sale-in-aid6954071" xr:uid="{00000000-0004-0000-0300-0000E23B0000}"/>
    <hyperlink ref="A15358" r:id="rId15332" display="https://philkotse.com/toyota-vios-for-sale-in-marikina/2nd-hand-2015-for-sale-in-aid6954061" xr:uid="{00000000-0004-0000-0300-0000E33B0000}"/>
    <hyperlink ref="A15359" r:id="rId15333" display="https://philkotse.com/toyota-vios-for-sale-in-quezon-city/sell-red-2017-in-aid6954041" xr:uid="{00000000-0004-0000-0300-0000E43B0000}"/>
    <hyperlink ref="A15360" r:id="rId15334" display="https://philkotse.com/toyota-alphard-for-sale-in-quezon-city/selling-pearl-white-2019-automatic-gasoline-in-aid6954031" xr:uid="{00000000-0004-0000-0300-0000E53B0000}"/>
    <hyperlink ref="A15361" r:id="rId15335" display="https://philkotse.com/toyota-fortuner-for-sale-in-quezon-city/selling-brown-2018-automatic-diesel-at-10000-km-in-aid6954021" xr:uid="{00000000-0004-0000-0300-0000E63B0000}"/>
    <hyperlink ref="A15362" r:id="rId15336" display="https://philkotse.com/toyota-innova-for-sale-in-manila/selling-2016-automatic-diesel-in-aid6953991" xr:uid="{00000000-0004-0000-0300-0000E73B0000}"/>
    <hyperlink ref="A15363" r:id="rId15337" display="https://philkotse.com/toyota-wigo-for-sale-in-marikina/selling-2019-manual-gasoline-in-aid6953981" xr:uid="{00000000-0004-0000-0300-0000E83B0000}"/>
    <hyperlink ref="A15364" r:id="rId15338" display="https://philkotse.com/toyota-vios-for-sale-in-quezon-city/2016-automatic-gasoline-for-sale-in-aid6953951" xr:uid="{00000000-0004-0000-0300-0000E93B0000}"/>
    <hyperlink ref="A15365" r:id="rId15339" display="https://philkotse.com/toyota-rav4-for-sale-in-mandaue/selling-2014-at-40000-km-in-aid6953941" xr:uid="{00000000-0004-0000-0300-0000EA3B0000}"/>
    <hyperlink ref="A15366" r:id="rId15340" display="https://philkotse.com/toyota-altis-for-sale-in-cagayan-de-oro/2008-manual-gasoline-for-sale-in-aid6953931" xr:uid="{00000000-0004-0000-0300-0000EB3B0000}"/>
    <hyperlink ref="A15367" r:id="rId15341" display="https://philkotse.com/toyota-altis-for-sale-in-santa-rosa796/selling-2nd-hand-2014-at-42000-km-in-santa-rosa-aid6953871" xr:uid="{00000000-0004-0000-0300-0000EC3B0000}"/>
    <hyperlink ref="A15368" r:id="rId15342" display="https://philkotse.com/toyota-vios-for-sale-in-meycauayan/2007-manual-gasoline-for-sale-in-aid6953791" xr:uid="{00000000-0004-0000-0300-0000ED3B0000}"/>
    <hyperlink ref="A15369" r:id="rId15343" display="https://philkotse.com/toyota-rav4-for-sale-in-manila/selling-2004-automatic-gasoline-in-aid6953771" xr:uid="{00000000-0004-0000-0300-0000EE3B0000}"/>
    <hyperlink ref="A15370" r:id="rId15344" display="https://philkotse.com/toyota-bb-for-sale-in-valencia278/2nd-hand-2010-automatic-gasoline-for-sale-in-valencia-aid6953761" xr:uid="{00000000-0004-0000-0300-0000EF3B0000}"/>
    <hyperlink ref="A15371" r:id="rId15345" display="https://philkotse.com/toyota-innova-for-sale-in-cabuyao/selling-2nd-hand-2010-in-aid6953751" xr:uid="{00000000-0004-0000-0300-0000F03B0000}"/>
    <hyperlink ref="A15372" r:id="rId15346" display="https://philkotse.com/toyota-fortuner-for-sale-in-angeles/2nd-hand-2012-at-50000-km-for-sale-in-aid6953721" xr:uid="{00000000-0004-0000-0300-0000F13B0000}"/>
    <hyperlink ref="A15373" r:id="rId15347" display="https://philkotse.com/toyota-wigo-for-sale-in-quezon-city/gray-2019-automatic-gasoline-for-sale-in-aid6953711" xr:uid="{00000000-0004-0000-0300-0000F23B0000}"/>
    <hyperlink ref="A15374" r:id="rId15348" display="https://philkotse.com/toyota-hiace-for-sale-in-santa-maria302/2nd-hand-2012-automatic-diesel-for-sale-in-santa-maria-aid6953701" xr:uid="{00000000-0004-0000-0300-0000F33B0000}"/>
    <hyperlink ref="A15375" r:id="rId15349" display="https://philkotse.com/toyota-corolla-altis-for-sale-in-angeles/2008-automatic-gasoline-for-sale-in-aid6953581" xr:uid="{00000000-0004-0000-0300-0000F43B0000}"/>
    <hyperlink ref="A15376" r:id="rId15350" display="https://philkotse.com/toyota-innova-for-sale-in-makati/2nd-hand-2015-for-sale-in-aid6953531" xr:uid="{00000000-0004-0000-0300-0000F53B0000}"/>
    <hyperlink ref="A15377" r:id="rId15351" display="https://philkotse.com/toyota-rush-for-sale-in-manila/selling-brand-new-2019-automatic-gasoline-in-aid6953511" xr:uid="{00000000-0004-0000-0300-0000F63B0000}"/>
    <hyperlink ref="A15378" r:id="rId15352" display="https://philkotse.com/toyota-rush-for-sale-in-mabalacat/selling-2018-manual-gasoline-in-aid6953501" xr:uid="{00000000-0004-0000-0300-0000F73B0000}"/>
    <hyperlink ref="A15379" r:id="rId15353" display="https://philkotse.com/toyota-fortuner-for-sale-in-muntinlupa/2nd-hand-2016-automatic-gasoline-for-sale-in-aid6953461" xr:uid="{00000000-0004-0000-0300-0000F83B0000}"/>
    <hyperlink ref="A15380" r:id="rId15354" display="https://philkotse.com/toyota-fortuner-for-sale-in-mexico/sell-2nd-hand-2014-automatic-diesel-at-45000-km-in-aid6953421" xr:uid="{00000000-0004-0000-0300-0000F93B0000}"/>
    <hyperlink ref="A15381" r:id="rId15355" display="https://philkotse.com/toyota-vios-for-sale-in-taguig/2nd-hand-2017-at-20000-km-for-sale-aid6953411" xr:uid="{00000000-0004-0000-0300-0000FA3B0000}"/>
    <hyperlink ref="A15382" r:id="rId15356" display="https://philkotse.com/toyota-innova-for-sale-in-quezon-city/selling-2nd-hand-2013-in-aid6953361" xr:uid="{00000000-0004-0000-0300-0000FB3B0000}"/>
    <hyperlink ref="A15383" r:id="rId15357" display="https://philkotse.com/toyota-fortuner-for-sale-in-paranaque/2nd-hand-2010-at-60000-km-for-sale-aid6953151" xr:uid="{00000000-0004-0000-0300-0000FC3B0000}"/>
    <hyperlink ref="A15384" r:id="rId15358" display="https://philkotse.com/toyota-altis-for-sale-in-pasig/selling-2nd-hand-2014-in-aid6953141" xr:uid="{00000000-0004-0000-0300-0000FD3B0000}"/>
    <hyperlink ref="A15385" r:id="rId15359" display="https://philkotse.com/toyota-altis-for-sale-in-makati/2009-automatic-gasoline-for-sale-in-aid6952941" xr:uid="{00000000-0004-0000-0300-0000FE3B0000}"/>
    <hyperlink ref="A15386" r:id="rId15360" display="https://philkotse.com/toyota-innova-for-sale-in-angeles/2nd-hand-2013-for-sale-in-aid6952891" xr:uid="{00000000-0004-0000-0300-0000FF3B0000}"/>
    <hyperlink ref="A15387" r:id="rId15361" display="https://philkotse.com/toyota-innova-for-sale-in-general-trias/selling-2nd-hand-2011-in-aid6952871" xr:uid="{00000000-0004-0000-0300-0000003C0000}"/>
    <hyperlink ref="A15388" r:id="rId15362" display="https://philkotse.com/toyota-innova-for-sale-in-pasig/selling-2nd-hand-2013-at-52000-km-in-aid6952851" xr:uid="{00000000-0004-0000-0300-0000013C0000}"/>
    <hyperlink ref="A15389" r:id="rId15363" display="https://philkotse.com/toyota-hiace-for-sale-in-bacolod/2012-manual-diesel-for-sale-in-aid6952791" xr:uid="{00000000-0004-0000-0300-0000023C0000}"/>
    <hyperlink ref="A15390" r:id="rId15364" display="https://philkotse.com/toyota-innova-for-sale-in-pasig/sell-2nd-hand-2007-at-111000-km-in-aid6952741" xr:uid="{00000000-0004-0000-0300-0000033C0000}"/>
    <hyperlink ref="A15391" r:id="rId15365" display="https://philkotse.com/toyota-vios-for-sale-in-cagayan-de-oro/selling-2nd-hand-2013-in-aid6952691" xr:uid="{00000000-0004-0000-0300-0000043C0000}"/>
    <hyperlink ref="A15392" r:id="rId15366" display="https://philkotse.com/toyota-innova-for-sale-in-bacolod/selling-2015-manual-diesel-in-aid6952671" xr:uid="{00000000-0004-0000-0300-0000053C0000}"/>
    <hyperlink ref="A15393" r:id="rId15367" display="https://philkotse.com/toyota-fortuner-for-sale-in-quezon-city/brand-new-2018-manual-diesel-for-sale-in-aid6952661" xr:uid="{00000000-0004-0000-0300-0000063C0000}"/>
    <hyperlink ref="A15394" r:id="rId15368" display="https://philkotse.com/toyota-fortuner-for-sale-in-pasig/sell-2nd-hand-2010-automatic-diesel-at-62000-km-in-aid6952621" xr:uid="{00000000-0004-0000-0300-0000073C0000}"/>
    <hyperlink ref="A15395" r:id="rId15369" display="https://philkotse.com/toyota-corolla-for-sale-in-bacoor/2nd-hand-1989-manual-gasoline-for-sale-in-aid6952581" xr:uid="{00000000-0004-0000-0300-0000083C0000}"/>
    <hyperlink ref="A15396" r:id="rId15370" display="https://philkotse.com/toyota-wigo-for-sale-in-quezon-city/2015-for-sale-in-aid6952561" xr:uid="{00000000-0004-0000-0300-0000093C0000}"/>
    <hyperlink ref="A15397" r:id="rId15371" display="https://philkotse.com/toyota-vios-for-sale-in-quezon-city/selling-gray-2018-in-aid6952541" xr:uid="{00000000-0004-0000-0300-00000A3C0000}"/>
    <hyperlink ref="A15398" r:id="rId15372" display="https://philkotse.com/toyota-fortuner-for-sale-in-quezon-city/selling-black-2012-at-79000-km-in-aid6952531" xr:uid="{00000000-0004-0000-0300-00000B3C0000}"/>
    <hyperlink ref="A15399" r:id="rId15373" display="https://philkotse.com/toyota-revo-for-sale-in-bacoor/2nd-hand-1998-at-120000-km-for-sale-in-aid6952521" xr:uid="{00000000-0004-0000-0300-00000C3C0000}"/>
    <hyperlink ref="A15400" r:id="rId15374" display="https://philkotse.com/toyota-yaris-for-sale-in-catbalogan/selling-2nd-hand-2016-in-aid6952511" xr:uid="{00000000-0004-0000-0300-00000D3C0000}"/>
    <hyperlink ref="A15401" r:id="rId15375" display="https://philkotse.com/toyota-innova-for-sale-in-quezon-city/selling-2nd-hand-2010-in-aid6952481" xr:uid="{00000000-0004-0000-0300-00000E3C0000}"/>
    <hyperlink ref="A15402" r:id="rId15376" display="https://philkotse.com/toyota-vios-for-sale-in-muntinlupa/sell-2nd-hand-2013-at-40000-km-in-aid6952431" xr:uid="{00000000-0004-0000-0300-00000F3C0000}"/>
    <hyperlink ref="A15403" r:id="rId15377" display="https://philkotse.com/toyota-hiace-for-sale-in-pasig/selling-2011-manual-diesel-in-aid6952411" xr:uid="{00000000-0004-0000-0300-0000103C0000}"/>
    <hyperlink ref="A15404" r:id="rId15378" display="https://philkotse.com/toyota--for-sale-in-pasig/selling-grandia-2015-automatic-diesel-in-aid6952401" xr:uid="{00000000-0004-0000-0300-0000113C0000}"/>
    <hyperlink ref="A15405" r:id="rId15379" display="https://philkotse.com/toyota-innova-for-sale-in-quezon-city/blue-2017-at-20000-km-for-sale-aid6952381" xr:uid="{00000000-0004-0000-0300-0000123C0000}"/>
    <hyperlink ref="A15406" r:id="rId15380" display="https://philkotse.com/toyota-avanza-for-sale-in-concepcion/selling-2017-at-27701-km-in-aid6952361" xr:uid="{00000000-0004-0000-0300-0000133C0000}"/>
    <hyperlink ref="A15407" r:id="rId15381" display="https://philkotse.com/toyota-wigo-for-sale-in-bacolod/selling-2nd-hand-2017-in-aid6952321" xr:uid="{00000000-0004-0000-0300-0000143C0000}"/>
    <hyperlink ref="A15408" r:id="rId15382" display="https://philkotse.com/toyota-fortuner-for-sale-in-quezon-city/selling-2nd-hand-2017-in-aid6952311" xr:uid="{00000000-0004-0000-0300-0000153C0000}"/>
    <hyperlink ref="A15409" r:id="rId15383" display="https://philkotse.com/toyota-sequoia-for-sale-in-quezon-city/2004-for-sale-in-aid6952271" xr:uid="{00000000-0004-0000-0300-0000163C0000}"/>
    <hyperlink ref="A15410" r:id="rId15384" display="https://philkotse.com/toyota-innova-for-sale-in-angeles/2nd-hand-2007-at-86000-km-for-sale-in-aid6952201" xr:uid="{00000000-0004-0000-0300-0000173C0000}"/>
    <hyperlink ref="A15411" r:id="rId15385" display="https://philkotse.com/toyota-fj-cruiser-for-sale-in-cabanatuan/2nd-hand-2016-for-sale-in-aid6952191" xr:uid="{00000000-0004-0000-0300-0000183C0000}"/>
    <hyperlink ref="A15412" r:id="rId15386" display="https://philkotse.com/toyota-corolla-altis-for-sale-in-angeles/2nd-hand-2014-at-36000-km-for-sale-in-aid6952161" xr:uid="{00000000-0004-0000-0300-0000193C0000}"/>
    <hyperlink ref="A15413" r:id="rId15387" display="https://philkotse.com/toyota-vios-for-sale-in-cabanatuan/selling-2nd-hand-2015-in-aid6952041" xr:uid="{00000000-0004-0000-0300-00001A3C0000}"/>
    <hyperlink ref="A15414" r:id="rId15388" display="https://philkotse.com/toyota-hilux-for-sale-in-concepcion/2nd-hand-2007-manual-diesel-for-sale-in-aid6951991" xr:uid="{00000000-0004-0000-0300-00001B3C0000}"/>
    <hyperlink ref="A15415" r:id="rId15389" display="https://philkotse.com/toyota-corolla-altis-for-sale-in-quezon-city/2nd-hand-2008-automatic-gasoline-for-sale-in-aid6951981" xr:uid="{00000000-0004-0000-0300-00001C3C0000}"/>
    <hyperlink ref="A15416" r:id="rId15390" display="https://philkotse.com/toyota-vios-for-sale-in-binan/2nd-hand-2015-manual-gasoline-for-sale-in-bian-aid6951971" xr:uid="{00000000-0004-0000-0300-00001D3C0000}"/>
    <hyperlink ref="A15417" r:id="rId15391" display="https://philkotse.com/toyota-fortuner-for-sale-in-quezon-city/2011-for-sale-in-marikina-aid6951941" xr:uid="{00000000-0004-0000-0300-00001E3C0000}"/>
    <hyperlink ref="A15418" r:id="rId15392" display="https://philkotse.com/toyota-fortuner-for-sale-in-muntinlupa/selling-2017-automatic-gasoline-in-aid6951911" xr:uid="{00000000-0004-0000-0300-00001F3C0000}"/>
    <hyperlink ref="A15419" r:id="rId15393" display="https://philkotse.com/toyota-innova-for-sale-in-makati/2010-for-sale-in-aid6951791" xr:uid="{00000000-0004-0000-0300-0000203C0000}"/>
    <hyperlink ref="A15420" r:id="rId15394" display="https://philkotse.com/toyota-vios-for-sale-in-santa-rosa796/2014-for-sale-in-santa-rosa-aid6951741" xr:uid="{00000000-0004-0000-0300-0000213C0000}"/>
    <hyperlink ref="A15421" r:id="rId15395" display="https://philkotse.com/toyota-hilux-for-sale-in-paranaque/2nd-hand-2009-manual-diesel-for-sale-in-paraaque-aid6951721" xr:uid="{00000000-0004-0000-0300-0000223C0000}"/>
    <hyperlink ref="A15422" r:id="rId15396" display="https://philkotse.com/toyota-fortuner-for-sale-in-davao-city/selling-2nd-hand-2010-automatic-diesel-at-109000-km-in-aid6951671" xr:uid="{00000000-0004-0000-0300-0000233C0000}"/>
    <hyperlink ref="A15423" r:id="rId15397" display="https://philkotse.com/toyota-fortuner-for-sale-in-san-isidro732/2013-for-sale-in-san-isidro-aid6951661" xr:uid="{00000000-0004-0000-0300-0000243C0000}"/>
    <hyperlink ref="A15424" r:id="rId15398" display="https://philkotse.com/toyota-vios-for-sale-in-pasay/selling-2015-automatic-gasoline-in-aid6951581" xr:uid="{00000000-0004-0000-0300-0000253C0000}"/>
    <hyperlink ref="A15425" r:id="rId15399" display="https://philkotse.com/toyota-hilux-for-sale-in-quezon-city/2014-for-sale-in-aid6951541" xr:uid="{00000000-0004-0000-0300-0000263C0000}"/>
    <hyperlink ref="A15426" r:id="rId15400" display="https://philkotse.com/toyota-corolla-for-sale-in-calamba773/2002-for-sale-in-calamba-aid6951431" xr:uid="{00000000-0004-0000-0300-0000273C0000}"/>
    <hyperlink ref="A15427" r:id="rId15401" display="https://philkotse.com/toyota-innova-for-sale-in-makati/brand-new-2010-automatic-diesel-for-sale-in-aid6951421" xr:uid="{00000000-0004-0000-0300-0000283C0000}"/>
    <hyperlink ref="A15428" r:id="rId15402" display="https://philkotse.com/toyota-camry-for-sale-in-quezon-city/selling-2nd-hand-2010-manual-gasoline-at-74500-km-in-aid6951401" xr:uid="{00000000-0004-0000-0300-0000293C0000}"/>
    <hyperlink ref="A15429" r:id="rId15403" display="https://philkotse.com/toyota-vios-for-sale-in-quezon-city/2nd-hand-2017-at-10000-km-for-sale-in-aid6951381" xr:uid="{00000000-0004-0000-0300-00002A3C0000}"/>
    <hyperlink ref="A15430" r:id="rId15404" display="https://philkotse.com/toyota-fortuner-for-sale-in-paranaque/sell-2nd-hand-2017-at-28000-km-in-paraaque-aid6951371" xr:uid="{00000000-0004-0000-0300-00002B3C0000}"/>
    <hyperlink ref="A15431" r:id="rId15405" display="https://philkotse.com/toyota-fortuner-for-sale-in-quezon-city/2nd-hand-2015-automatic-diesel-for-sale-in-aid6951351" xr:uid="{00000000-0004-0000-0300-00002C3C0000}"/>
    <hyperlink ref="A15432" r:id="rId15406" display="https://philkotse.com/toyota-land-cruiser-prado-for-sale-in-pasig/selling-2018-at-5000-km-in-aid6951301" xr:uid="{00000000-0004-0000-0300-00002D3C0000}"/>
    <hyperlink ref="A15433" r:id="rId15407" display="https://philkotse.com/toyota-wigo-for-sale-in-quezon-city/2015-for-sale-in-aid6951261" xr:uid="{00000000-0004-0000-0300-00002E3C0000}"/>
    <hyperlink ref="A15434" r:id="rId15408" display="https://philkotse.com/toyota-innova-for-sale-in-quezon-city/selling-red-2016-manual-diesel-at-10000-km-in-aid6951211" xr:uid="{00000000-0004-0000-0300-00002F3C0000}"/>
    <hyperlink ref="A15435" r:id="rId15409" display="https://philkotse.com/toyota-corolla-for-sale-in-meycauayan/selling-manual-gasoline-in-aid6951201" xr:uid="{00000000-0004-0000-0300-0000303C0000}"/>
    <hyperlink ref="A15436" r:id="rId15410" display="https://philkotse.com/toyota-corolla-for-sale-in-meycauayan/selling-manual-gasoline-in-aid6951201" xr:uid="{00000000-0004-0000-0300-0000313C0000}"/>
    <hyperlink ref="A15437" r:id="rId15411" display="https://philkotse.com/toyota-hiace-for-sale-in-mandaluyong/selling-white-2017-manual-diesel-in-aid6951191" xr:uid="{00000000-0004-0000-0300-0000323C0000}"/>
    <hyperlink ref="A15438" r:id="rId15412" display="https://philkotse.com/toyota-fortuner-for-sale-in-quezon-city/sell-white-2016-at-manual-diesel-at-20000-km-in-aid6951181" xr:uid="{00000000-0004-0000-0300-0000333C0000}"/>
    <hyperlink ref="A15439" r:id="rId15413" display="https://philkotse.com/toyota-hiace-for-sale-in-quezon-city/selling-white-2019-at-10000-km-in-aid6951171" xr:uid="{00000000-0004-0000-0300-0000343C0000}"/>
    <hyperlink ref="A15440" r:id="rId15414" display="https://philkotse.com/toyota-vios-for-sale-in-quezon-city/selling-2018-at-10000-km-in-aid6951141" xr:uid="{00000000-0004-0000-0300-0000353C0000}"/>
    <hyperlink ref="A15441" r:id="rId15415" display="https://philkotse.com/toyota-vios-for-sale-in-quezon-city/sell-red-2017-at-manual-gasoline-at-10000-km-in-aid6951091" xr:uid="{00000000-0004-0000-0300-0000363C0000}"/>
    <hyperlink ref="A15442" r:id="rId15416" display="https://philkotse.com/toyota-innova-for-sale-in-quezon-city/selling-silver-2016-manual-diesel-in-aid6951081" xr:uid="{00000000-0004-0000-0300-0000373C0000}"/>
    <hyperlink ref="A15443" r:id="rId15417" display="https://philkotse.com/toyota-wigo-for-sale-in-quezon-city/selling-gray-2019-automatic-gasoline-in-aid6951071" xr:uid="{00000000-0004-0000-0300-0000383C0000}"/>
    <hyperlink ref="A15444" r:id="rId15418" display="https://philkotse.com/toyota-wigo-for-sale-in-cebu-city/sell-red-2017-at-manual-gasoline-at-14000-km-in-aid6951061" xr:uid="{00000000-0004-0000-0300-0000393C0000}"/>
    <hyperlink ref="A15445" r:id="rId15419" display="https://philkotse.com/toyota-sequoia-for-sale-in-quezon-city/2nd-hand-2004-for-sale-in-aid6951051" xr:uid="{00000000-0004-0000-0300-00003A3C0000}"/>
    <hyperlink ref="A15446" r:id="rId15420" display="https://philkotse.com/toyota-innova-for-sale-in-muntinlupa/selling-2nd-hand-2011-in-aid6951001" xr:uid="{00000000-0004-0000-0300-00003B3C0000}"/>
    <hyperlink ref="A15447" r:id="rId15421" display="https://philkotse.com/toyota-innova-for-sale-in-makati/selling-2010-at-85000-km-in-aid6950971" xr:uid="{00000000-0004-0000-0300-00003C3C0000}"/>
    <hyperlink ref="A15448" r:id="rId15422" display="https://philkotse.com/toyota-vios-for-sale-in-quezon-city/selling-black-2015-at-25000-km-aid6950801" xr:uid="{00000000-0004-0000-0300-00003D3C0000}"/>
    <hyperlink ref="A15449" r:id="rId15423" display="https://philkotse.com/toyota-vios-for-sale-in-manila/sell-green-2019-automatic-gasoline-at-2535-km-aid6950791" xr:uid="{00000000-0004-0000-0300-00003E3C0000}"/>
    <hyperlink ref="A15450" r:id="rId15424" display="https://philkotse.com/toyota-corolla-altis-for-sale-in-san-francisco478/white-2015-for-sale-automatic-aid6950781" xr:uid="{00000000-0004-0000-0300-00003F3C0000}"/>
    <hyperlink ref="A15451" r:id="rId15425" display="https://philkotse.com/toyota-wigo-for-sale-in-makati/blue-2016-at-26000-km-for-sale-in-aid6950761" xr:uid="{00000000-0004-0000-0300-0000403C0000}"/>
    <hyperlink ref="A15452" r:id="rId15426" display="https://philkotse.com/toyota-vios-for-sale-in-quezon-city/selling-white-2017-manual-gasoline-in-aid6950741" xr:uid="{00000000-0004-0000-0300-0000413C0000}"/>
    <hyperlink ref="A15453" r:id="rId15427" display="https://philkotse.com/toyota-fortuner-for-sale-in-manila/white-2008-automatic-gasoline-for-sale-aid6950731" xr:uid="{00000000-0004-0000-0300-0000423C0000}"/>
    <hyperlink ref="A15454" r:id="rId15428" display="https://philkotse.com/toyota-vios-for-sale-in-dasmarinas/silver-2008-at-150000-km-for-sale-in-dasmarias-aid6950661" xr:uid="{00000000-0004-0000-0300-0000433C0000}"/>
    <hyperlink ref="A15455" r:id="rId15429" display="https://philkotse.com/toyota-alphard-for-sale-in-quezon-city/pearl-white-2016-at-15000-km-for-sale-aid6950651" xr:uid="{00000000-0004-0000-0300-0000443C0000}"/>
    <hyperlink ref="A15456" r:id="rId15430" display="https://philkotse.com/toyota-vios-for-sale-in-calasiao/green-2018-for-sale-in-aid6950591" xr:uid="{00000000-0004-0000-0300-0000453C0000}"/>
    <hyperlink ref="A15457" r:id="rId15431" display="https://philkotse.com/toyota-innova-for-sale-in-manila/silver-2015-for-sale-manual-aid6950581" xr:uid="{00000000-0004-0000-0300-0000463C0000}"/>
    <hyperlink ref="A15458" r:id="rId15432" display="https://philkotse.com/toyota-corolla-altis-for-sale-in-paranaque/2015-for-sale-in-paraaque-aid6950561" xr:uid="{00000000-0004-0000-0300-0000473C0000}"/>
    <hyperlink ref="A15459" r:id="rId15433" display="https://philkotse.com/toyota-rav4-for-sale-in-quezon-city/2013-for-sale-in-aid6950541" xr:uid="{00000000-0004-0000-0300-0000483C0000}"/>
    <hyperlink ref="A15460" r:id="rId15434" display="https://philkotse.com/toyota-bb-for-sale-in-davao-city/2nd-hand-automatic-gasoline-for-sale-in-aid6950531" xr:uid="{00000000-0004-0000-0300-0000493C0000}"/>
    <hyperlink ref="A15461" r:id="rId15435" display="https://philkotse.com/toyota-bb-for-sale-in-davao-city/2nd-hand-automatic-gasoline-for-sale-in-aid6950531" xr:uid="{00000000-0004-0000-0300-00004A3C0000}"/>
    <hyperlink ref="A15462" r:id="rId15436" display="https://philkotse.com/toyota-fortuner-for-sale-in-cebu-city/selling-2nd-hand-2007-in-aid6950511" xr:uid="{00000000-0004-0000-0300-00004B3C0000}"/>
    <hyperlink ref="A15463" r:id="rId15437" display="https://philkotse.com/toyota-hilux-for-sale-in-quezon-city/sell-2nd-hand-2018-manual-diesel-at-25991-km-in-aid6950381" xr:uid="{00000000-0004-0000-0300-00004C3C0000}"/>
    <hyperlink ref="A15464" r:id="rId15438" display="https://philkotse.com/toyota-camry-for-sale-in-manila/selling-2006-automatic-gasoline-in-aid6950321" xr:uid="{00000000-0004-0000-0300-00004D3C0000}"/>
    <hyperlink ref="A15465" r:id="rId15439" display="https://philkotse.com/toyota-wigo-for-sale-in-quezon-city/sell-2nd-hand-2019-automatic-gasoline-at-1800-km-in-aid6950171" xr:uid="{00000000-0004-0000-0300-00004E3C0000}"/>
    <hyperlink ref="A15466" r:id="rId15440" display="https://philkotse.com/toyota-hiace-for-sale-in-quezon-city/selling-2018-manual-diesel-in-aid6950131" xr:uid="{00000000-0004-0000-0300-00004F3C0000}"/>
    <hyperlink ref="A15467" r:id="rId15441" display="https://philkotse.com/toyota-vios-for-sale-in-dagupan/2nd-hand-2017-for-sale-in-aid6950111" xr:uid="{00000000-0004-0000-0300-0000503C0000}"/>
    <hyperlink ref="A15468" r:id="rId15442" display="https://philkotse.com/toyota-fortuner-for-sale-in-makati/2014-automatic-diesel-for-sale-in-aid6950071" xr:uid="{00000000-0004-0000-0300-0000513C0000}"/>
    <hyperlink ref="A15469" r:id="rId15443" display="https://philkotse.com/toyota-fortuner-for-sale-in-cainta/selling-2009-at-70000-km-in-aid6950061" xr:uid="{00000000-0004-0000-0300-0000523C0000}"/>
    <hyperlink ref="A15470" r:id="rId15444" display="https://philkotse.com/toyota-innova-for-sale-in-manila/selling-2nd-hand-2017-in-aid6950001" xr:uid="{00000000-0004-0000-0300-0000533C0000}"/>
    <hyperlink ref="A15471" r:id="rId15445" display="https://philkotse.com/toyota-innova-for-sale-in-bacolod/2nd-hand-2015-for-sale-in-aid6949961" xr:uid="{00000000-0004-0000-0300-0000543C0000}"/>
    <hyperlink ref="A15472" r:id="rId15446" display="https://philkotse.com/toyota-vios-for-sale-in-lucena/2010-manual-gasoline-for-sale-in-aid6949881" xr:uid="{00000000-0004-0000-0300-0000553C0000}"/>
    <hyperlink ref="A15473" r:id="rId15447" display="https://philkotse.com/toyota-hilux-for-sale-in-quezon-city/2019-automatic-diesel-for-sale-in-aid6949871" xr:uid="{00000000-0004-0000-0300-0000563C0000}"/>
    <hyperlink ref="A15474" r:id="rId15448" display="https://philkotse.com/toyota-innova-for-sale-in-imus/2012-for-sale-in-aid6949841" xr:uid="{00000000-0004-0000-0300-0000573C0000}"/>
    <hyperlink ref="A15475" r:id="rId15449" display="https://philkotse.com/toyota-86-for-sale-in-pasig/2nd-hand-2016-for-sale-in-aid6949811" xr:uid="{00000000-0004-0000-0300-0000583C0000}"/>
    <hyperlink ref="A15476" r:id="rId15450" display="https://philkotse.com/toyota-fortuner-for-sale-in-manila/2nd-hand-2006-for-sale-in-aid6949781" xr:uid="{00000000-0004-0000-0300-0000593C0000}"/>
    <hyperlink ref="A15477" r:id="rId15451" display="https://philkotse.com/toyota-vios-for-sale-in-san-fernando1200/selling-2010-automatic-gasoline-in-san-fernando-aid6949771" xr:uid="{00000000-0004-0000-0300-00005A3C0000}"/>
    <hyperlink ref="A15478" r:id="rId15452" display="https://philkotse.com/toyota-altis-for-sale-in-antipolo/2nd-hand-2011-for-sale-in-aid6949751" xr:uid="{00000000-0004-0000-0300-00005B3C0000}"/>
    <hyperlink ref="A15479" r:id="rId15453" display="https://philkotse.com/toyota-innova-for-sale-in-quezon-city/selling-2nd-hand-2011-in-aid6949641" xr:uid="{00000000-0004-0000-0300-00005C3C0000}"/>
    <hyperlink ref="A15480" r:id="rId15454" display="https://philkotse.com/toyota-land-cruiser-prado-for-sale-in-las-pinas/like-new-for-sale-in-las-pias-aid6949611" xr:uid="{00000000-0004-0000-0300-00005D3C0000}"/>
    <hyperlink ref="A15481" r:id="rId15455" display="https://philkotse.com/toyota-land-cruiser-prado-for-sale-in-las-pinas/like-new-for-sale-in-las-pias-aid6949611" xr:uid="{00000000-0004-0000-0300-00005E3C0000}"/>
    <hyperlink ref="A15482" r:id="rId15456" display="https://philkotse.com/toyota-innova-for-sale-in-marikina/2007-for-sale-in-aid6949591" xr:uid="{00000000-0004-0000-0300-00005F3C0000}"/>
    <hyperlink ref="A15483" r:id="rId15457" display="https://philkotse.com/toyota-innova-for-sale-in-malaybalay/2nd-hand-2008-at-120000-km-for-sale-in-aid6949561" xr:uid="{00000000-0004-0000-0300-0000603C0000}"/>
    <hyperlink ref="A15484" r:id="rId15458" display="https://philkotse.com/toyota-alphard-for-sale-in-quezon-city/black-2017-at-1700-km-for-sale-aid6949151" xr:uid="{00000000-0004-0000-0300-0000613C0000}"/>
    <hyperlink ref="A15485" r:id="rId15459" display="https://philkotse.com/toyota-altis-for-sale-in-quezon-city/2nd-hand-2008-at-89908-km-for-sale-aid6949141" xr:uid="{00000000-0004-0000-0300-0000623C0000}"/>
    <hyperlink ref="A15486" r:id="rId15460" display="https://philkotse.com/toyota-fortuner-for-sale-in-las-pinas/2018-for-sale-in-las-pias-aid6949131" xr:uid="{00000000-0004-0000-0300-0000633C0000}"/>
    <hyperlink ref="A15487" r:id="rId15461" display="https://philkotse.com/toyota-wigo-for-sale-in-mandaluyong/sell-red-2016-in-aid6949121" xr:uid="{00000000-0004-0000-0300-0000643C0000}"/>
    <hyperlink ref="A15488" r:id="rId15462" display="https://philkotse.com/toyota-innova-for-sale-in-san-fernando1200/2nd-hand-2013-at-110000-km-for-sale-in-san-fernando-aid6949111" xr:uid="{00000000-0004-0000-0300-0000653C0000}"/>
    <hyperlink ref="A15489" r:id="rId15463" display="https://philkotse.com/toyota-vios-for-sale-in-imus/selling-2nd-hand-2015-in-aid6949081" xr:uid="{00000000-0004-0000-0300-0000663C0000}"/>
    <hyperlink ref="A15490" r:id="rId15464" display="https://philkotse.com/toyota-fortuner-for-sale-in-taguig/2015-manual-diesel-for-sale-in-aid6949061" xr:uid="{00000000-0004-0000-0300-0000673C0000}"/>
    <hyperlink ref="A15491" r:id="rId15465" display="https://philkotse.com/toyota-vios-for-sale-in-valenzuela/brand-new-2019-manual-diesel-for-sale-in-aid6949051" xr:uid="{00000000-0004-0000-0300-0000683C0000}"/>
    <hyperlink ref="A15492" r:id="rId15466" display="https://philkotse.com/toyota-camry-for-sale-in-quezon-city/selling-2013-automatic-gasoline-in-aid6949011" xr:uid="{00000000-0004-0000-0300-0000693C0000}"/>
    <hyperlink ref="A15493" r:id="rId15467" display="https://philkotse.com/toyota-hilux-for-sale-in-cebu-city/2nd-hand-2003-manual-diesel-for-sale-in-aid6948971" xr:uid="{00000000-0004-0000-0300-00006A3C0000}"/>
    <hyperlink ref="A15494" r:id="rId15468" display="https://philkotse.com/toyota-fortuner-for-sale-in-pasig/selling-brand-new-2019-in-aid6948941" xr:uid="{00000000-0004-0000-0300-00006B3C0000}"/>
    <hyperlink ref="A15495" r:id="rId15469" display="https://philkotse.com/toyota-land-cruiser-prado-for-sale-in-manila/2nd-hand-2015-at-29000-km-for-sale-aid6948591" xr:uid="{00000000-0004-0000-0300-00006C3C0000}"/>
    <hyperlink ref="A15496" r:id="rId15470" display="https://philkotse.com/toyota-vios-for-sale-in-pasig/selling-2019-manual-gasoline-in-aid6948561" xr:uid="{00000000-0004-0000-0300-00006D3C0000}"/>
    <hyperlink ref="A15497" r:id="rId15471" display="https://philkotse.com/toyota-innova-for-sale-in-rosario173/selling-2nd-hand-2005-manual-gasoline-at-130000-km-in-rosario-aid6948551" xr:uid="{00000000-0004-0000-0300-00006E3C0000}"/>
    <hyperlink ref="A15498" r:id="rId15472" display="https://philkotse.com/toyota-vios-for-sale-in-navotas/selling-2nd-hand-2015-in-aid6948511" xr:uid="{00000000-0004-0000-0300-00006F3C0000}"/>
    <hyperlink ref="A15499" r:id="rId15473" display="https://philkotse.com/toyota--for-sale-in-obando/selling-tamaraw-1996-manual-gasoline-in-aid6948191" xr:uid="{00000000-0004-0000-0300-0000703C0000}"/>
    <hyperlink ref="A15500" r:id="rId15474" display="https://philkotse.com/toyota-fortuner-for-sale-in-bacoor/2nd-hand-2012-for-sale-in-aid6948181" xr:uid="{00000000-0004-0000-0300-0000713C0000}"/>
    <hyperlink ref="A15501" r:id="rId15475" display="https://philkotse.com/toyota-hiace-for-sale-in-paranaque/sell-2nd-hand-2012-grandia-at-73000-km-in-paraaque-aid6947851" xr:uid="{00000000-0004-0000-0300-0000723C0000}"/>
    <hyperlink ref="A15502" r:id="rId15476" display="https://philkotse.com/toyota-hiace-for-sale-in-malabon/sell-2nd-hand-2012-automatic-diesel-at-80000-km-in-aid6947811" xr:uid="{00000000-0004-0000-0300-0000733C0000}"/>
    <hyperlink ref="A15503" r:id="rId15477" display="https://philkotse.com/toyota-vios-for-sale-in-binangonan/sell-2nd-hand-2014-automatic-gasoline-at-110000-km-in-aid6947771" xr:uid="{00000000-0004-0000-0300-0000743C0000}"/>
    <hyperlink ref="A15504" r:id="rId15478" display="https://philkotse.com/toyota-innova-for-sale-in-quezon-city/2nd-hand-2016-manual-diesel-for-sale-in-aid6947741" xr:uid="{00000000-0004-0000-0300-0000753C0000}"/>
    <hyperlink ref="A15505" r:id="rId15479" display="https://philkotse.com/toyota-fortuner-for-sale-in-davao-city/2nd-hand-2012-automatic-diesel-for-sale-in-aid6947711" xr:uid="{00000000-0004-0000-0300-0000763C0000}"/>
    <hyperlink ref="A15506" r:id="rId15480" display="https://philkotse.com/toyota-wigo-for-sale-in-binan/selling-2017-automatic-gasoline-in-bian-aid6947691" xr:uid="{00000000-0004-0000-0300-0000773C0000}"/>
    <hyperlink ref="A15507" r:id="rId15481" display="https://philkotse.com/toyota-innova-for-sale-in-lipa/selling-2008-manual-gasoline-in-aid6947661" xr:uid="{00000000-0004-0000-0300-0000783C0000}"/>
    <hyperlink ref="A15508" r:id="rId15482" display="https://philkotse.com/toyota-fortuner-for-sale-in-bacoor/2006-for-sale-in-aid6947601" xr:uid="{00000000-0004-0000-0300-0000793C0000}"/>
    <hyperlink ref="A15509" r:id="rId15483" display="https://philkotse.com/toyota-lite-ace-for-sale-in-dasmarinas/selling-2nd-hand-in-dasmarias-aid6947301" xr:uid="{00000000-0004-0000-0300-00007A3C0000}"/>
    <hyperlink ref="A15510" r:id="rId15484" display="https://philkotse.com/toyota-lite-ace-for-sale-in-dasmarinas/selling-2nd-hand-in-dasmarias-aid6947301" xr:uid="{00000000-0004-0000-0300-00007B3C0000}"/>
    <hyperlink ref="A15511" r:id="rId15485" display="https://philkotse.com/toyota-land-cruiser-for-sale-in-quezon-city/2019-automatic-diesel-for-sale-in-aid6947291" xr:uid="{00000000-0004-0000-0300-00007C3C0000}"/>
    <hyperlink ref="A15512" r:id="rId15486" display="https://philkotse.com/toyota-vios-for-sale-in-baliuag/selling-2010-manual-gasoline-in-aid6947271" xr:uid="{00000000-0004-0000-0300-00007D3C0000}"/>
    <hyperlink ref="A15513" r:id="rId15487" display="https://philkotse.com/toyota-avanza-for-sale-in-manila/selling-2nd-hand-2014-automatic-gasoline-at-70000-km-in-aid6947261" xr:uid="{00000000-0004-0000-0300-00007E3C0000}"/>
    <hyperlink ref="A15514" r:id="rId15488" display="https://philkotse.com/toyota-avanza-for-sale-in-quezon-city/selling-2008-at-110000-km-in-aid6947211" xr:uid="{00000000-0004-0000-0300-00007F3C0000}"/>
    <hyperlink ref="A15515" r:id="rId15489" display="https://philkotse.com/toyota-land-cruiser-for-sale-in-batangas-city/selling-2008-automatic-diesel-in-aid6947111" xr:uid="{00000000-0004-0000-0300-0000803C0000}"/>
    <hyperlink ref="A15516" r:id="rId15490" display="https://philkotse.com/toyota-innova-for-sale-in-quezon-city/2006-for-sale-in-aid6947091" xr:uid="{00000000-0004-0000-0300-0000813C0000}"/>
    <hyperlink ref="A15517" r:id="rId15491" display="https://philkotse.com/toyota-vios-for-sale-in-guagua/selling-automatic-gasoline-in-aid6947081" xr:uid="{00000000-0004-0000-0300-0000823C0000}"/>
    <hyperlink ref="A15518" r:id="rId15492" display="https://philkotse.com/toyota-wigo-for-sale-in-quezon-city/gray-2015-hatchback-manual-gasoline-for-sale-in-aid6947061" xr:uid="{00000000-0004-0000-0300-0000833C0000}"/>
    <hyperlink ref="A15519" r:id="rId15493" display="https://philkotse.com/toyota-corolla-altis-for-sale-in-makati/sell-2nd-hand-2014-at-36000-km-in-aid6947051" xr:uid="{00000000-0004-0000-0300-0000843C0000}"/>
    <hyperlink ref="A15520" r:id="rId15494" display="https://philkotse.com/toyota-vios-for-sale-in-manila/selling-2nd-hand-2015-in-aid6947031" xr:uid="{00000000-0004-0000-0300-0000853C0000}"/>
    <hyperlink ref="A15521" r:id="rId15495" display="https://philkotse.com/toyota-rav4-for-sale-in-imus/2004-automatic-gasoline-for-sale-in-aid6947001" xr:uid="{00000000-0004-0000-0300-0000863C0000}"/>
    <hyperlink ref="A15522" r:id="rId15496" display="https://philkotse.com/toyota-vios-for-sale-in-dasmarinas/2018-manual-gasoline-for-sale-in-dasmarias-aid6946991" xr:uid="{00000000-0004-0000-0300-0000873C0000}"/>
    <hyperlink ref="A15523" r:id="rId15497" display="https://philkotse.com/toyota-fortuner-for-sale-in-muntinlupa/selling-2009-automatic-gasoline-in-aid6946661" xr:uid="{00000000-0004-0000-0300-0000883C0000}"/>
    <hyperlink ref="A15524" r:id="rId15498" display="https://philkotse.com/toyota-yaris-for-sale-in-pasig/2014-hatchback-automatic-gasoline-for-sale-in-aid6946641" xr:uid="{00000000-0004-0000-0300-0000893C0000}"/>
    <hyperlink ref="A15525" r:id="rId15499" display="https://philkotse.com/toyota-vios-for-sale-in-quezon-city/selling-2013-manual-gasoline-in-aid6946541" xr:uid="{00000000-0004-0000-0300-00008A3C0000}"/>
    <hyperlink ref="A15526" r:id="rId15500" display="https://philkotse.com/toyota-altis-for-sale-in-quezon-city/2nd-hand-2013-automatic-gasoline-for-sale-in-aid6946471" xr:uid="{00000000-0004-0000-0300-00008B3C0000}"/>
    <hyperlink ref="A15527" r:id="rId15501" display="https://philkotse.com/toyota-vios-for-sale-in-san-fernando762/selling-2nd-hand-2014-in-san-fernando-aid6946421" xr:uid="{00000000-0004-0000-0300-00008C3C0000}"/>
    <hyperlink ref="A15528" r:id="rId15502" display="https://philkotse.com/toyota-avanza-for-sale-in-quezon-city/2nd-hand-2010-manual-gasoline-for-sale-in-aid6946411" xr:uid="{00000000-0004-0000-0300-00008D3C0000}"/>
    <hyperlink ref="A15529" r:id="rId15503" display="https://philkotse.com/toyota-vios-for-sale-in-muntinlupa/2012-for-sale-in-aid6946401" xr:uid="{00000000-0004-0000-0300-00008E3C0000}"/>
    <hyperlink ref="A15530" r:id="rId15504" display="https://philkotse.com/toyota-innova-for-sale-in-makati/2nd-hand-2009-for-sale-in-aid6946371" xr:uid="{00000000-0004-0000-0300-00008F3C0000}"/>
    <hyperlink ref="A15531" r:id="rId15505" display="https://philkotse.com/toyota-hiace-for-sale-in-imus/selling-2nd-hand-2015-automatic-diesel-at-50000-km-in-aid6946361" xr:uid="{00000000-0004-0000-0300-0000903C0000}"/>
    <hyperlink ref="A15532" r:id="rId15506" display="https://philkotse.com/toyota-altis-for-sale-in-manila/sell-2nd-hand-2014-at-20000-km-in-aid6946351" xr:uid="{00000000-0004-0000-0300-0000913C0000}"/>
    <hyperlink ref="A15533" r:id="rId15507" display="https://philkotse.com/toyota-innova-for-sale-in-guinobatan/selling-2005-at-130000-km-in-aid6946281" xr:uid="{00000000-0004-0000-0300-0000923C0000}"/>
    <hyperlink ref="A15534" r:id="rId15508" display="https://philkotse.com/toyota-land-cruiser-for-sale-in-muntinlupa/selling-2nd-hand-1998-in-aid6946251" xr:uid="{00000000-0004-0000-0300-0000933C0000}"/>
    <hyperlink ref="A15535" r:id="rId15509" display="https://philkotse.com/toyota-altis-for-sale-in-dasmarinas/selling-2005-automatic-gasoline-in-dasmarias-aid6946241" xr:uid="{00000000-0004-0000-0300-0000943C0000}"/>
    <hyperlink ref="A15536" r:id="rId15510" display="https://philkotse.com/toyota-vios-for-sale-in-quezon-city/brand-new-2019-automatic-gasoline-for-sale-in-aid6946231" xr:uid="{00000000-0004-0000-0300-0000953C0000}"/>
    <hyperlink ref="A15537" r:id="rId15511" display="https://philkotse.com/toyota-revo-for-sale-in-silang/2001-for-sale-in-aid6946201" xr:uid="{00000000-0004-0000-0300-0000963C0000}"/>
    <hyperlink ref="A15538" r:id="rId15512" display="https://philkotse.com/toyota-fortuner-for-sale-in-angeles/selling-2014-automatic-diesel-in-aid6946181" xr:uid="{00000000-0004-0000-0300-0000973C0000}"/>
    <hyperlink ref="A15539" r:id="rId15513" display="https://philkotse.com/toyota-innova-for-sale-in-las-pinas/selling-2005-automatic-gasoline-in-las-pias-aid6946141" xr:uid="{00000000-0004-0000-0300-0000983C0000}"/>
    <hyperlink ref="A15540" r:id="rId15514" display="https://philkotse.com/toyota-vios-for-sale-in-pasig/2012-for-sale-in-aid6946121" xr:uid="{00000000-0004-0000-0300-0000993C0000}"/>
    <hyperlink ref="A15541" r:id="rId15515" display="https://philkotse.com/toyota-altis-for-sale-in-quezon-city/2008-for-sale-in-aid6946111" xr:uid="{00000000-0004-0000-0300-00009A3C0000}"/>
    <hyperlink ref="A15542" r:id="rId15516" display="https://philkotse.com/toyota-hiace-for-sale-in-quezon-city/selling-2nd-hand-2019-manual-diesel-at-10000-km-in-aid6946101" xr:uid="{00000000-0004-0000-0300-00009B3C0000}"/>
    <hyperlink ref="A15543" r:id="rId15517" display="https://philkotse.com/toyota-fortuner-for-sale-in-quezon-city/selling-2014-automatic-diesel-in-aid6946071" xr:uid="{00000000-0004-0000-0300-00009C3C0000}"/>
    <hyperlink ref="A15544" r:id="rId15518" display="https://philkotse.com/toyota-altis-for-sale-in-manila/selling-2013-manual-gasoline-in-aid6946061" xr:uid="{00000000-0004-0000-0300-00009D3C0000}"/>
    <hyperlink ref="A15545" r:id="rId15519" display="https://philkotse.com/toyota-wigo-for-sale-in-quezon-city/2nd-hand-2019-at-10000-km-for-sale-aid6946051" xr:uid="{00000000-0004-0000-0300-00009E3C0000}"/>
    <hyperlink ref="A15546" r:id="rId15520" display="https://philkotse.com/toyota-innova-for-sale-in-marilao/silver-2013-for-sale-manual-aid6945951" xr:uid="{00000000-0004-0000-0300-00009F3C0000}"/>
    <hyperlink ref="A15547" r:id="rId15521" display="https://philkotse.com/toyota-innova-for-sale-in-caloocan/selling-2nd-hand-2012-manual-gasoline-at-19554-km-in-aid6945941" xr:uid="{00000000-0004-0000-0300-0000A03C0000}"/>
    <hyperlink ref="A15548" r:id="rId15522" display="https://philkotse.com/toyota-innova-for-sale-in-angeles/2018-manual-diesel-for-sale-in-aid6945601" xr:uid="{00000000-0004-0000-0300-0000A13C0000}"/>
    <hyperlink ref="A15549" r:id="rId15523" display="https://philkotse.com/toyota-yaris-for-sale-in-talavera/2012-for-sale-in-aid6945551" xr:uid="{00000000-0004-0000-0300-0000A23C0000}"/>
    <hyperlink ref="A15550" r:id="rId15524" display="https://philkotse.com/toyota-wigo-for-sale-in-taguig/selling-2nd-hand-2019-in-aid6945511" xr:uid="{00000000-0004-0000-0300-0000A33C0000}"/>
    <hyperlink ref="A15551" r:id="rId15525" display="https://philkotse.com/toyota--for-sale-in-valenzuela/owner-type-jeep-for-sale-in-aid6945451" xr:uid="{00000000-0004-0000-0300-0000A43C0000}"/>
    <hyperlink ref="A15552" r:id="rId15526" display="https://philkotse.com/toyota--for-sale-in-valenzuela/owner-type-jeep-for-sale-in-aid6945451" xr:uid="{00000000-0004-0000-0300-0000A53C0000}"/>
    <hyperlink ref="A15553" r:id="rId15527" display="https://philkotse.com/toyota-revo-for-sale-in-paranaque/2003-for-sale-in-paraaque-aid6945441" xr:uid="{00000000-0004-0000-0300-0000A63C0000}"/>
    <hyperlink ref="A15554" r:id="rId15528" display="https://philkotse.com/toyota-wigo-for-sale-in-calamba773/selling-2015-manual-gasoline-in-calamba-aid6945431" xr:uid="{00000000-0004-0000-0300-0000A73C0000}"/>
    <hyperlink ref="A15555" r:id="rId15529" display="https://philkotse.com/toyota-altis-for-sale-in-quezon-city/sell-2nd-hand-2009-automatic-gasoline-at-70000-km-in-aid6945421" xr:uid="{00000000-0004-0000-0300-0000A83C0000}"/>
    <hyperlink ref="A15556" r:id="rId15530" display="https://philkotse.com/toyota-fortuner-for-sale-in-manila/2nd-hand-2010-at-130000-km-for-sale-aid6945411" xr:uid="{00000000-0004-0000-0300-0000A93C0000}"/>
    <hyperlink ref="A15557" r:id="rId15531" display="https://philkotse.com/toyota-vios-for-sale-in-quezon-city/selling-2018-at-10000-km-in-aid6945391" xr:uid="{00000000-0004-0000-0300-0000AA3C0000}"/>
    <hyperlink ref="A15558" r:id="rId15532" display="https://philkotse.com/toyota-vios-for-sale-in-quezon-city/2nd-hand-2019-at-10000-km-for-sale-aid6945351" xr:uid="{00000000-0004-0000-0300-0000AB3C0000}"/>
    <hyperlink ref="A15559" r:id="rId15533" display="https://philkotse.com/toyota-innova-for-sale-in-quezon-city/2nd-hand-2018-at-10000-km-for-sale-in-aid6945341" xr:uid="{00000000-0004-0000-0300-0000AC3C0000}"/>
    <hyperlink ref="A15560" r:id="rId15534" display="https://philkotse.com/toyota-vios-for-sale-in-cabanatuan/2018-for-sale-in-aid6945311" xr:uid="{00000000-0004-0000-0300-0000AD3C0000}"/>
    <hyperlink ref="A15561" r:id="rId15535" display="https://philkotse.com/toyota--for-sale-in-marikina/selling-2nd-hand-tamaraw-1994-in-aid6945281" xr:uid="{00000000-0004-0000-0300-0000AE3C0000}"/>
    <hyperlink ref="A15562" r:id="rId15536" display="https://philkotse.com/toyota-hiace-for-sale-in-balagtas/2018-for-sale-in-aid6945241" xr:uid="{00000000-0004-0000-0300-0000AF3C0000}"/>
    <hyperlink ref="A15563" r:id="rId15537" display="https://philkotse.com/toyota-innova-for-sale-in-manila/selling-2016-automatic-diesel-in-aid6945231" xr:uid="{00000000-0004-0000-0300-0000B03C0000}"/>
    <hyperlink ref="A15564" r:id="rId15538" display="https://philkotse.com/toyota-vios-for-sale-in-quezon-city/selling-2nd-hand-2018-in-aid6945221" xr:uid="{00000000-0004-0000-0300-0000B13C0000}"/>
    <hyperlink ref="A15565" r:id="rId15539" display="https://philkotse.com/toyota-camry-for-sale-in-quezon-city/2009-for-sale-in-aid6945201" xr:uid="{00000000-0004-0000-0300-0000B23C0000}"/>
    <hyperlink ref="A15566" r:id="rId15540" display="https://philkotse.com/toyota-corolla-altis-for-sale-in-manila/2nd-hand-2012-at-60000-km-for-sale-in-aid6945161" xr:uid="{00000000-0004-0000-0300-0000B33C0000}"/>
    <hyperlink ref="A15567" r:id="rId15541" display="https://philkotse.com/toyota-hilux-for-sale-in-taguig/2nd-hand-2010-at-80000-km-for-sale-in-aid6945131" xr:uid="{00000000-0004-0000-0300-0000B43C0000}"/>
    <hyperlink ref="A15568" r:id="rId15542" display="https://philkotse.com/toyota-wigo-for-sale-in-las-pinas/selling-2nd-hand-2015-in-las-pias-aid6945111" xr:uid="{00000000-0004-0000-0300-0000B53C0000}"/>
    <hyperlink ref="A15569" r:id="rId15543" display="https://philkotse.com/toyota-corolla-for-sale-in-angono/sell-2nd-hand-1991-manual-gasoline-at-20000-km-in-aid6945061" xr:uid="{00000000-0004-0000-0300-0000B63C0000}"/>
    <hyperlink ref="A15570" r:id="rId15544" display="https://philkotse.com/toyota-avanza-for-sale-in-bacoor/2012-manual-gasoline-for-sale-in-aid6945051" xr:uid="{00000000-0004-0000-0300-0000B73C0000}"/>
    <hyperlink ref="A15571" r:id="rId15545" display="https://philkotse.com/toyota-innova-for-sale-in-quezon-city/2nd-hand-2014-for-sale-in-aid6945011" xr:uid="{00000000-0004-0000-0300-0000B83C0000}"/>
    <hyperlink ref="A15572" r:id="rId15546" display="https://philkotse.com/toyota-wigo-for-sale-in-balagtas/2nd-hand-2018-automatic-gasoline-for-sale-in-aid6945001" xr:uid="{00000000-0004-0000-0300-0000B93C0000}"/>
    <hyperlink ref="A15573" r:id="rId15547" display="https://philkotse.com/toyota-hiace-for-sale-in-santo-tomas180/sell-2nd-hand-van-in-santo-tomas-aid6944931" xr:uid="{00000000-0004-0000-0300-0000BA3C0000}"/>
    <hyperlink ref="A15574" r:id="rId15548" display="https://philkotse.com/toyota-hiace-for-sale-in-santo-tomas180/sell-2nd-hand-van-in-santo-tomas-aid6944931" xr:uid="{00000000-0004-0000-0300-0000BB3C0000}"/>
    <hyperlink ref="A15575" r:id="rId15549" display="https://philkotse.com/toyota-fortuner-for-sale-in-legazpi/selling-2nd-hand-2007-in-aid6944811" xr:uid="{00000000-0004-0000-0300-0000BC3C0000}"/>
    <hyperlink ref="A15576" r:id="rId15550" display="https://philkotse.com/toyota-avanza-for-sale-in-san-juan/2011-for-sale-in-aid6944761" xr:uid="{00000000-0004-0000-0300-0000BD3C0000}"/>
    <hyperlink ref="A15577" r:id="rId15551" display="https://philkotse.com/toyota-innova-for-sale-in-manila/sell-2nd-hand-2010-at-70000-km-in-aid6944731" xr:uid="{00000000-0004-0000-0300-0000BE3C0000}"/>
    <hyperlink ref="A15578" r:id="rId15552" display="https://philkotse.com/toyota-innova-for-sale-in-quezon-city/selling-red-2016-manual-diesel-at-17010-km-in-aid6944701" xr:uid="{00000000-0004-0000-0300-0000BF3C0000}"/>
    <hyperlink ref="A15579" r:id="rId15553" display="https://philkotse.com/toyota-vios-for-sale-in-quezon-city/2nd-hand-2019-automatic-gasoline-for-sale-in-aid6944571" xr:uid="{00000000-0004-0000-0300-0000C03C0000}"/>
    <hyperlink ref="A15580" r:id="rId15554" display="https://philkotse.com/toyota-innova-for-sale-in-baguio/2011-for-sale-in-aid6944501" xr:uid="{00000000-0004-0000-0300-0000C13C0000}"/>
    <hyperlink ref="A15581" r:id="rId15555" display="https://philkotse.com/toyota-yaris-for-sale-in-angeles/selling-2nd-hand-2017-manual-gasoline-at-16000-km-in-aid6944471" xr:uid="{00000000-0004-0000-0300-0000C23C0000}"/>
    <hyperlink ref="A15582" r:id="rId15556" display="https://philkotse.com/toyota-innova-for-sale-in-quezon-city/2nd-hand-2015-automatic-diesel-for-sale-in-aid6944441" xr:uid="{00000000-0004-0000-0300-0000C33C0000}"/>
    <hyperlink ref="A15583" r:id="rId15557" display="https://philkotse.com/toyota-bb-for-sale-in-caloocan/2nd-hand-2001-automatic-gasoline-for-sale-in-aid6944411" xr:uid="{00000000-0004-0000-0300-0000C43C0000}"/>
    <hyperlink ref="A15584" r:id="rId15558" display="https://philkotse.com/toyota-innova-for-sale-in-pasig/2015-automatic-diesel-for-sale-in-aid6944401" xr:uid="{00000000-0004-0000-0300-0000C53C0000}"/>
    <hyperlink ref="A15585" r:id="rId15559" display="https://philkotse.com/toyota-altis-for-sale-in-floridablanca/2014-automatic-gasoline-for-sale-in-aid6944371" xr:uid="{00000000-0004-0000-0300-0000C63C0000}"/>
    <hyperlink ref="A15586" r:id="rId15560" display="https://philkotse.com/toyota-vios-for-sale-in-pasig/2nd-hand-2014-manual-gasoline-for-sale-in-aid6944361" xr:uid="{00000000-0004-0000-0300-0000C73C0000}"/>
    <hyperlink ref="A15587" r:id="rId15561" display="https://philkotse.com/toyota-vios-for-sale-in-quezon-city/selling-2017-at-17000-km-in-aid6944351" xr:uid="{00000000-0004-0000-0300-0000C83C0000}"/>
    <hyperlink ref="A15588" r:id="rId15562" display="https://philkotse.com/toyota-fortuner-for-sale-in-manila/selling-brand-new-2019-in-aid6944331" xr:uid="{00000000-0004-0000-0300-0000C93C0000}"/>
    <hyperlink ref="A15589" r:id="rId15563" display="https://philkotse.com/toyota-innova-for-sale-in-angeles/sell-2nd-hand-2013-at-61000-km-in-aid6944321" xr:uid="{00000000-0004-0000-0300-0000CA3C0000}"/>
    <hyperlink ref="A15590" r:id="rId15564" display="https://philkotse.com/toyota-hiace-for-sale-in-mandaluyong/2nd-hand-2016-for-sale-in-aid6944281" xr:uid="{00000000-0004-0000-0300-0000CB3C0000}"/>
    <hyperlink ref="A15591" r:id="rId15565" display="https://philkotse.com/toyota-celica-for-sale-in-bacoor/selling-2nd-hand-1976-manual-gasoline-at-100000-km-in-aid6944271" xr:uid="{00000000-0004-0000-0300-0000CC3C0000}"/>
    <hyperlink ref="A15592" r:id="rId15566" display="https://philkotse.com/toyota-vios-for-sale-in-mandaue/selling-2nd-hand-2013-in-aid6944251" xr:uid="{00000000-0004-0000-0300-0000CD3C0000}"/>
    <hyperlink ref="A15593" r:id="rId15567" display="https://philkotse.com/toyota-vios-for-sale-in-las-pinas/2014-for-sale-in-las-pias-aid6944241" xr:uid="{00000000-0004-0000-0300-0000CE3C0000}"/>
    <hyperlink ref="A15594" r:id="rId15568" display="https://philkotse.com/toyota-vios-for-sale-in-quezon-city/orange-2017-automatic-gasoline-for-sale-in-aid6944161" xr:uid="{00000000-0004-0000-0300-0000CF3C0000}"/>
    <hyperlink ref="A15595" r:id="rId15569" display="https://philkotse.com/toyota-altis-for-sale-in-san-juan/2nd-hand-2011-for-sale-in-aid6944091" xr:uid="{00000000-0004-0000-0300-0000D03C0000}"/>
    <hyperlink ref="A15596" r:id="rId15570" display="https://philkotse.com/toyota-innova-for-sale-in-mataasnakahoy/2012-manual-diesel-for-sale-in-aid6944001" xr:uid="{00000000-0004-0000-0300-0000D13C0000}"/>
    <hyperlink ref="A15597" r:id="rId15571" display="https://philkotse.com/toyota-revo-for-sale-in-paranaque/selling-2nd-hand-2000-in-paraaque-aid6943991" xr:uid="{00000000-0004-0000-0300-0000D23C0000}"/>
    <hyperlink ref="A15598" r:id="rId15572" display="https://philkotse.com/toyota-land-cruiser-for-sale-in-marikina/2nd-hand-for-sale-in-aid6943941" xr:uid="{00000000-0004-0000-0300-0000D33C0000}"/>
    <hyperlink ref="A15599" r:id="rId15573" display="https://philkotse.com/toyota-land-cruiser-for-sale-in-marikina/2nd-hand-for-sale-in-aid6943941" xr:uid="{00000000-0004-0000-0300-0000D43C0000}"/>
    <hyperlink ref="A15600" r:id="rId15574" display="https://philkotse.com/toyota--for-sale-in-cebu-city/prado-2016-automatic-gasoline-for-sale-in-aid6943901" xr:uid="{00000000-0004-0000-0300-0000D53C0000}"/>
    <hyperlink ref="A15601" r:id="rId15575" display="https://philkotse.com/toyota-revo-for-sale-in-manila/2nd-hand-2000-for-sale-in-aid6943891" xr:uid="{00000000-0004-0000-0300-0000D63C0000}"/>
    <hyperlink ref="A15602" r:id="rId15576" display="https://philkotse.com/toyota-yaris-for-sale-in-quezon-city/sell-2nd-hand-2017-automatic-gasoline-at-14500-km-in-aid6943871" xr:uid="{00000000-0004-0000-0300-0000D73C0000}"/>
    <hyperlink ref="A15603" r:id="rId15577" display="https://philkotse.com/toyota-innova-for-sale-in-makati/2nd-hand-2011-at-30000-km-for-sale-aid6943851" xr:uid="{00000000-0004-0000-0300-0000D83C0000}"/>
    <hyperlink ref="A15604" r:id="rId15578" display="https://philkotse.com/toyota-revo-for-sale-in-manila/2003-manual-gasoline-for-sale-in-aid6943841" xr:uid="{00000000-0004-0000-0300-0000D93C0000}"/>
    <hyperlink ref="A15605" r:id="rId15579" display="https://philkotse.com/toyota-lite-ace-for-sale-in-santa-rosa/selling-2002-automatic-diesel-in-aid6943801" xr:uid="{00000000-0004-0000-0300-0000DA3C0000}"/>
    <hyperlink ref="A15606" r:id="rId15580" display="https://philkotse.com/toyota-vios-for-sale-in-bocaue/2012-automatic-gasoline-for-sale-in-aid6943771" xr:uid="{00000000-0004-0000-0300-0000DB3C0000}"/>
    <hyperlink ref="A15607" r:id="rId15581" display="https://philkotse.com/toyota-vios-for-sale-in-manila/selling-2019-in-aid6943751" xr:uid="{00000000-0004-0000-0300-0000DC3C0000}"/>
    <hyperlink ref="A15608" r:id="rId15582" display="https://philkotse.com/toyota-mr2-for-sale-in-manila/manual-gasoline-for-sale-in-aid6943681" xr:uid="{00000000-0004-0000-0300-0000DD3C0000}"/>
    <hyperlink ref="A15609" r:id="rId15583" display="https://philkotse.com/toyota-mr2-for-sale-in-manila/manual-gasoline-for-sale-in-aid6943681" xr:uid="{00000000-0004-0000-0300-0000DE3C0000}"/>
    <hyperlink ref="A15610" r:id="rId15584" display="https://philkotse.com/toyota-innova-for-sale-in-paranaque/2nd-hand-2017-automatic-diesel-for-sale-in-paraaque-aid6943581" xr:uid="{00000000-0004-0000-0300-0000DF3C0000}"/>
    <hyperlink ref="A15611" r:id="rId15585" display="https://philkotse.com/toyota-hiace-for-sale-in-quezon-city/selling-white-2017-at-10000-km-in-aid6943531" xr:uid="{00000000-0004-0000-0300-0000E03C0000}"/>
    <hyperlink ref="A15612" r:id="rId15586" display="https://philkotse.com/toyota-fortuner-for-sale-in-caloocan/sell-pearl-white-2014-in-aid6943511" xr:uid="{00000000-0004-0000-0300-0000E13C0000}"/>
    <hyperlink ref="A15613" r:id="rId15587" display="https://philkotse.com/toyota-corolla-for-sale-in-malabon/2nd-hand-2000-for-sale-in-aid6943501" xr:uid="{00000000-0004-0000-0300-0000E23C0000}"/>
    <hyperlink ref="A15614" r:id="rId15588" display="https://philkotse.com/toyota-wigo-for-sale-in-makati/selling-2nd-hand-2014-in-aid6943441" xr:uid="{00000000-0004-0000-0300-0000E33C0000}"/>
    <hyperlink ref="A15615" r:id="rId15589" display="https://philkotse.com/toyota-corolla-altis-for-sale-in-davao-city/selling-2nd-hand-2015-manual-gasoline-at-80000-km-in-aid6943431" xr:uid="{00000000-0004-0000-0300-0000E43C0000}"/>
    <hyperlink ref="A15616" r:id="rId15590" display="https://philkotse.com/toyota-revo-for-sale-in-san-fernando762/selling-2nd-hand-2000-in-san-fernando-aid6943421" xr:uid="{00000000-0004-0000-0300-0000E53C0000}"/>
    <hyperlink ref="A15617" r:id="rId15591" display="https://philkotse.com/toyota-innova-for-sale-in-santa-maria302/selling-2nd-hand-2015-in-santa-maria-aid6943391" xr:uid="{00000000-0004-0000-0300-0000E63C0000}"/>
    <hyperlink ref="A15618" r:id="rId15592" display="https://philkotse.com/toyota-innova-for-sale-in-pasig/selling-2014-automatic-gasoline-in-aid6943381" xr:uid="{00000000-0004-0000-0300-0000E73C0000}"/>
    <hyperlink ref="A15619" r:id="rId15593" display="https://philkotse.com/toyota-vios-for-sale-in-san-pablo792/selling-2008-manual-gasoline-in-san-pablo-aid6943361" xr:uid="{00000000-0004-0000-0300-0000E83C0000}"/>
    <hyperlink ref="A15620" r:id="rId15594" display="https://philkotse.com/toyota-vios-for-sale-in-quezon-city/selling-2nd-hand-2017-in-aid6943341" xr:uid="{00000000-0004-0000-0300-0000E93C0000}"/>
    <hyperlink ref="A15621" r:id="rId15595" display="https://philkotse.com/toyota-innova-for-sale-in-marikina/2nd-hand-2006-for-sale-in-aid6943331" xr:uid="{00000000-0004-0000-0300-0000EA3C0000}"/>
    <hyperlink ref="A15622" r:id="rId15596" display="https://philkotse.com/toyota-vios-for-sale-in-bacoor/sell-2nd-hand-2014-at-30000-km-in-aid6943311" xr:uid="{00000000-0004-0000-0300-0000EB3C0000}"/>
    <hyperlink ref="A15623" r:id="rId15597" display="https://philkotse.com/toyota-rush-for-sale-in-manila/brand-new-2019-for-sale-aid6943301" xr:uid="{00000000-0004-0000-0300-0000EC3C0000}"/>
    <hyperlink ref="A15624" r:id="rId15598" display="https://philkotse.com/toyota-innova-for-sale-in-manila/sell-brand-new-2019-in-aid6943281" xr:uid="{00000000-0004-0000-0300-0000ED3C0000}"/>
    <hyperlink ref="A15625" r:id="rId15599" display="https://philkotse.com/toyota-revo-for-sale-in-davao-city/selling-2nd-hand-2002-at-130000-km-in-aid6943271" xr:uid="{00000000-0004-0000-0300-0000EE3C0000}"/>
    <hyperlink ref="A15626" r:id="rId15600" display="https://philkotse.com/toyota-land-cruiser-for-sale-in-quezon-city/sell-2nd-hand-2008-automatic-diesel-at-52000-km-in-aid6943251" xr:uid="{00000000-0004-0000-0300-0000EF3C0000}"/>
    <hyperlink ref="A15627" r:id="rId15601" display="https://philkotse.com/toyota-corolla-for-sale-in-imus/selling-1996-at-100000-km-in-aid6943241" xr:uid="{00000000-0004-0000-0300-0000F03C0000}"/>
    <hyperlink ref="A15628" r:id="rId15602" display="https://philkotse.com/toyota-innova-for-sale-in-quezon-city/selling-silver-2018-in-aid6943191" xr:uid="{00000000-0004-0000-0300-0000F13C0000}"/>
    <hyperlink ref="A15629" r:id="rId15603" display="https://philkotse.com/toyota-vios-for-sale-in-mabalacat/2013-for-sale-in-aid6943181" xr:uid="{00000000-0004-0000-0300-0000F23C0000}"/>
    <hyperlink ref="A15630" r:id="rId15604" display="https://philkotse.com/toyota-vios-for-sale-in-quezon-city/2nd-hand-2016-at-50000-km-for-sale-aid6943131" xr:uid="{00000000-0004-0000-0300-0000F33C0000}"/>
    <hyperlink ref="A15631" r:id="rId15605" display="https://philkotse.com/toyota-hiace-for-sale-in-angeles/selling-2015-manual-diesel-in-aid6943071" xr:uid="{00000000-0004-0000-0300-0000F43C0000}"/>
    <hyperlink ref="A15632" r:id="rId15606" display="https://philkotse.com/toyota-avanza-for-sale-in-makati/2nd-hand-2016-for-sale-in-aid6943051" xr:uid="{00000000-0004-0000-0300-0000F53C0000}"/>
    <hyperlink ref="A15633" r:id="rId15607" display="https://philkotse.com/toyota-fortuner-for-sale-in-quezon-city/selling-brown-2018-automatic-diesel-at-3500-km-in-aid6943021" xr:uid="{00000000-0004-0000-0300-0000F63C0000}"/>
    <hyperlink ref="A15634" r:id="rId15608" display="https://philkotse.com/toyota-vios-for-sale-in-pasig/2015-automatic-gasoline-for-sale-in-aid6943011" xr:uid="{00000000-0004-0000-0300-0000F73C0000}"/>
    <hyperlink ref="A15635" r:id="rId15609" display="https://philkotse.com/toyota-innova-for-sale-in-makati/selling-2nd-hand-2019-in-aid6942981" xr:uid="{00000000-0004-0000-0300-0000F83C0000}"/>
    <hyperlink ref="A15636" r:id="rId15610" display="https://philkotse.com/toyota-vios-for-sale-in-pasig/selling-2014-automatic-gasoline-in-aid6942961" xr:uid="{00000000-0004-0000-0300-0000F93C0000}"/>
    <hyperlink ref="A15637" r:id="rId15611" display="https://philkotse.com/toyota-land-cruiser-prado-for-sale-in-san-jose-del-monte/2nd-hand-2016-automatic-gasoline-for-sale-in-aid6942951" xr:uid="{00000000-0004-0000-0300-0000FA3C0000}"/>
    <hyperlink ref="A15638" r:id="rId15612" display="https://philkotse.com/toyota-vios-for-sale-in-santo-tomas180/2nd-hand-2014-manual-gasoline-for-sale-in-santo-tomas-aid6942911" xr:uid="{00000000-0004-0000-0300-0000FB3C0000}"/>
    <hyperlink ref="A15639" r:id="rId15613" display="https://philkotse.com/toyota-fortuner-for-sale-in-valenzuela/selling-2006-at-108226-km-in-aid6942901" xr:uid="{00000000-0004-0000-0300-0000FC3C0000}"/>
    <hyperlink ref="A15640" r:id="rId15614" display="https://philkotse.com/toyota-innova-for-sale-in-pasig/selling-2010-at-95152-km-in-aid6942881" xr:uid="{00000000-0004-0000-0300-0000FD3C0000}"/>
    <hyperlink ref="A15641" r:id="rId15615" display="https://philkotse.com/toyota-vios-for-sale-in-san-pablo792/2006-manual-gasoline-for-sale-in-san-pablo-aid6942871" xr:uid="{00000000-0004-0000-0300-0000FE3C0000}"/>
    <hyperlink ref="A15642" r:id="rId15616" display="https://philkotse.com/toyota-innova-for-sale-in-baguio/2nd-hand-2018-at-21000-km-for-sale-in-aid6942851" xr:uid="{00000000-0004-0000-0300-0000FF3C0000}"/>
    <hyperlink ref="A15643" r:id="rId15617" display="https://philkotse.com/toyota-vios-for-sale-in-general-trias/selling-2014-at-100000-km-in-aid6942701" xr:uid="{00000000-0004-0000-0300-0000003D0000}"/>
    <hyperlink ref="A15644" r:id="rId15618" display="https://philkotse.com/toyota-innova-for-sale-in-cainta/selling-2nd-hand-2005-manual-diesel-at-120000-km-in-aid6942691" xr:uid="{00000000-0004-0000-0300-0000013D0000}"/>
    <hyperlink ref="A15645" r:id="rId15619" display="https://philkotse.com/toyota-fortuner-for-sale-in-quezon-city/2nd-hand-2005-for-sale-in-aid6942561" xr:uid="{00000000-0004-0000-0300-0000023D0000}"/>
    <hyperlink ref="A15646" r:id="rId15620" display="https://philkotse.com/toyota-innova-for-sale-in-san-pedro/2nd-hand-2008-for-sale-in-aid6942531" xr:uid="{00000000-0004-0000-0300-0000033D0000}"/>
    <hyperlink ref="A15647" r:id="rId15621" display="https://philkotse.com/toyota-avanza-for-sale-in-valenzuela/2012-for-sale-in-aid6942481" xr:uid="{00000000-0004-0000-0300-0000043D0000}"/>
    <hyperlink ref="A15648" r:id="rId15622" display="https://philkotse.com/toyota-fortuner-for-sale-in-navotas/2nd-hand-2011-automatic-diesel-for-sale-in-aid6942441" xr:uid="{00000000-0004-0000-0300-0000053D0000}"/>
    <hyperlink ref="A15649" r:id="rId15623" display="https://philkotse.com/toyota-corolla-altis-for-sale-in-manila/2nd-hand-2006-for-sale-in-aid6942411" xr:uid="{00000000-0004-0000-0300-0000063D0000}"/>
    <hyperlink ref="A15650" r:id="rId15624" display="https://philkotse.com/toyota-avanza-for-sale-in-samal/2008-manual-gasoline-for-sale-in-aid6942401" xr:uid="{00000000-0004-0000-0300-0000073D0000}"/>
    <hyperlink ref="A15651" r:id="rId15625" display="https://philkotse.com/toyota-corolla-for-sale-in-quezon-city/2nd-hand-1998-at-130000-km-for-sale-aid6942371" xr:uid="{00000000-0004-0000-0300-0000083D0000}"/>
    <hyperlink ref="A15652" r:id="rId15626" display="https://philkotse.com/toyota-fortuner-for-sale-in-binangonan/2nd-hand-2018-for-sale-in-aid6942351" xr:uid="{00000000-0004-0000-0300-0000093D0000}"/>
    <hyperlink ref="A15653" r:id="rId15627" display="https://philkotse.com/toyota-fortuner-for-sale-in-san-mateo/2nd-hand-2018-for-sale-in-aid6942321" xr:uid="{00000000-0004-0000-0300-00000A3D0000}"/>
    <hyperlink ref="A15654" r:id="rId15628" display="https://philkotse.com/toyota-innova-for-sale-in-quezon-city/selling-2007-at-93000-km-in-aid6942311" xr:uid="{00000000-0004-0000-0300-00000B3D0000}"/>
    <hyperlink ref="A15655" r:id="rId15629" display="https://philkotse.com/toyota-fortuner-for-sale-in-bulakan/2nd-hand-2015-for-sale-in-aid6942301" xr:uid="{00000000-0004-0000-0300-00000C3D0000}"/>
    <hyperlink ref="A15656" r:id="rId15630" display="https://philkotse.com/toyota-corolla-altis-for-sale-in-taytay/2nd-hand-2008-at-110000-km-for-sale-in-aid6942221" xr:uid="{00000000-0004-0000-0300-00000D3D0000}"/>
    <hyperlink ref="A15657" r:id="rId15631" display="https://philkotse.com/toyota-wigo-for-sale-in-talisay486/selling-2nd-hand-2017-in-talisay-aid6941881" xr:uid="{00000000-0004-0000-0300-00000E3D0000}"/>
    <hyperlink ref="A15658" r:id="rId15632" display="https://philkotse.com/toyota-yaris-for-sale-in-manila/2nd-hand-2016-automatic-gasoline-for-sale-in-aid6941871" xr:uid="{00000000-0004-0000-0300-00000F3D0000}"/>
    <hyperlink ref="A15659" r:id="rId15633" display="https://philkotse.com/toyota-fortuner-for-sale-in-quezon-city/sell-2nd-hand-2014-at-40000-km-in-aid6941831" xr:uid="{00000000-0004-0000-0300-0000103D0000}"/>
    <hyperlink ref="A15660" r:id="rId15634" display="https://philkotse.com/toyota-vios-for-sale-in-san-fernando1200/like-new-manual-gasoline-for-sale-in-san-fernando-aid6941821" xr:uid="{00000000-0004-0000-0300-0000113D0000}"/>
    <hyperlink ref="A15661" r:id="rId15635" display="https://philkotse.com/toyota-hilux-for-sale-in-angeles/selling-2014-at-80000-km-in-aid6941781" xr:uid="{00000000-0004-0000-0300-0000123D0000}"/>
    <hyperlink ref="A15662" r:id="rId15636" display="https://philkotse.com/toyota-vios-for-sale-in-las-pinas/2nd-hand-2013-for-sale-in-las-pias-aid6941761" xr:uid="{00000000-0004-0000-0300-0000133D0000}"/>
    <hyperlink ref="A15663" r:id="rId15637" display="https://philkotse.com/toyota-vios-for-sale-in-quezon-city/2016-for-sale-in-aid6941721" xr:uid="{00000000-0004-0000-0300-0000143D0000}"/>
    <hyperlink ref="A15664" r:id="rId15638" display="https://philkotse.com/toyota-fortuner-for-sale-in-quezon-city/selling-2nd-hand-2015-at-14000-km-in-aid6941701" xr:uid="{00000000-0004-0000-0300-0000153D0000}"/>
    <hyperlink ref="A15665" r:id="rId15639" display="https://philkotse.com/toyota-corolla-for-sale-in-cabuyao/2nd-hand-1997-manual-gasoline-for-sale-in-aid6941671" xr:uid="{00000000-0004-0000-0300-0000163D0000}"/>
    <hyperlink ref="A15666" r:id="rId15640" display="https://philkotse.com/toyota-vios-for-sale-in-pasig/2012-manual-gasoline-for-sale-in-aid6941621" xr:uid="{00000000-0004-0000-0300-0000173D0000}"/>
    <hyperlink ref="A15667" r:id="rId15641" display="https://philkotse.com/toyota-bb-for-sale-in-quezon-city/selling-2nd-hand-2000-in-aid6941571" xr:uid="{00000000-0004-0000-0300-0000183D0000}"/>
    <hyperlink ref="A15668" r:id="rId15642" display="https://philkotse.com/toyota-fortuner-for-sale-in-mandaluyong/selling-2nd-hand-2007-in-aid6941551" xr:uid="{00000000-0004-0000-0300-0000193D0000}"/>
    <hyperlink ref="A15669" r:id="rId15643" display="https://philkotse.com/toyota-hiace-for-sale-in-binan/selling-2015-manual-diesel-in-bian-aid6941251" xr:uid="{00000000-0004-0000-0300-00001A3D0000}"/>
    <hyperlink ref="A15670" r:id="rId15644" display="https://philkotse.com/toyota-yaris-for-sale-in-marikina/selling-2014-automatic-gasoline-in-aid6941221" xr:uid="{00000000-0004-0000-0300-00001B3D0000}"/>
    <hyperlink ref="A15671" r:id="rId15645" display="https://philkotse.com/toyota-innova-for-sale-in-quezon-city/2nd-hand-2016-for-sale-in-aid6941181" xr:uid="{00000000-0004-0000-0300-00001C3D0000}"/>
    <hyperlink ref="A15672" r:id="rId15646" display="https://philkotse.com/toyota-innova-for-sale-in-taguig/2006-manual-gasoline-for-sale-in-aid6941161" xr:uid="{00000000-0004-0000-0300-00001D3D0000}"/>
    <hyperlink ref="A15673" r:id="rId15647" display="https://philkotse.com/toyota-avanza-for-sale-in-malolos/2nd-hand-2014-for-sale-in-aid6941091" xr:uid="{00000000-0004-0000-0300-00001E3D0000}"/>
    <hyperlink ref="A15674" r:id="rId15648" display="https://philkotse.com/toyota-vios-for-sale-in-las-pinas/sell-2nd-hand-2007-automatic-gasoline-at-120000-km-in-las-pias-aid6941081" xr:uid="{00000000-0004-0000-0300-00001F3D0000}"/>
    <hyperlink ref="A15675" r:id="rId15649" display="https://philkotse.com/toyota-revo-for-sale-in-quezon-city/2002-for-sale-in-aid6941041" xr:uid="{00000000-0004-0000-0300-0000203D0000}"/>
    <hyperlink ref="A15676" r:id="rId15650" display="https://philkotse.com/toyota--for-sale-in-manila/2018-grandia-for-sale-in-aid6941001" xr:uid="{00000000-0004-0000-0300-0000213D0000}"/>
    <hyperlink ref="A15677" r:id="rId15651" display="https://philkotse.com/toyota-vios-for-sale-in-quezon-city/selling-2017-at-16000-km-in-aid6940981" xr:uid="{00000000-0004-0000-0300-0000223D0000}"/>
    <hyperlink ref="A15678" r:id="rId15652" display="https://philkotse.com/toyota-camry-for-sale-in-mandaue/2nd-hand-2012-for-sale-in-aid6940961" xr:uid="{00000000-0004-0000-0300-0000233D0000}"/>
    <hyperlink ref="A15679" r:id="rId15653" display="https://philkotse.com/toyota-hilux-for-sale-in-davao-city/2011-manual-diesel-for-sale-in-aid6940741" xr:uid="{00000000-0004-0000-0300-0000243D0000}"/>
    <hyperlink ref="A15680" r:id="rId15654" display="https://philkotse.com/toyota-camry-for-sale-in-pasay/2012-automatic-gasoline-for-sale-in-aid6940721" xr:uid="{00000000-0004-0000-0300-0000253D0000}"/>
    <hyperlink ref="A15681" r:id="rId15655" display="https://philkotse.com/toyota-vios-for-sale-in-meycauayan/2nd-hand-2012-automatic-gasoline-for-sale-in-aid6940701" xr:uid="{00000000-0004-0000-0300-0000263D0000}"/>
    <hyperlink ref="A15682" r:id="rId15656" display="https://philkotse.com/toyota-vios-for-sale-in-paranaque/selling-2013-manual-gasoline-in-paraaque-aid6940641" xr:uid="{00000000-0004-0000-0300-0000273D0000}"/>
    <hyperlink ref="A15683" r:id="rId15657" display="https://philkotse.com/toyota-revo-for-sale-in-malolos/selling-2nd-hand-1999-at-90000-km-in-aid6940581" xr:uid="{00000000-0004-0000-0300-0000283D0000}"/>
    <hyperlink ref="A15684" r:id="rId15658" display="https://philkotse.com/toyota-fortuner-for-sale-in-mexico/2nd-hand-2014-automatic-diesel-for-sale-in-aid6940541" xr:uid="{00000000-0004-0000-0300-0000293D0000}"/>
    <hyperlink ref="A15685" r:id="rId15659" display="https://philkotse.com/toyota-revo-for-sale-in-paranaque/2nd-hand-2000-for-sale-in-paraaque-aid6940521" xr:uid="{00000000-0004-0000-0300-00002A3D0000}"/>
    <hyperlink ref="A15686" r:id="rId15660" display="https://philkotse.com/toyota-vios-for-sale-in-bacoor/selling-2nd-hand-2016-at-30000-km-in-aid6940501" xr:uid="{00000000-0004-0000-0300-00002B3D0000}"/>
    <hyperlink ref="A15687" r:id="rId15661" display="https://philkotse.com/toyota-hiace-for-sale-in-manila/2nd-hand-2016-manual-diesel-for-sale-in-aid6940451" xr:uid="{00000000-0004-0000-0300-00002C3D0000}"/>
    <hyperlink ref="A15688" r:id="rId15662" display="https://philkotse.com/toyota-revo-for-sale-in-angono/2nd-hand-1999-automatic-gasoline-for-sale-in-aid6940421" xr:uid="{00000000-0004-0000-0300-00002D3D0000}"/>
    <hyperlink ref="A15689" r:id="rId15663" display="https://philkotse.com/toyota-corona-for-sale-in-quezon-city/1997-for-sale-in-aid6940411" xr:uid="{00000000-0004-0000-0300-00002E3D0000}"/>
    <hyperlink ref="A15690" r:id="rId15664" display="https://philkotse.com/toyota-innova-for-sale-in-quezon-city/selling-2nd-hand-2013-in-aid6940401" xr:uid="{00000000-0004-0000-0300-00002F3D0000}"/>
    <hyperlink ref="A15691" r:id="rId15665" display="https://philkotse.com/toyota-wigo-for-sale-in-cainta/selling-2nd-hand-2016-in-aid6940361" xr:uid="{00000000-0004-0000-0300-0000303D0000}"/>
    <hyperlink ref="A15692" r:id="rId15666" display="https://philkotse.com/toyota-vios-for-sale-in-quezon-city/selling-2016-at-37000-km-in-aid6940341" xr:uid="{00000000-0004-0000-0300-0000313D0000}"/>
    <hyperlink ref="A15693" r:id="rId15667" display="https://philkotse.com/toyota-fortuner-for-sale-in-las-pinas/2012-for-sale-in-las-pias-aid6940251" xr:uid="{00000000-0004-0000-0300-0000323D0000}"/>
    <hyperlink ref="A15694" r:id="rId15668" display="https://philkotse.com/toyota-corolla-altis-for-sale-in-cainta/sell-2nd-hand-2014-at-39000-km-in-aid6940231" xr:uid="{00000000-0004-0000-0300-0000333D0000}"/>
    <hyperlink ref="A15695" r:id="rId15669" display="https://philkotse.com/toyota-land-cruiser-for-sale-in-quezon-city/2nd-hand-2017-automatic-diesel-for-sale-in-aid6940151" xr:uid="{00000000-0004-0000-0300-0000343D0000}"/>
    <hyperlink ref="A15696" r:id="rId15670" display="https://philkotse.com/toyota-innova-for-sale-in-tarlac-city/2nd-hand-2006-at-75000-km-for-sale-aid6940121" xr:uid="{00000000-0004-0000-0300-0000353D0000}"/>
    <hyperlink ref="A15697" r:id="rId15671" display="https://philkotse.com/toyota-innova-for-sale-in-santa-rosa796/2nd-hand-2007-manual-diesel-for-sale-in-santa-rosa-aid6940101" xr:uid="{00000000-0004-0000-0300-0000363D0000}"/>
    <hyperlink ref="A15698" r:id="rId15672" display="https://philkotse.com/toyota-innova-for-sale-in-manila/2nd-hand-2009-manual-gasoline-for-sale-in-aid6940071" xr:uid="{00000000-0004-0000-0300-0000373D0000}"/>
    <hyperlink ref="A15699" r:id="rId15673" display="https://philkotse.com/toyota-land-cruiser-for-sale-in-makati/selling-2nd-hand-1997-automatic-gasoline-at-85000-km-in-aid6940051" xr:uid="{00000000-0004-0000-0300-0000383D0000}"/>
    <hyperlink ref="A15700" r:id="rId15674" display="https://philkotse.com/toyota-vios-for-sale-in-quezon-city/black-2018-manual-gasoline-for-sale-in-aid6940011" xr:uid="{00000000-0004-0000-0300-0000393D0000}"/>
    <hyperlink ref="A15701" r:id="rId15675" display="https://philkotse.com/toyota-fortuner-for-sale-in-paranaque/2005-for-sale-in-paraaque-aid6939981" xr:uid="{00000000-0004-0000-0300-00003A3D0000}"/>
    <hyperlink ref="A15702" r:id="rId15676" display="https://philkotse.com/toyota-avanza-for-sale-in-pasig/2nd-hand-2007-for-sale-in-aid6939911" xr:uid="{00000000-0004-0000-0300-00003B3D0000}"/>
    <hyperlink ref="A15703" r:id="rId15677" display="https://philkotse.com/toyota-land-cruiser-for-sale-in-quezon-city/2nd-hand-2015-at-15000-km-for-sale-in-aid6939891" xr:uid="{00000000-0004-0000-0300-00003C3D0000}"/>
    <hyperlink ref="A15704" r:id="rId15678" display="https://philkotse.com/toyota-altis-for-sale-in-las-pinas/2002-for-sale-in-las-pias-aid6939791" xr:uid="{00000000-0004-0000-0300-00003D3D0000}"/>
    <hyperlink ref="A15705" r:id="rId15679" display="https://philkotse.com/toyota-altis-for-sale-in-calamba773/2nd-hand-2013-for-sale-in-calamba-aid6939781" xr:uid="{00000000-0004-0000-0300-00003E3D0000}"/>
    <hyperlink ref="A15706" r:id="rId15680" display="https://philkotse.com/toyota-altis-for-sale-in-bacoor/selling-2nd-hand-2011-manual-gasoline-at-66000-km-in-aid6939771" xr:uid="{00000000-0004-0000-0300-00003F3D0000}"/>
    <hyperlink ref="A15707" r:id="rId15681" display="https://philkotse.com/toyota-innova-for-sale-in-makati/2012-for-sale-in-aid6939751" xr:uid="{00000000-0004-0000-0300-0000403D0000}"/>
    <hyperlink ref="A15708" r:id="rId15682" display="https://philkotse.com/toyota-altis-for-sale-in-makati/2nd-hand-2015-for-sale-in-taguig-aid6939701" xr:uid="{00000000-0004-0000-0300-0000413D0000}"/>
    <hyperlink ref="A15709" r:id="rId15683" display="https://philkotse.com/toyota-innova-for-sale-in-quezon-city/2nd-hand-2018-automatic-diesel-for-sale-in-aid6939671" xr:uid="{00000000-0004-0000-0300-0000423D0000}"/>
    <hyperlink ref="A15710" r:id="rId15684" display="https://philkotse.com/toyota-vios-for-sale-in-quezon-city/black-2016-at-20000-km-for-sale-aid6939641" xr:uid="{00000000-0004-0000-0300-0000433D0000}"/>
    <hyperlink ref="A15711" r:id="rId15685" display="https://philkotse.com/toyota-vios-for-sale-in-quezon-city/orange-2015-at-20000-km-for-sale-aid6939631" xr:uid="{00000000-0004-0000-0300-0000443D0000}"/>
    <hyperlink ref="A15712" r:id="rId15686" display="https://philkotse.com/toyota-vios-for-sale-in-san-fernando1200/selling-2nd-hand-2014-in-san-fernando-aid6939621" xr:uid="{00000000-0004-0000-0300-0000453D0000}"/>
    <hyperlink ref="A15713" r:id="rId15687" display="https://philkotse.com/toyota-fortuner-for-sale-in-angeles/sell-2014-in-aid6939541" xr:uid="{00000000-0004-0000-0300-0000463D0000}"/>
    <hyperlink ref="A15714" r:id="rId15688" display="https://philkotse.com/toyota-fortuner-for-sale-in-quezon-city/selling-black-2018-automatic-diesel-at-10000-km-in-aid6939531" xr:uid="{00000000-0004-0000-0300-0000473D0000}"/>
    <hyperlink ref="A15715" r:id="rId15689" display="https://philkotse.com/toyota-fortuner-for-sale-in-quezon-city/selling-gray-2018-manual-diesel-at-10000-km-in-aid6939521" xr:uid="{00000000-0004-0000-0300-0000483D0000}"/>
    <hyperlink ref="A15716" r:id="rId15690" display="https://philkotse.com/toyota-vios-for-sale-in-manila/2nd-hand-2017-for-sale-in-aid6939501" xr:uid="{00000000-0004-0000-0300-0000493D0000}"/>
    <hyperlink ref="A15717" r:id="rId15691" display="https://philkotse.com/toyota-vios-for-sale-in-quezon-city/selling-2nd-hand-2016-in-aid6939491" xr:uid="{00000000-0004-0000-0300-00004A3D0000}"/>
    <hyperlink ref="A15718" r:id="rId15692" display="https://philkotse.com/toyota--for-sale-in-san-fernando1200/2nd-hand-estima-automatic-diesel-for-sale-in-san-fernando-aid6939461" xr:uid="{00000000-0004-0000-0300-00004B3D0000}"/>
    <hyperlink ref="A15719" r:id="rId15693" display="https://philkotse.com/toyota--for-sale-in-san-fernando1200/2nd-hand-estima-automatic-diesel-for-sale-in-san-fernando-aid6939461" xr:uid="{00000000-0004-0000-0300-00004C3D0000}"/>
    <hyperlink ref="A15720" r:id="rId15694" display="https://philkotse.com/toyota-hilux-for-sale-in-baguio/selling-brand-new-2013-in-aid6939411" xr:uid="{00000000-0004-0000-0300-00004D3D0000}"/>
    <hyperlink ref="A15721" r:id="rId15695" display="https://philkotse.com/toyota-fortuner-for-sale-in-la-paz/2013-for-sale-in-aid6939401" xr:uid="{00000000-0004-0000-0300-00004E3D0000}"/>
    <hyperlink ref="A15722" r:id="rId15696" display="https://philkotse.com/toyota--for-sale-in-quezon-city/selling-2nd-hand-tamaraw-in-aid6939301" xr:uid="{00000000-0004-0000-0300-00004F3D0000}"/>
    <hyperlink ref="A15723" r:id="rId15697" display="https://philkotse.com/toyota--for-sale-in-quezon-city/selling-2nd-hand-tamaraw-in-aid6939301" xr:uid="{00000000-0004-0000-0300-0000503D0000}"/>
    <hyperlink ref="A15724" r:id="rId15698" display="https://philkotse.com/toyota-altis-for-sale-in-muntinlupa/selling-2nd-hand-2002-at-105000-km-in-aid6939291" xr:uid="{00000000-0004-0000-0300-0000513D0000}"/>
    <hyperlink ref="A15725" r:id="rId15699" display="https://philkotse.com/toyota-vios-for-sale-in-bacoor/selling-2nd-hand-1987-in-aid6939281" xr:uid="{00000000-0004-0000-0300-0000523D0000}"/>
    <hyperlink ref="A15726" r:id="rId15700" display="https://philkotse.com/toyota-vios-for-sale-in-manila/2017-for-sale-in-aid6939261" xr:uid="{00000000-0004-0000-0300-0000533D0000}"/>
    <hyperlink ref="A15727" r:id="rId15701" display="https://philkotse.com/toyota-corolla-altis-for-sale-in-makati/selling-2nd-hand-2012-at-74000-km-in-aid6939231" xr:uid="{00000000-0004-0000-0300-0000543D0000}"/>
    <hyperlink ref="A15728" r:id="rId15702" display="https://philkotse.com/toyota-corolla-for-sale-in-cebu-city/selling-2004-manual-gasoline-in-aid6939221" xr:uid="{00000000-0004-0000-0300-0000553D0000}"/>
    <hyperlink ref="A15729" r:id="rId15703" display="https://philkotse.com/toyota-corolla-for-sale-in-taguig/1995-for-sale-in-aid6939181" xr:uid="{00000000-0004-0000-0300-0000563D0000}"/>
    <hyperlink ref="A15730" r:id="rId15704" display="https://philkotse.com/toyota-avanza-for-sale-in-quezon-city/black-2018-automatic-gasoline-for-sale-in-aid6939121" xr:uid="{00000000-0004-0000-0300-0000573D0000}"/>
    <hyperlink ref="A15731" r:id="rId15705" display="https://philkotse.com/toyota-vios-for-sale-in-manila/selling-2018-at-2000-km-in-aid6939101" xr:uid="{00000000-0004-0000-0300-0000583D0000}"/>
    <hyperlink ref="A15732" r:id="rId15706" display="https://philkotse.com/toyota-wigo-for-sale-in-manila/2018-for-sale-in-aid6939081" xr:uid="{00000000-0004-0000-0300-0000593D0000}"/>
    <hyperlink ref="A15733" r:id="rId15707" display="https://philkotse.com/toyota-rush-for-sale-in-quezon-city/sell-2019-at-automatic-gasoline-at-1600-km-in-aid6939071" xr:uid="{00000000-0004-0000-0300-00005A3D0000}"/>
    <hyperlink ref="A15734" r:id="rId15708" display="https://philkotse.com/toyota-fortuner-for-sale-in-quezon-city/2nd-hand-2015-for-sale-in-aid6939051" xr:uid="{00000000-0004-0000-0300-00005B3D0000}"/>
    <hyperlink ref="A15735" r:id="rId15709" display="https://philkotse.com/toyota-innova-for-sale-in-lubao/2nd-hand-2014-manual-diesel-for-sale-in-aid6939011" xr:uid="{00000000-0004-0000-0300-00005C3D0000}"/>
    <hyperlink ref="A15736" r:id="rId15710" display="https://philkotse.com/toyota-corolla-for-sale-in-mandaue/2nd-hand-1996-for-sale-in-aid6938961" xr:uid="{00000000-0004-0000-0300-00005D3D0000}"/>
    <hyperlink ref="A15737" r:id="rId15711" display="https://philkotse.com/toyota-vios-for-sale-in-calumpit/2nd-hand-2017-for-sale-in-aid6938871" xr:uid="{00000000-0004-0000-0300-00005E3D0000}"/>
    <hyperlink ref="A15738" r:id="rId15712" display="https://philkotse.com/toyota-corolla-for-sale-in-quezon-city/selling-2nd-hand-1993-in-aid6938861" xr:uid="{00000000-0004-0000-0300-00005F3D0000}"/>
    <hyperlink ref="A15739" r:id="rId15713" display="https://philkotse.com/toyota-vios-for-sale-in-san-pedro/2nd-hand-2013-manual-gasoline-for-sale-in-aid6938851" xr:uid="{00000000-0004-0000-0300-0000603D0000}"/>
    <hyperlink ref="A15740" r:id="rId15714" display="https://philkotse.com/toyota-revo-for-sale-in-pasig/selling-2001-at-140000-km-in-aid6938761" xr:uid="{00000000-0004-0000-0300-0000613D0000}"/>
    <hyperlink ref="A15741" r:id="rId15715" display="https://philkotse.com/toyota-alphard-for-sale-in-pasig/2nd-hand-2015-for-sale-in-aid6938741" xr:uid="{00000000-0004-0000-0300-0000623D0000}"/>
    <hyperlink ref="A15742" r:id="rId15716" display="https://philkotse.com/toyota-hiace-for-sale-in-quezon-city/white-2019-for-sale-in-manual-aid6938711" xr:uid="{00000000-0004-0000-0300-0000633D0000}"/>
    <hyperlink ref="A15743" r:id="rId15717" display="https://philkotse.com/toyota-vios-for-sale-in-quezon-city/sell-black-2015-in-aid6938701" xr:uid="{00000000-0004-0000-0300-0000643D0000}"/>
    <hyperlink ref="A15744" r:id="rId15718" display="https://philkotse.com/toyota-hiace-for-sale-in-quezon-city/selling-2012-manual-diesel-in-aid6938661" xr:uid="{00000000-0004-0000-0300-0000653D0000}"/>
    <hyperlink ref="A15745" r:id="rId15719" display="https://philkotse.com/toyota-vios-for-sale-in-quezon-city/selling-black-2015-manual-gasoline-in-aid6938641" xr:uid="{00000000-0004-0000-0300-0000663D0000}"/>
    <hyperlink ref="A15746" r:id="rId15720" display="https://philkotse.com/toyota-altis-for-sale-in-pasay/selling-2nd-hand-2008-automatic-gasoline-at-90000-km-in-aid6938561" xr:uid="{00000000-0004-0000-0300-0000673D0000}"/>
    <hyperlink ref="A15747" r:id="rId15721" display="https://philkotse.com/toyota-vios-for-sale-in-san-fernando1200/selling-2017-automatic-gasoline-in-san-fernando-aid6938551" xr:uid="{00000000-0004-0000-0300-0000683D0000}"/>
    <hyperlink ref="A15748" r:id="rId15722" display="https://philkotse.com/toyota-vios-for-sale-in-quezon-city/selling-2015-automatic-gasoline-in-aid6938531" xr:uid="{00000000-0004-0000-0300-0000693D0000}"/>
    <hyperlink ref="A15749" r:id="rId15723" display="https://philkotse.com/toyota-avanza-for-sale-in-quezon-city/sell-beige-2013-in-aid6914601" xr:uid="{00000000-0004-0000-0300-00006A3D0000}"/>
    <hyperlink ref="A15750" r:id="rId15724" display="https://philkotse.com/toyota-innova-for-sale-in-pasig/sell-silver-2010-in-aid6914591" xr:uid="{00000000-0004-0000-0300-00006B3D0000}"/>
    <hyperlink ref="A15751" r:id="rId15725" display="https://philkotse.com/toyota-vios-for-sale-in-makati/red-2017-automatic-gasoline-for-sale-in-aid6908131" xr:uid="{00000000-0004-0000-0300-00006C3D0000}"/>
    <hyperlink ref="A15752" r:id="rId15726" display="https://philkotse.com/toyota-fortuner-for-sale-in-quezon-city/selling-white-2007-at-105000-km-in-aid6908091" xr:uid="{00000000-0004-0000-0300-00006D3D0000}"/>
    <hyperlink ref="A15753" r:id="rId15727" display="https://philkotse.com/toyota-innova-for-sale-in-antipolo/white-2012-at-80000-km-for-sale-aid6908071" xr:uid="{00000000-0004-0000-0300-00006E3D0000}"/>
    <hyperlink ref="A15754" r:id="rId15728" display="https://philkotse.com/toyota-land-cruiser-for-sale-in-quezon-city/sell-black-2019-in-aid6908061" xr:uid="{00000000-0004-0000-0300-00006F3D0000}"/>
    <hyperlink ref="A15755" r:id="rId15729" display="https://philkotse.com/toyota-fortuner-for-sale-in-san-francisco478/sell-silver-2009-automatic-diesel-at-60000-km-in-san-francisco-aid6908041" xr:uid="{00000000-0004-0000-0300-0000703D0000}"/>
    <hyperlink ref="A15756" r:id="rId15730" display="https://philkotse.com/toyota-revo-for-sale-in-quezon-city/red-2000-automatic-gasoline-for-sale-in-aid6908031" xr:uid="{00000000-0004-0000-0300-0000713D0000}"/>
    <hyperlink ref="A15757" r:id="rId15731" display="https://philkotse.com/toyota-yaris-for-sale-in-quezon-city/silver-2007-at-80000-km-for-sale-in-aid6908011" xr:uid="{00000000-0004-0000-0300-0000723D0000}"/>
    <hyperlink ref="A15758" r:id="rId15732" display="https://philkotse.com/toyota-corolla-altis-for-sale-in-baguio/selling-silver-2008-at-89908-km-aid6907971" xr:uid="{00000000-0004-0000-0300-0000733D0000}"/>
    <hyperlink ref="A15759" r:id="rId15733" display="https://philkotse.com/toyota-fortuner-for-sale-in-paranaque/sell-white-2005-in-aid6907961" xr:uid="{00000000-0004-0000-0300-0000743D0000}"/>
    <hyperlink ref="A15760" r:id="rId15734" display="https://philkotse.com/toyota-vios-for-sale-in-manila/sell-grey-2014-in-aid6907921" xr:uid="{00000000-0004-0000-0300-0000753D0000}"/>
    <hyperlink ref="A15761" r:id="rId15735" display="https://philkotse.com/toyota-fortuner-for-sale-in-paranaque/selling-black-2015-automatic-diesel-in-aid6907901" xr:uid="{00000000-0004-0000-0300-0000763D0000}"/>
    <hyperlink ref="A15762" r:id="rId15736" display="https://philkotse.com/toyota-hiace-for-sale-in-pasig/selling-white-2018-in-aid6907871" xr:uid="{00000000-0004-0000-0300-0000773D0000}"/>
    <hyperlink ref="A15763" r:id="rId15737" display="https://philkotse.com/toyota-vios-for-sale-in-marikina/black-2018-for-sale-in-aid6907811" xr:uid="{00000000-0004-0000-0300-0000783D0000}"/>
    <hyperlink ref="A15764" r:id="rId15738" display="https://philkotse.com/toyota-vios-for-sale-in-manila/red-2018-at-9532-km-for-sale-aid6907751" xr:uid="{00000000-0004-0000-0300-0000793D0000}"/>
    <hyperlink ref="A15765" r:id="rId15739" display="https://philkotse.com/toyota-fortuner-for-sale-in-paranaque/sell-black-2014-automatic-diesel-at-48000-km-in-paraaque-aid6907691" xr:uid="{00000000-0004-0000-0300-00007A3D0000}"/>
    <hyperlink ref="A15766" r:id="rId15740" display="https://philkotse.com/toyota-fortuner-for-sale-in-pasig/selling-white-2015-in-aid6907671" xr:uid="{00000000-0004-0000-0300-00007B3D0000}"/>
    <hyperlink ref="A15767" r:id="rId15741" display="https://philkotse.com/toyota-fortuner-for-sale-in-paranaque/black-2011-at-58000-km-for-sale-in-aid6907611" xr:uid="{00000000-0004-0000-0300-00007C3D0000}"/>
    <hyperlink ref="A15768" r:id="rId15742" display="https://philkotse.com/toyota-fortuner-for-sale-in-quezon-city/sell-beige-2006-automatic-diesel-at-80000-km-in-aid6900741" xr:uid="{00000000-0004-0000-0300-00007D3D0000}"/>
    <hyperlink ref="A15769" r:id="rId15743" display="https://philkotse.com/toyota-alphard-for-sale-in-meycauayan/selling-black-2013-in-aid6900691" xr:uid="{00000000-0004-0000-0300-00007E3D0000}"/>
    <hyperlink ref="A15770" r:id="rId15744" display="https://philkotse.com/toyota-fortuner-for-sale-in-meycauayan/selling-white-2016-in-aid6900661" xr:uid="{00000000-0004-0000-0300-00007F3D0000}"/>
    <hyperlink ref="A15771" r:id="rId15745" display="https://philkotse.com/toyota-fortuner-for-sale-in-quezon-city/beige-2006-for-sale-in-aid6900631" xr:uid="{00000000-0004-0000-0300-0000803D0000}"/>
    <hyperlink ref="A15772" r:id="rId15746" display="https://philkotse.com/toyota-hiace-for-sale-in-quezon-city/black-2018-at-1900-km-for-sale-aid6900611" xr:uid="{00000000-0004-0000-0300-0000813D0000}"/>
    <hyperlink ref="A15773" r:id="rId15747" display="https://philkotse.com/toyota-innova-for-sale-in-manila/black-2012-manual-gasoline-for-sale-in-aid6900601" xr:uid="{00000000-0004-0000-0300-0000823D0000}"/>
    <hyperlink ref="A15774" r:id="rId15748" display="https://philkotse.com/toyota-vios-for-sale-in-quezon-city/black-2017-manual-gasoline-for-sale-in-aid6900571" xr:uid="{00000000-0004-0000-0300-0000833D0000}"/>
    <hyperlink ref="A15775" r:id="rId15749" display="https://philkotse.com/toyota-fortuner-for-sale-in-manila/sell-black-2015-at-81000-km-in-aid6900551" xr:uid="{00000000-0004-0000-0300-0000843D0000}"/>
    <hyperlink ref="A15776" r:id="rId15750" display="https://philkotse.com/toyota-innova-for-sale-in-angeles/brown-2014-for-sale-automatic-aid6900501" xr:uid="{00000000-0004-0000-0300-0000853D0000}"/>
    <hyperlink ref="A15777" r:id="rId15751" display="https://philkotse.com/toyota-rush-for-sale-in-quezon-city/brown-2019-automatic-gasoline-for-sale-in-aid6900491" xr:uid="{00000000-0004-0000-0300-0000863D0000}"/>
    <hyperlink ref="A15778" r:id="rId15752" display="https://philkotse.com/toyota-hiace-for-sale-in-quezon-city/white-2019-manual-diesel-for-sale-in-aid6900481" xr:uid="{00000000-0004-0000-0300-0000873D0000}"/>
    <hyperlink ref="A15779" r:id="rId15753" display="https://philkotse.com/toyota-wigo-for-sale-in-quezon-city/selling-silver-2019-manual-gasoline-in-aid6900461" xr:uid="{00000000-0004-0000-0300-0000883D0000}"/>
    <hyperlink ref="A15780" r:id="rId15754" display="https://philkotse.com/toyota-vios-for-sale-in-general-salipada-k-pendatun/selling-black-2009-at-45000-km-in-aid6900431" xr:uid="{00000000-0004-0000-0300-0000893D0000}"/>
    <hyperlink ref="A15781" r:id="rId15755" display="https://philkotse.com/toyota-innova-for-sale-in-manila/selling-silver-2014-automatic-diesel-in-aid6888651" xr:uid="{00000000-0004-0000-0300-00008A3D0000}"/>
    <hyperlink ref="A15782" r:id="rId15756" display="https://philkotse.com/toyota-wigo-for-sale-in-quezon-city/selling-grey-2017-hatchback-in-aid6888601" xr:uid="{00000000-0004-0000-0300-00008B3D0000}"/>
    <hyperlink ref="A15783" r:id="rId15757" display="https://philkotse.com/toyota-vios-for-sale-in-manila/selling-red-2014-sedan-in-aid6888561" xr:uid="{00000000-0004-0000-0300-00008C3D0000}"/>
    <hyperlink ref="A15784" r:id="rId15758" display="https://philkotse.com/toyota-land-cruiser-for-sale-in-manila/selling-1990-in-aid6888541" xr:uid="{00000000-0004-0000-0300-00008D3D0000}"/>
    <hyperlink ref="A15785" r:id="rId15759" display="https://philkotse.com/toyota-vios-for-sale-in-taguig/selling-red-2012-in-aid6885651" xr:uid="{00000000-0004-0000-0300-00008E3D0000}"/>
    <hyperlink ref="A15786" r:id="rId15760" display="https://philkotse.com/toyota-vios-for-sale-in-quezon-city/sell-red-2017-at-5000-km-in-aid6883021" xr:uid="{00000000-0004-0000-0300-00008F3D0000}"/>
    <hyperlink ref="A15787" r:id="rId15761" display="https://philkotse.com/toyota-corolla-altis-for-sale-in-manila/sell-black-2011-in-aid6882961" xr:uid="{00000000-0004-0000-0300-0000903D0000}"/>
    <hyperlink ref="A15788" r:id="rId15762" display="https://philkotse.com/toyota-vios-for-sale-in-quezon-city/red-2018-at-5000-km-for-sale-in-aid6882551" xr:uid="{00000000-0004-0000-0300-0000913D0000}"/>
    <hyperlink ref="A15789" r:id="rId15763" display="https://philkotse.com/toyota-hiace-for-sale-in-quezon-city/selling-black-2018-at-1900-km-in-aid6882501" xr:uid="{00000000-0004-0000-0300-0000923D0000}"/>
    <hyperlink ref="A15790" r:id="rId15764" display="https://philkotse.com/toyota-vios-for-sale-in-quezon-city/selling-red-2017-in-aid6882411" xr:uid="{00000000-0004-0000-0300-0000933D0000}"/>
    <hyperlink ref="A15791" r:id="rId15765" display="https://philkotse.com/toyota-land-cruiser-for-sale-in-makati/selling-black-2015-at-30000-km-in-aid6882251" xr:uid="{00000000-0004-0000-0300-0000943D0000}"/>
    <hyperlink ref="A15792" r:id="rId15766" display="https://philkotse.com/toyota-hiace-for-sale-in-quezon-city/black-2018-at-1900-km-for-sale-aid6881471" xr:uid="{00000000-0004-0000-0300-0000953D0000}"/>
    <hyperlink ref="A15793" r:id="rId15767" display="https://philkotse.com/toyota-fortuner-for-sale-in-quezon-city/black-2018-for-sale-in-aid6881431" xr:uid="{00000000-0004-0000-0300-0000963D0000}"/>
    <hyperlink ref="A15794" r:id="rId15768" display="https://philkotse.com/toyota-fortuner-for-sale-in-quezon-city/2018-for-sale-in-aid6881441" xr:uid="{00000000-0004-0000-0300-0000973D0000}"/>
    <hyperlink ref="A15795" r:id="rId15769" display="https://philkotse.com/toyota-wigo-for-sale-in-quezon-city/orange-2019-for-sale-in-aid6881411" xr:uid="{00000000-0004-0000-0300-0000983D0000}"/>
    <hyperlink ref="A15796" r:id="rId15770" display="https://philkotse.com/toyota-86-for-sale-in-makati/sell-used-2014-at-18000-km-in-aid6881381" xr:uid="{00000000-0004-0000-0300-0000993D0000}"/>
    <hyperlink ref="A15797" r:id="rId15771" display="https://philkotse.com/toyota-wigo-for-sale-in-paranaque/black-2017-for-sale-metro-manila-aid6881361" xr:uid="{00000000-0004-0000-0300-00009A3D0000}"/>
    <hyperlink ref="A15798" r:id="rId15772" display="https://philkotse.com/toyota-fortuner-for-sale-in-paranaque/black-2014-at-38000-km-for-sale-aid6881371" xr:uid="{00000000-0004-0000-0300-00009B3D0000}"/>
    <hyperlink ref="A15799" r:id="rId15773" display="https://philkotse.com/toyota-wigo-for-sale-in-manila/white-2018-for-sale-in-aid6881351" xr:uid="{00000000-0004-0000-0300-00009C3D0000}"/>
    <hyperlink ref="A15800" r:id="rId15774" display="https://philkotse.com/toyota-vios-for-sale-in-manila/silver-2013-sedan-for-sale-in-aid6881211" xr:uid="{00000000-0004-0000-0300-00009D3D0000}"/>
    <hyperlink ref="A15801" r:id="rId15775" display="https://philkotse.com/toyota-vios-for-sale-in-quezon-city/sell-orange-2018-in-aid6876071" xr:uid="{00000000-0004-0000-0300-00009E3D0000}"/>
    <hyperlink ref="A15802" r:id="rId15776" display="https://philkotse.com/toyota-vios-for-sale-in-quezon-city/black-2018-at-13000-km-for-sale-in-aid6876051" xr:uid="{00000000-0004-0000-0300-00009F3D0000}"/>
    <hyperlink ref="A15803" r:id="rId15777" display="https://philkotse.com/toyota-vios-for-sale-in-quezon-city/sell-black-2015-at-20000-km-in-aid6875981" xr:uid="{00000000-0004-0000-0300-0000A03D0000}"/>
    <hyperlink ref="A15804" r:id="rId15778" display="https://philkotse.com/toyota--for-sale-in-san-carlos/selling-white-grandia-2017-van-automatic-diesel-at-37000-km-in-aid6864871" xr:uid="{00000000-0004-0000-0300-0000A13D0000}"/>
    <hyperlink ref="A15805" r:id="rId15779" display="https://philkotse.com/toyota-vios-for-sale-in-manila/grey-2014-sedan-at-60000-km-for-sale-in-aid6864861" xr:uid="{00000000-0004-0000-0300-0000A23D0000}"/>
    <hyperlink ref="A15806" r:id="rId15780" display="https://philkotse.com/toyota-vios-for-sale-in-muntinlupa/selling-grey-2013-at-141870-km-in-aid6862771" xr:uid="{00000000-0004-0000-0300-0000A33D0000}"/>
    <hyperlink ref="A15807" r:id="rId15781" display="https://philkotse.com/toyota-wigo-for-sale-in-muntinlupa/blue-2016-automatic-gasoline-for-sale-in-aid6862751" xr:uid="{00000000-0004-0000-0300-0000A43D0000}"/>
    <hyperlink ref="A15808" r:id="rId15782" display="https://philkotse.com/toyota-wigo-for-sale-in-marikina/2018-for-sale-in-aid6862671" xr:uid="{00000000-0004-0000-0300-0000A53D0000}"/>
    <hyperlink ref="A15809" r:id="rId15783" display="https://philkotse.com/toyota-wigo-for-sale-in-marikina/selling-2018-at-6000-km-in-aid6862571" xr:uid="{00000000-0004-0000-0300-0000A63D0000}"/>
    <hyperlink ref="A15810" r:id="rId15784" display="https://philkotse.com/toyota-fortuner-for-sale-in-quezon-city/selling-black-2018-automatic-diesel-at-19000-km-in-aid6862481" xr:uid="{00000000-0004-0000-0300-0000A73D0000}"/>
    <hyperlink ref="A15811" r:id="rId15785" display="https://philkotse.com/toyota-corolla-for-sale-in-imus/sell-blue-1993-in-aid6862471" xr:uid="{00000000-0004-0000-0300-0000A83D0000}"/>
    <hyperlink ref="A15812" r:id="rId15786" display="https://philkotse.com/toyota-innova-for-sale-in-quezon-city/sell-white-2016-in-aid6862431" xr:uid="{00000000-0004-0000-0300-0000A93D0000}"/>
    <hyperlink ref="A15813" r:id="rId15787" display="https://philkotse.com/toyota-corolla-altis-for-sale-in-paranaque/selling-gray-2016-in-paraaque-aid6862361" xr:uid="{00000000-0004-0000-0300-0000AA3D0000}"/>
    <hyperlink ref="A15814" r:id="rId15788" display="https://philkotse.com/toyota-vios-for-sale-in-marikina/2017-for-sale-in-aid6853501" xr:uid="{00000000-0004-0000-0300-0000AB3D0000}"/>
    <hyperlink ref="A15815" r:id="rId15789" display="https://philkotse.com/toyota-innova-for-sale-in-quezon-city/sell-silver-2007-in-aid6853441" xr:uid="{00000000-0004-0000-0300-0000AC3D0000}"/>
    <hyperlink ref="A15816" r:id="rId15790" display="https://philkotse.com/toyota-vios-for-sale-in-makati/blue-2019-at-4000-km-for-sale-in-aid6853431" xr:uid="{00000000-0004-0000-0300-0000AD3D0000}"/>
    <hyperlink ref="A15817" r:id="rId15791" display="https://philkotse.com/toyota-corolla-altis-for-sale-in-pasig/selling-silver-2006-automatic-gasoline-in-aid6853421" xr:uid="{00000000-0004-0000-0300-0000AE3D0000}"/>
    <hyperlink ref="A15818" r:id="rId15792" display="https://philkotse.com/toyota-innova-for-sale-in-san-francisco478/silver-2016-for-sale-automatic-aid6853391" xr:uid="{00000000-0004-0000-0300-0000AF3D0000}"/>
    <hyperlink ref="A15819" r:id="rId15793" display="https://philkotse.com/toyota-wigo-for-sale-in-san-francisco478/white-2018-at-14000-km-for-sale-in-san-francisco-aid6853341" xr:uid="{00000000-0004-0000-0300-0000B03D0000}"/>
    <hyperlink ref="A15820" r:id="rId15794" display="https://philkotse.com/toyota-vios-for-sale-in-makati/selling-red-2018-manual-gasoline-at-2000-km-in-aid6853331" xr:uid="{00000000-0004-0000-0300-0000B13D0000}"/>
    <hyperlink ref="A15821" r:id="rId15795" display="https://philkotse.com/toyota-vios-for-sale-in-pasig/selling-red-2017-manual-gasoline-in-aid6853321" xr:uid="{00000000-0004-0000-0300-0000B23D0000}"/>
    <hyperlink ref="A15822" r:id="rId15796" display="https://philkotse.com/toyota-wigo-for-sale-in-paranaque/sell-black-2017-in-city-aid6853311" xr:uid="{00000000-0004-0000-0300-0000B33D0000}"/>
    <hyperlink ref="A15823" r:id="rId15797" display="https://philkotse.com/toyota-land-cruiser-for-sale-in-quezon-city/sell-silver-2018-at-7000-km-in-aid6853301" xr:uid="{00000000-0004-0000-0300-0000B43D0000}"/>
    <hyperlink ref="A15824" r:id="rId15798" display="https://philkotse.com/toyota-hiace-for-sale-in-manila/selling-white-2019-in-aid6853261" xr:uid="{00000000-0004-0000-0300-0000B53D0000}"/>
    <hyperlink ref="A15825" r:id="rId15799" display="https://philkotse.com/toyota-hiace-for-sale-in-makati/black-2012-for-sale-in-manual-aid6853201" xr:uid="{00000000-0004-0000-0300-0000B63D0000}"/>
    <hyperlink ref="A15826" r:id="rId15800" display="https://philkotse.com/toyota-corolla-for-sale-in-manila/selling-black-2013-sedan-in-aid6849961" xr:uid="{00000000-0004-0000-0300-0000B73D0000}"/>
    <hyperlink ref="A15827" r:id="rId15801" display="https://philkotse.com/toyota-altis-for-sale-in-manila/sell-beige-2011-sedan-at-91000-km-in-aid6849941" xr:uid="{00000000-0004-0000-0300-0000B83D0000}"/>
    <hyperlink ref="A15828" r:id="rId15802" display="https://philkotse.com/toyota-fortuner-for-sale-in-manila/sell-blue-2015-at-50000-km-in-aid6849931" xr:uid="{00000000-0004-0000-0300-0000B93D0000}"/>
    <hyperlink ref="A15829" r:id="rId15803" display="https://philkotse.com/toyota-innova-for-sale-in-manila/sell-beige-2010-at-66000-km-in-aid6849921" xr:uid="{00000000-0004-0000-0300-0000BA3D0000}"/>
    <hyperlink ref="A15830" r:id="rId15804" display="https://philkotse.com/toyota-avanza-for-sale-in-manila/selling-grey-2018-automatic-gasoline-in-aid6849901" xr:uid="{00000000-0004-0000-0300-0000BB3D0000}"/>
    <hyperlink ref="A15831" r:id="rId15805" display="https://philkotse.com/toyota-avanza-for-sale-in-manila/selling-white-2014-in-aid6849871" xr:uid="{00000000-0004-0000-0300-0000BC3D0000}"/>
    <hyperlink ref="A15832" r:id="rId15806" display="https://philkotse.com/toyota-wigo-for-sale-in-manila/selling-grey-2018-hatchback-manual-gasoline-in-aid6849841" xr:uid="{00000000-0004-0000-0300-0000BD3D0000}"/>
    <hyperlink ref="A15833" r:id="rId15807" display="https://philkotse.com/toyota-avanza-for-sale-in-quezon-city/silver-2017-at-8800-km-for-sale-aid6846171" xr:uid="{00000000-0004-0000-0300-0000BE3D0000}"/>
    <hyperlink ref="A15834" r:id="rId15808" display="https://philkotse.com/toyota-innova-for-sale-in-quezon-city/selling-red-2015-automatic-in-aid6846131" xr:uid="{00000000-0004-0000-0300-0000BF3D0000}"/>
    <hyperlink ref="A15835" r:id="rId15809" display="https://philkotse.com/toyota-innova-for-sale-in-quezon-city/silver-2016-at-15000-km-for-sale-in-aid6846121" xr:uid="{00000000-0004-0000-0300-0000C03D0000}"/>
    <hyperlink ref="A15836" r:id="rId15810" display="https://philkotse.com/toyota-innova-for-sale-in-quezon-city/selling-blue-2017-at-12000-km-in-aid6846101" xr:uid="{00000000-0004-0000-0300-0000C13D0000}"/>
    <hyperlink ref="A15837" r:id="rId15811" display="https://philkotse.com/toyota-rush-for-sale-in-quezon-city/sell-brown-2019-in-aid6846091" xr:uid="{00000000-0004-0000-0300-0000C23D0000}"/>
    <hyperlink ref="A15838" r:id="rId15812" display="https://philkotse.com/toyota-hilux-for-sale-in-quezon-city/selling-red-2018-at-8000-km-in-aid6846081" xr:uid="{00000000-0004-0000-0300-0000C33D0000}"/>
    <hyperlink ref="A15839" r:id="rId15813" display="https://philkotse.com/toyota-hilux-for-sale-in-quezon-city/selling-white-2016-at-8800-km-in-aid6846071" xr:uid="{00000000-0004-0000-0300-0000C43D0000}"/>
    <hyperlink ref="A15840" r:id="rId15814" display="https://philkotse.com/toyota-fortuner-for-sale-in-paranaque/selling-2011-automatic-diesel-in-paraaque-aid6846061" xr:uid="{00000000-0004-0000-0300-0000C53D0000}"/>
    <hyperlink ref="A15841" r:id="rId15815" display="https://philkotse.com/toyota-innova-for-sale-in-general-salipada-k-pendatun/selling-black-2015-at-diesel-manual-aid6845931" xr:uid="{00000000-0004-0000-0300-0000C63D0000}"/>
    <hyperlink ref="A15842" r:id="rId15816" display="https://philkotse.com/toyota-innova-for-sale-in-general-salipada-k-pendatun/selling-red-2015-at-diesel-automatic-aid6845891" xr:uid="{00000000-0004-0000-0300-0000C73D0000}"/>
    <hyperlink ref="A15843" r:id="rId15817" display="https://philkotse.com/toyota-avanza-for-sale-in-general-salipada-k-pendatun/selling-silver-2017-manual-gasoline-at-4484-km-aid6845881" xr:uid="{00000000-0004-0000-0300-0000C83D0000}"/>
    <hyperlink ref="A15844" r:id="rId15818" display="https://philkotse.com/toyota-innova-for-sale-in-general-salipada-k-pendatun/selling-purple-2017-manual-diesel-at-7000-km-aid6845871" xr:uid="{00000000-0004-0000-0300-0000C93D0000}"/>
    <hyperlink ref="A15845" r:id="rId15819" display="https://philkotse.com/toyota-fortuner-for-sale-in-cebu-city/selling-beige-2015-in-automatic-aid6845861" xr:uid="{00000000-0004-0000-0300-0000CA3D0000}"/>
    <hyperlink ref="A15846" r:id="rId15820" display="https://philkotse.com/toyota-fortuner-for-sale-in-cebu-city/selling-grey-2014-automatic-aid6845831" xr:uid="{00000000-0004-0000-0300-0000CB3D0000}"/>
    <hyperlink ref="A15847" r:id="rId15821" display="https://philkotse.com/toyota-corolla-for-sale-in-quezon-city/blue-1993-for-sale-in-aid6845801" xr:uid="{00000000-0004-0000-0300-0000CC3D0000}"/>
    <hyperlink ref="A15848" r:id="rId15822" display="https://philkotse.com/toyota-corolla-altis-for-sale-in-quezon-city/white-2004-for-sale-in-aid6845791" xr:uid="{00000000-0004-0000-0300-0000CD3D0000}"/>
    <hyperlink ref="A15849" r:id="rId15823" display="https://philkotse.com/toyota-hiace-for-sale-in-quezon-city/sell-white-2014-in-aid6845781" xr:uid="{00000000-0004-0000-0300-0000CE3D0000}"/>
    <hyperlink ref="A15850" r:id="rId15824" display="https://philkotse.com/toyota-hiace-for-sale-in-general-salipada-k-pendatun/silver-2012-automatic-diesel-for-sale-aid6845761" xr:uid="{00000000-0004-0000-0300-0000CF3D0000}"/>
    <hyperlink ref="A15851" r:id="rId15825" display="https://philkotse.com/toyota-rush-for-sale-in-general-salipada-k-pendatun/selling-silver-2018-at-gasoline-automatic-aid6845751" xr:uid="{00000000-0004-0000-0300-0000D03D0000}"/>
    <hyperlink ref="A15852" r:id="rId15826" display="https://philkotse.com/toyota-hiace-for-sale-in-general-salipada-k-pendatun/white-2016-automatic-diesel-for-sale-aid6845721" xr:uid="{00000000-0004-0000-0300-0000D13D0000}"/>
    <hyperlink ref="A15853" r:id="rId15827" display="https://philkotse.com/toyota-fortuner-for-sale-in-general-salipada-k-pendatun/sell-white-2014-automatic-diesel-at-35710-km-aid6845711" xr:uid="{00000000-0004-0000-0300-0000D23D0000}"/>
    <hyperlink ref="A15854" r:id="rId15828" display="https://philkotse.com/toyota-fj-cruiser-for-sale-in-general-salipada-k-pendatun/selling-silver-2015-at-gasoline-automatic-aid6845681" xr:uid="{00000000-0004-0000-0300-0000D33D0000}"/>
    <hyperlink ref="A15855" r:id="rId15829" display="https://philkotse.com/toyota-fortuner-for-sale-in-quezon-city/selling-grey-2018-at-1800-km-in-aid6845671" xr:uid="{00000000-0004-0000-0300-0000D43D0000}"/>
    <hyperlink ref="A15856" r:id="rId15830" display="https://philkotse.com/toyota-corolla-altis-for-sale-in-pasig/sell-grey-2015-at-automatic-gasoline-at-43951-km-in-aid6845661" xr:uid="{00000000-0004-0000-0300-0000D53D0000}"/>
    <hyperlink ref="A15857" r:id="rId15831" display="https://philkotse.com/toyota-avanza-for-sale-in-quezon-city/silver-2017-for-sale-in-aid6845651" xr:uid="{00000000-0004-0000-0300-0000D63D0000}"/>
    <hyperlink ref="A15858" r:id="rId15832" display="https://philkotse.com/toyota-avanza-for-sale-in-quezon-city/selling-beige-2015-manual-gasoline-in-aid6845601" xr:uid="{00000000-0004-0000-0300-0000D73D0000}"/>
    <hyperlink ref="A15859" r:id="rId15833" display="https://philkotse.com/toyota-corolla-altis-for-sale-in-quezon-city/sell-black-2010-in-aid6845591" xr:uid="{00000000-0004-0000-0300-0000D83D0000}"/>
    <hyperlink ref="A15860" r:id="rId15834" display="https://philkotse.com/toyota-hiace-for-sale-in-quezon-city/selling-white-2017-automatic-diesel-at-9000-km-aid6845581" xr:uid="{00000000-0004-0000-0300-0000D93D0000}"/>
    <hyperlink ref="A15861" r:id="rId15835" display="https://philkotse.com/toyota-innova-for-sale-in-quezon-city/silver-2016-for-sale-in-automatic-aid6845561" xr:uid="{00000000-0004-0000-0300-0000DA3D0000}"/>
    <hyperlink ref="A15862" r:id="rId15836" display="https://philkotse.com/toyota-fortuner-for-sale-in-quezon-city/black-2017-for-sale-in-aid6845551" xr:uid="{00000000-0004-0000-0300-0000DB3D0000}"/>
    <hyperlink ref="A15863" r:id="rId15837" display="https://philkotse.com/toyota-vios-for-sale-in-quezon-city/silver-2015-at-15000-km-for-sale-aid6845541" xr:uid="{00000000-0004-0000-0300-0000DC3D0000}"/>
    <hyperlink ref="A15864" r:id="rId15838" display="https://philkotse.com/toyota-fortuner-for-sale-in-paranaque/selling-white-2005-automatic-gasoline-at-78000-km-in-paraaque-aid6845521" xr:uid="{00000000-0004-0000-0300-0000DD3D0000}"/>
    <hyperlink ref="A15865" r:id="rId15839" display="https://philkotse.com/toyota-corolla-altis-for-sale-in-paranaque/black-2013-automatic-gasoline-for-sale-in-paraaque-aid6845511" xr:uid="{00000000-0004-0000-0300-0000DE3D0000}"/>
    <hyperlink ref="A15866" r:id="rId15840" display="https://philkotse.com/toyota-fortuner-for-sale-in-paranaque/sell-2013-at-automatic-diesel-at-60000-km-in-paraaque-aid6845501" xr:uid="{00000000-0004-0000-0300-0000DF3D0000}"/>
    <hyperlink ref="A15867" r:id="rId15841" display="https://philkotse.com/toyota-hilux-for-sale-in-quezon-city/selling-red-2018-in-manual-aid6845451" xr:uid="{00000000-0004-0000-0300-0000E03D0000}"/>
    <hyperlink ref="A15868" r:id="rId15842" display="https://philkotse.com/toyota-fortuner-for-sale-in-binangonan/sell-silver-2015-at-automatic-diesel-at-103000-km-aid6845441" xr:uid="{00000000-0004-0000-0300-0000E13D0000}"/>
    <hyperlink ref="A15869" r:id="rId15843" display="https://philkotse.com/toyota-hiace-for-sale-in-general-salipada-k-pendatun/selling-white-2015-automatic-diesel-aid6845421" xr:uid="{00000000-0004-0000-0300-0000E23D0000}"/>
    <hyperlink ref="A15870" r:id="rId15844" display="https://philkotse.com/toyota-camry-for-sale-in-cebu-city/sell-black-2008-at-automatic-gasoline-aid6845391" xr:uid="{00000000-0004-0000-0300-0000E33D0000}"/>
    <hyperlink ref="A15871" r:id="rId15845" display="https://philkotse.com/toyota-innova-for-sale-in-general-salipada-k-pendatun/selling-silver-2005-at-119000-km-aid6845311" xr:uid="{00000000-0004-0000-0300-0000E43D0000}"/>
    <hyperlink ref="A15872" r:id="rId15846" display="https://philkotse.com/toyota-hiace-for-sale-in-general-salipada-k-pendatun/selling-white-2016-in-manual-aid6845301" xr:uid="{00000000-0004-0000-0300-0000E53D0000}"/>
    <hyperlink ref="A15873" r:id="rId15847" display="https://philkotse.com/toyota-fortuner-for-sale-in-general-salipada-k-pendatun/selling-black-2015-at-15967-km-diesel-automatic-aid6845171" xr:uid="{00000000-0004-0000-0300-0000E63D0000}"/>
    <hyperlink ref="A15874" r:id="rId15848" display="https://philkotse.com/toyota-hilux-for-sale-in-cebu-city/selling-silver-2011-manual-diesel-aid6845091" xr:uid="{00000000-0004-0000-0300-0000E73D0000}"/>
    <hyperlink ref="A15875" r:id="rId15849" display="https://philkotse.com/toyota-hilux-for-sale-in-quezon-city/sell-red-2018-at-manual-diesel-at-8000-km-in-aid6816851" xr:uid="{00000000-0004-0000-0300-0000E83D0000}"/>
    <hyperlink ref="A15876" r:id="rId15850" display="https://philkotse.com/toyota-avanza-for-sale-in-quezon-city/sell-blue-2018-in-aid6816841" xr:uid="{00000000-0004-0000-0300-0000E93D0000}"/>
    <hyperlink ref="A15877" r:id="rId15851" display="https://philkotse.com/toyota-avanza-for-sale-in-quezon-city/selling-silver-2017-manual-gasoline-for-sale-in-aid6816831" xr:uid="{00000000-0004-0000-0300-0000EA3D0000}"/>
    <hyperlink ref="A15878" r:id="rId15852" display="https://philkotse.com/toyota-hilux-for-sale-in-quezon-city/selling-white-2016-at-8800-km-in-aid6816821" xr:uid="{00000000-0004-0000-0300-0000EB3D0000}"/>
    <hyperlink ref="A15879" r:id="rId15853" display="https://philkotse.com/toyota-fortuner-for-sale-in-quezon-city/selling-white-2016-manual-diesel-for-sale-in-aid6816811" xr:uid="{00000000-0004-0000-0300-0000EC3D0000}"/>
    <hyperlink ref="A15880" r:id="rId15854" display="https://philkotse.com/toyota-camry-for-sale-in-quezon-city/selling-black-2012-automatic-gasoline-for-sale-in-aid6816801" xr:uid="{00000000-0004-0000-0300-0000ED3D0000}"/>
    <hyperlink ref="A15881" r:id="rId15855" display="https://philkotse.com/toyota-hiace-for-sale-in-quezon-city/sell-white-2014-at-automatic-diesel-at-37833-km-in-aid6816781" xr:uid="{00000000-0004-0000-0300-0000EE3D0000}"/>
    <hyperlink ref="A15882" r:id="rId15856" display="https://philkotse.com/toyota-hiace-for-sale-in-general-salipada-k-pendatun/selling-silver-2004-at-273282-km-for-sale-aid6815651" xr:uid="{00000000-0004-0000-0300-0000EF3D0000}"/>
    <hyperlink ref="A15883" r:id="rId15857" display="https://philkotse.com/toyota-vios-for-sale-in-taguig/selling-grey-2015-at-26000-km-in-aid6815441" xr:uid="{00000000-0004-0000-0300-0000F03D0000}"/>
    <hyperlink ref="A15884" r:id="rId15858" display="https://philkotse.com/toyota-hilux-for-sale-in-taguig/selling-grey-2016-in-aid6815431" xr:uid="{00000000-0004-0000-0300-0000F13D0000}"/>
    <hyperlink ref="A15885" r:id="rId15859" display="https://philkotse.com/toyota-hiace-for-sale-in-taguig/selling-black-2016-manual-diesel-for-sale-in-aid6815421" xr:uid="{00000000-0004-0000-0300-0000F23D0000}"/>
    <hyperlink ref="A15886" r:id="rId15860" display="https://philkotse.com/toyota-land-cruiser-for-sale-in-general-salipada-k-pendatun/selling-white-2018-for-sale-aid6815411" xr:uid="{00000000-0004-0000-0300-0000F33D0000}"/>
    <hyperlink ref="A15887" r:id="rId15861" display="https://philkotse.com/toyota-hiace-for-sale-in-cebu-city/selling-white-2016-automatic-diesel-for-sale-aid6815351" xr:uid="{00000000-0004-0000-0300-0000F43D0000}"/>
    <hyperlink ref="A15888" r:id="rId15862" display="https://philkotse.com/toyota-wigo-for-sale-in-cebu-city/sell-orange-2018-at-5000-km-for-sale-aid6815341" xr:uid="{00000000-0004-0000-0300-0000F53D0000}"/>
    <hyperlink ref="A15889" r:id="rId15863" display="https://philkotse.com/toyota-land-cruiser-for-sale-in-general-salipada-k-pendatun/selling-white-2018-automatic-diesel-for-sale-aid6815331" xr:uid="{00000000-0004-0000-0300-0000F63D0000}"/>
    <hyperlink ref="A15890" r:id="rId15864" display="https://philkotse.com/toyota-sequoia-for-sale-in-general-salipada-k-pendatun/selling-white-2018-for-sale-aid6815321" xr:uid="{00000000-0004-0000-0300-0000F73D0000}"/>
    <hyperlink ref="A15891" r:id="rId15865" display="https://philkotse.com/toyota-land-cruiser-for-sale-in-general-salipada-k-pendatun/sell-white-2018-for-sale-aid6815301" xr:uid="{00000000-0004-0000-0300-0000F83D0000}"/>
    <hyperlink ref="A15892" r:id="rId15866" display="https://philkotse.com/toyota-wigo-for-sale-in-cebu-city/silver-2017-manual-gasoline-for-sale-aid6815291" xr:uid="{00000000-0004-0000-0300-0000F93D0000}"/>
    <hyperlink ref="A15893" r:id="rId15867" display="https://philkotse.com/toyota-wigo-for-sale-in-cebu-city/selling-blue-2016-for-sale-aid6815271" xr:uid="{00000000-0004-0000-0300-0000FA3D0000}"/>
    <hyperlink ref="A15894" r:id="rId15868" display="https://philkotse.com/toyota-land-cruiser-for-sale-in-general-salipada-k-pendatun/selling-black-2015-at-17000-km-for-sale-aid6815251" xr:uid="{00000000-0004-0000-0300-0000FB3D0000}"/>
    <hyperlink ref="A15895" r:id="rId15869" display="https://philkotse.com/toyota-sienna-for-sale-in-general-salipada-k-pendatun/selling-white-2018-for-sale-aid6815231" xr:uid="{00000000-0004-0000-0300-0000FC3D0000}"/>
    <hyperlink ref="A15896" r:id="rId15870" display="https://philkotse.com/toyota-land-cruiser-for-sale-in-general-salipada-k-pendatun/selling-black-2018-for-sale-aid6815211" xr:uid="{00000000-0004-0000-0300-0000FD3D0000}"/>
    <hyperlink ref="A15897" r:id="rId15871" display="https://philkotse.com/toyota-tundra-for-sale-in-general-salipada-k-pendatun/selling-black-2018-for-sale-aid6815181" xr:uid="{00000000-0004-0000-0300-0000FE3D0000}"/>
    <hyperlink ref="A15898" r:id="rId15872" display="https://philkotse.com/toyota-fortuner-for-sale-in-pasay/selling-grey-2016-for-sale-aid6815171" xr:uid="{00000000-0004-0000-0300-0000FF3D0000}"/>
    <hyperlink ref="A15899" r:id="rId15873" display="https://philkotse.com/toyota-innova-for-sale-in-meycauayan/sell-red-2014-at-manual-diesel-at-85000-km-in-aid6815151" xr:uid="{00000000-0004-0000-0300-0000003E0000}"/>
    <hyperlink ref="A15900" r:id="rId15874" display="https://philkotse.com/toyota-camry-for-sale-in-cebu-city/sell-white-2008-at-automatic-gasoline-at-85000-km-for-sale-aid6815111" xr:uid="{00000000-0004-0000-0300-0000013E0000}"/>
    <hyperlink ref="A15901" r:id="rId15875" display="https://philkotse.com/toyota-vios-for-sale-in-marikina/silver-2014-automatic-gasoline-for-sale-in-aid6815011" xr:uid="{00000000-0004-0000-0300-0000023E0000}"/>
    <hyperlink ref="A15902" r:id="rId15876" display="https://philkotse.com/toyota-hilux-for-sale-in-cebu-city/selling-white-2013-automatic-diesel-at-55000-km-in-aid6805991" xr:uid="{00000000-0004-0000-0300-0000033E0000}"/>
    <hyperlink ref="A15903" r:id="rId15877" display="https://philkotse.com/toyota-innova-for-sale-in-cebu-city/selling-grey-2015-at-38000-km-for-sale-aid6805951" xr:uid="{00000000-0004-0000-0300-0000043E0000}"/>
    <hyperlink ref="A15904" r:id="rId15878" display="https://philkotse.com/toyota-innova-for-sale-in-cebu-city/selling-white-2015-for-sale-in-manual-aid6805931" xr:uid="{00000000-0004-0000-0300-0000053E0000}"/>
    <hyperlink ref="A15905" r:id="rId15879" display="https://philkotse.com/toyota-camry-for-sale-in-quezon-city/black-2015-automatic-gasoline-for-sale-in-aid6805871" xr:uid="{00000000-0004-0000-0300-0000063E0000}"/>
    <hyperlink ref="A15906" r:id="rId15880" display="https://philkotse.com/toyota-innova-for-sale-in-cebu-city/selling-brown-2016-automatic-diesel-at-38000-km-in-aid6805861" xr:uid="{00000000-0004-0000-0300-0000073E0000}"/>
    <hyperlink ref="A15907" r:id="rId15881" display="https://philkotse.com/toyota-vios-for-sale-in-cebu-city/selling-grey-2015-manual-gasoline-for-sale-aid6805841" xr:uid="{00000000-0004-0000-0300-0000083E0000}"/>
    <hyperlink ref="A15908" r:id="rId15882" display="https://philkotse.com/toyota-fortuner-for-sale-in-general-salipada-k-pendatun/selling-beige-2013-automatic-diesel-for-sale-aid6804501" xr:uid="{00000000-0004-0000-0300-0000093E0000}"/>
    <hyperlink ref="A15909" r:id="rId15883" display="https://philkotse.com/toyota-vios-for-sale-in-general-salipada-k-pendatun/selling-silver-2013-manual-gasoline-for-sale-aid6804481" xr:uid="{00000000-0004-0000-0300-00000A3E0000}"/>
    <hyperlink ref="A15910" r:id="rId15884" display="https://philkotse.com/toyota-hilux-for-sale-in-general-salipada-k-pendatun/selling-silver-2014-at-26000-km-for-sale-aid6804471" xr:uid="{00000000-0004-0000-0300-00000B3E0000}"/>
    <hyperlink ref="A15911" r:id="rId15885" display="https://philkotse.com/toyota-innova-for-sale-in-pasig/selling-brown-2014-manual-gasoline-at-47000-km-for-sale-aid6804461" xr:uid="{00000000-0004-0000-0300-00000C3E0000}"/>
    <hyperlink ref="A15912" r:id="rId15886" display="https://philkotse.com/toyota-land-cruiser-for-sale-in-general-salipada-k-pendatun/selling-silver-2006-for-sale-aid6804451" xr:uid="{00000000-0004-0000-0300-00000D3E0000}"/>
    <hyperlink ref="A15913" r:id="rId15887" display="https://philkotse.com/toyota-corolla-altis-for-sale-in-general-salipada-k-pendatun/selling-2002-manual-gasoline-for-sale-aid6804431" xr:uid="{00000000-0004-0000-0300-00000E3E0000}"/>
    <hyperlink ref="A15914" r:id="rId15888" display="https://philkotse.com/toyota-hiace-for-sale-in-general-salipada-k-pendatun/selling-white-2013-manual-diesel-for-sale-aid6804421" xr:uid="{00000000-0004-0000-0300-00000F3E0000}"/>
    <hyperlink ref="A15915" r:id="rId15889" display="https://philkotse.com/toyota-fortuner-for-sale-in-general-salipada-k-pendatun/selling-2014-at-36000-km-for-sale-aid6804391" xr:uid="{00000000-0004-0000-0300-0000103E0000}"/>
    <hyperlink ref="A15916" r:id="rId15890" display="https://philkotse.com/toyota-vios-for-sale-in-los-banos/selling-white-2014-in-aid6804361" xr:uid="{00000000-0004-0000-0300-0000113E0000}"/>
    <hyperlink ref="A15917" r:id="rId15891" display="https://philkotse.com/toyota-vios-for-sale-in-general-salipada-k-pendatun/grey-2016-automatic-gasoline-for-sale-aid6804341" xr:uid="{00000000-0004-0000-0300-0000123E0000}"/>
    <hyperlink ref="A15918" r:id="rId15892" display="https://philkotse.com/toyota-corolla-altis-for-sale-in-quezon-city/black-2017-for-sale-in-automatic-aid6804321" xr:uid="{00000000-0004-0000-0300-0000133E0000}"/>
    <hyperlink ref="A15919" r:id="rId15893" display="https://philkotse.com/toyota-vios-for-sale-in-general-salipada-k-pendatun/selling-2017-manual-gasoline-in-aid6804231" xr:uid="{00000000-0004-0000-0300-0000143E0000}"/>
    <hyperlink ref="A15920" r:id="rId15894" display="https://philkotse.com/toyota-sienna-for-sale-in-pasig/selling-silver-2013-in-aid6804221" xr:uid="{00000000-0004-0000-0300-0000153E0000}"/>
    <hyperlink ref="A15921" r:id="rId15895" display="https://philkotse.com/toyota-vios-for-sale-in-general-salipada-k-pendatun/black-2011-for-sale-in-manual-aid6804211" xr:uid="{00000000-0004-0000-0300-0000163E0000}"/>
    <hyperlink ref="A15922" r:id="rId15896" display="https://philkotse.com/toyota-avanza-for-sale-in-quezon-city/selling-black-2018-automatic-gasoline-for-sale-in-aid6803311" xr:uid="{00000000-0004-0000-0300-0000173E0000}"/>
    <hyperlink ref="A15923" r:id="rId15897" display="https://philkotse.com/toyota-vios-for-sale-in-quezon-city/orange-2018-at-3200-km-for-sale-aid6803251" xr:uid="{00000000-0004-0000-0300-0000183E0000}"/>
    <hyperlink ref="A15924" r:id="rId15898" display="https://philkotse.com/toyota-fortuner-for-sale-in-quezon-city/selling-black-2018-in-aid6803241" xr:uid="{00000000-0004-0000-0300-0000193E0000}"/>
    <hyperlink ref="A15925" r:id="rId15899" display="https://philkotse.com/toyota-land-cruiser-for-sale-in-quezon-city/white-2018-automatic-diesel-for-sale-in-aid6803231" xr:uid="{00000000-0004-0000-0300-00001A3E0000}"/>
    <hyperlink ref="A15926" r:id="rId15900" display="https://philkotse.com/toyota-fortuner-for-sale-in-quezon-city/selling-black-2015-in-aid6803221" xr:uid="{00000000-0004-0000-0300-00001B3E0000}"/>
    <hyperlink ref="A15927" r:id="rId15901" display="https://philkotse.com/toyota-hilux-for-sale-in-quezon-city/selling-silver-2017-in-aid6803201" xr:uid="{00000000-0004-0000-0300-00001C3E0000}"/>
    <hyperlink ref="A15928" r:id="rId15902" display="https://philkotse.com/toyota-land-cruiser-for-sale-in-quezon-city/sell-black-2018-in-aid6803181" xr:uid="{00000000-0004-0000-0300-00001D3E0000}"/>
    <hyperlink ref="A15929" r:id="rId15903" display="https://philkotse.com/toyota-fortuner-for-sale-in-antipolo/selling-white-2016-for-sale-in-automatic-aid6803171" xr:uid="{00000000-0004-0000-0300-00001E3E0000}"/>
    <hyperlink ref="A15930" r:id="rId15904" display="https://philkotse.com/toyota-avanza-for-sale-in-quezon-city/sell-silver-2018-at-3000-km-in-aid6803121" xr:uid="{00000000-0004-0000-0300-00001F3E0000}"/>
    <hyperlink ref="A15931" r:id="rId15905" display="https://philkotse.com/toyota-corolla-altis-for-sale-in-antipolo/selling-silver-2013-at-86000-km-for-sale-aid6802961" xr:uid="{00000000-0004-0000-0300-0000203E0000}"/>
    <hyperlink ref="A15932" r:id="rId15906" display="https://philkotse.com/toyota-hiace-for-sale-in-quezon-city/selling-white-2018-at-15000-km-in-aid6802941" xr:uid="{00000000-0004-0000-0300-0000213E0000}"/>
    <hyperlink ref="A15933" r:id="rId15907" display="https://philkotse.com/toyota-vios-for-sale-in-quezon-city/selling-black-2019-in-aid6802931" xr:uid="{00000000-0004-0000-0300-0000223E0000}"/>
    <hyperlink ref="A15934" r:id="rId15908" display="https://philkotse.com/toyota-avanza-for-sale-in-davao-city/selling-white-2007-at-298000-km-in-aid6802911" xr:uid="{00000000-0004-0000-0300-0000233E0000}"/>
    <hyperlink ref="A15935" r:id="rId15909" display="https://philkotse.com/toyota-vios-for-sale-in-quezon-city/selling-brown-2018-for-sale-in-aid6802901" xr:uid="{00000000-0004-0000-0300-0000243E0000}"/>
    <hyperlink ref="A15936" r:id="rId15910" display="https://philkotse.com/toyota-innova-for-sale-in-quezon1284/selling-2012-manual-diesel-in-quezon-aid6802821" xr:uid="{00000000-0004-0000-0300-0000253E0000}"/>
    <hyperlink ref="A15937" r:id="rId15911" display="https://philkotse.com/toyota-camry-for-sale-in-cavite-city/selling-2003-at-88915-km-in-cavite-aid6802801" xr:uid="{00000000-0004-0000-0300-0000263E0000}"/>
    <hyperlink ref="A15938" r:id="rId15912" display="https://philkotse.com/toyota-corolla-for-sale-in-paranaque/selling-2015-at-34351-km-for-sale-aid6802781" xr:uid="{00000000-0004-0000-0300-0000273E0000}"/>
    <hyperlink ref="A15939" r:id="rId15913" display="https://philkotse.com/toyota-vios-for-sale-in-binan/selling-red-2017-in-aid6802421" xr:uid="{00000000-0004-0000-0300-0000283E0000}"/>
    <hyperlink ref="A15940" r:id="rId15914" display="https://philkotse.com/toyota-avanza-for-sale-in-antipolo/selling-2011-manual-gasoline-for-sale-aid6802391" xr:uid="{00000000-0004-0000-0300-0000293E0000}"/>
    <hyperlink ref="A15941" r:id="rId15915" display="https://philkotse.com/toyota-hiace-for-sale-in-muntinlupa/selling-white-2015-manual-diesel-in-aid6802371" xr:uid="{00000000-0004-0000-0300-00002A3E0000}"/>
    <hyperlink ref="A15942" r:id="rId15916" display="https://philkotse.com/toyota-innova-for-sale-in-quezon-city/selling-red-2015-in-aid6802351" xr:uid="{00000000-0004-0000-0300-00002B3E0000}"/>
    <hyperlink ref="A15943" r:id="rId15917" display="https://philkotse.com/toyota-vios-for-sale-in-quezon-city/red-2018-at-1800-km-for-sale-aid6802341" xr:uid="{00000000-0004-0000-0300-00002C3E0000}"/>
    <hyperlink ref="A15944" r:id="rId15918" display="https://philkotse.com/toyota-corolla-altis-for-sale-in-cebu-city/selling-red-2014-at-43344-km-aid6802301" xr:uid="{00000000-0004-0000-0300-00002D3E0000}"/>
    <hyperlink ref="A15945" r:id="rId15919" display="https://philkotse.com/toyota-hilux-for-sale-in-cebu-city/selling-white-2015-in-cebu-aid6802291" xr:uid="{00000000-0004-0000-0300-00002E3E0000}"/>
    <hyperlink ref="A15946" r:id="rId15920" display="https://philkotse.com/toyota-vios-for-sale-in-makati/selling-2008-for-sale-in-aid6802221" xr:uid="{00000000-0004-0000-0300-00002F3E0000}"/>
    <hyperlink ref="A15947" r:id="rId15921" display="https://philkotse.com/toyota-sienna-for-sale-in-quezon-city/sell-grey-2013-at-automatic-gasoline-at-22000-km-in-aid6802171" xr:uid="{00000000-0004-0000-0300-0000303E0000}"/>
    <hyperlink ref="A15948" r:id="rId15922" display="https://philkotse.com/toyota-vios-for-sale-in-marikina/black-2010-manual-gasoline-for-sale-in-aid6802161" xr:uid="{00000000-0004-0000-0300-0000313E0000}"/>
    <hyperlink ref="A15949" r:id="rId15923" display="https://philkotse.com/toyota-camry-for-sale-in-general-salipada-k-pendatun/beige-1999-for-sale-in-aid6802151" xr:uid="{00000000-0004-0000-0300-0000323E0000}"/>
    <hyperlink ref="A15950" r:id="rId15924" display="https://philkotse.com/toyota-previa-for-sale-in-pasig/beige-2005-for-sale-in-aid6802141" xr:uid="{00000000-0004-0000-0300-0000333E0000}"/>
    <hyperlink ref="A15951" r:id="rId15925" display="https://philkotse.com/toyota-avanza-for-sale-in-quezon-city/black-2017-manual-gasoline-for-sale-in-aid6802131" xr:uid="{00000000-0004-0000-0300-0000343E0000}"/>
    <hyperlink ref="A15952" r:id="rId15926" display="https://philkotse.com/toyota-land-cruiser-for-sale-in-san-fernando275/2017-for-sale-aid6802061" xr:uid="{00000000-0004-0000-0300-0000353E0000}"/>
    <hyperlink ref="A15953" r:id="rId15927" display="https://philkotse.com/toyota-innova-for-sale-in-general-salipada-k-pendatun/selling-brown-2014-manual-diesel-in-aid6802051" xr:uid="{00000000-0004-0000-0300-0000363E0000}"/>
    <hyperlink ref="A15954" r:id="rId15928" display="https://philkotse.com/toyota-hiace-for-sale-in-general-salipada-k-pendatun/selling-2014-for-sale-aid6801541" xr:uid="{00000000-0004-0000-0300-0000373E0000}"/>
    <hyperlink ref="A15955" r:id="rId15929" display="https://philkotse.com/toyota-innova-for-sale-in-general-salipada-k-pendatun/selling-red-2011-manual-diesel-aid6801521" xr:uid="{00000000-0004-0000-0300-0000383E0000}"/>
    <hyperlink ref="A15956" r:id="rId15930" display="https://philkotse.com/toyota-alphard-for-sale-in-general-salipada-k-pendatun/black-2013-at-58183-km-for-sale-aid6800971" xr:uid="{00000000-0004-0000-0300-0000393E0000}"/>
    <hyperlink ref="A15957" r:id="rId15931" display="https://philkotse.com/toyota-vios-for-sale-in-general-salipada-k-pendatun/selling-black-2019-in-aid6800941" xr:uid="{00000000-0004-0000-0300-00003A3E0000}"/>
    <hyperlink ref="A15958" r:id="rId15932" display="https://philkotse.com/toyota-innova-for-sale-in-general-salipada-k-pendatun/sell-silver-2011-in-aid6800921" xr:uid="{00000000-0004-0000-0300-00003B3E0000}"/>
    <hyperlink ref="A15959" r:id="rId15933" display="https://philkotse.com/toyota-avanza-for-sale-in-general-salipada-k-pendatun/sell-black-2018-in-aid6800911" xr:uid="{00000000-0004-0000-0300-00003C3E0000}"/>
    <hyperlink ref="A15960" r:id="rId15934" display="https://philkotse.com/toyota-innova-for-sale-in-general-salipada-k-pendatun/red-2012-manual-gasoline-for-sale-in-aid6800901" xr:uid="{00000000-0004-0000-0300-00003D3E0000}"/>
    <hyperlink ref="A15961" r:id="rId15935" display="https://philkotse.com/toyota-vios-for-sale-in-general-salipada-k-pendatun/selling-red-2014-at-33000-km-in-aid6800891" xr:uid="{00000000-0004-0000-0300-00003E3E0000}"/>
    <hyperlink ref="A15962" r:id="rId15936" display="https://philkotse.com/toyota-fortuner-for-sale-in-general-salipada-k-pendatun/white-2016-automatic-diesel-for-sale-in-aid6800881" xr:uid="{00000000-0004-0000-0300-00003F3E0000}"/>
    <hyperlink ref="A15963" r:id="rId15937" display="https://philkotse.com/toyota-hiace-for-sale-in-general-salipada-k-pendatun/sell-white-2015-in-aid6800841" xr:uid="{00000000-0004-0000-0300-0000403E0000}"/>
    <hyperlink ref="A15964" r:id="rId15938" display="https://philkotse.com/toyota-innova-for-sale-in-quezon-city/for-sale-2016-in-aid6784481" xr:uid="{00000000-0004-0000-0300-0000413E0000}"/>
    <hyperlink ref="A15965" r:id="rId15939" display="https://philkotse.com/toyota-wigo-for-sale-in-pasay/2015-at-38000-km-for-sale-aid6784441" xr:uid="{00000000-0004-0000-0300-0000423E0000}"/>
    <hyperlink ref="A15966" r:id="rId15940" display="https://philkotse.com/toyota-innova-for-sale-in-quezon-city/selling-blue-2017-at-12000-km-in-aid6784451" xr:uid="{00000000-0004-0000-0300-0000433E0000}"/>
    <hyperlink ref="A15967" r:id="rId15941" display="https://philkotse.com/toyota-hiace-for-sale-in-quezon-city/white-2017-manual-diesel-for-sale-in-aid6784421" xr:uid="{00000000-0004-0000-0300-0000443E0000}"/>
    <hyperlink ref="A15968" r:id="rId15942" display="https://philkotse.com/toyota--for-sale-in-quezon-city/white-grandia-2017-at-8500-km-for-sale-aid6784431" xr:uid="{00000000-0004-0000-0300-0000453E0000}"/>
    <hyperlink ref="A15969" r:id="rId15943" display="https://philkotse.com/toyota-hiace-for-sale-in-meycauayan/2015-at-60000-km-for-sale-in-aid6784411" xr:uid="{00000000-0004-0000-0300-0000463E0000}"/>
    <hyperlink ref="A15970" r:id="rId15944" display="https://philkotse.com/toyota-hilux-for-sale-in-antipolo/selling-black-2014-at-100000-km-aid6784381" xr:uid="{00000000-0004-0000-0300-0000473E0000}"/>
    <hyperlink ref="A15971" r:id="rId15945" display="https://philkotse.com/toyota-hilux-for-sale-in-quezon-city/2014-for-sale-aid6784361" xr:uid="{00000000-0004-0000-0300-0000483E0000}"/>
    <hyperlink ref="A15972" r:id="rId15946" display="https://philkotse.com/toyota-vios-for-sale-in-tanauan183/selling-red-2013-at-110000-km-aid6784291" xr:uid="{00000000-0004-0000-0300-0000493E0000}"/>
    <hyperlink ref="A15973" r:id="rId15947" display="https://philkotse.com/toyota-fortuner-for-sale-in-quezon-city/selling-2006-automatic-diesel-aid6784181" xr:uid="{00000000-0004-0000-0300-00004A3E0000}"/>
    <hyperlink ref="A15974" r:id="rId15948" display="https://philkotse.com/toyota-fortuner-for-sale-in-antipolo/black-2006-automatic-gasoline-for-sale-aid6784191" xr:uid="{00000000-0004-0000-0300-00004B3E0000}"/>
    <hyperlink ref="A15975" r:id="rId15949" display="https://philkotse.com/toyota-vios-for-sale-in-cavite-city/blue-2003-at-100000-km-for-sale-aid6784161" xr:uid="{00000000-0004-0000-0300-00004C3E0000}"/>
    <hyperlink ref="A15976" r:id="rId15950" display="https://philkotse.com/toyota-revo-for-sale-in-quezon-city/green-2002-automatic-gasoline-for-sale-aid6784141" xr:uid="{00000000-0004-0000-0300-00004D3E0000}"/>
    <hyperlink ref="A15977" r:id="rId15951" display="https://philkotse.com/toyota-revo-for-sale-in-manila/2002-automatic-gasoline-for-sale-aid6784151" xr:uid="{00000000-0004-0000-0300-00004E3E0000}"/>
    <hyperlink ref="A15978" r:id="rId15952" display="https://philkotse.com/toyota-hiace-for-sale-in-manila/selling-beige-1994-aid6784101" xr:uid="{00000000-0004-0000-0300-00004F3E0000}"/>
    <hyperlink ref="A15979" r:id="rId15953" display="https://philkotse.com/toyota-avanza-for-sale-in-quezon-city/selling-blue-2018-aid6784091" xr:uid="{00000000-0004-0000-0300-0000503E0000}"/>
    <hyperlink ref="A15980" r:id="rId15954" display="https://philkotse.com/toyota-wigo-for-sale-in-manila/2018-automatic-gasoline-for-sale-aid6784041" xr:uid="{00000000-0004-0000-0300-0000513E0000}"/>
    <hyperlink ref="A15981" r:id="rId15955" display="https://philkotse.com/toyota-hiace-for-sale-in-quezon-city/selling-white-2017-in-aid6784021" xr:uid="{00000000-0004-0000-0300-0000523E0000}"/>
    <hyperlink ref="A15982" r:id="rId15956" display="https://philkotse.com/toyota-wigo-for-sale-in-manila/for-sale-blue-2017-at-manual-gasoline-aid6783961" xr:uid="{00000000-0004-0000-0300-0000533E0000}"/>
    <hyperlink ref="A15983" r:id="rId15957" display="https://philkotse.com/toyota-vios-for-sale-in-quezon-city/selling-green-2016-aid6783921" xr:uid="{00000000-0004-0000-0300-0000543E0000}"/>
    <hyperlink ref="A15984" r:id="rId15958" display="https://philkotse.com/toyota-avanza-for-sale-in-pasay/2016-automatic-gasoline-for-sale-aid6783931" xr:uid="{00000000-0004-0000-0300-0000553E0000}"/>
    <hyperlink ref="A15985" r:id="rId15959" display="https://philkotse.com/toyota-innova-for-sale-in-quezon-city/white-2015-for-sale-aid6783891" xr:uid="{00000000-0004-0000-0300-0000563E0000}"/>
    <hyperlink ref="A15986" r:id="rId15960" display="https://philkotse.com/toyota-vios-for-sale-in-quezon-city/selling-2015-automatic-gasoline-aid6783861" xr:uid="{00000000-0004-0000-0300-0000573E0000}"/>
    <hyperlink ref="A15987" r:id="rId15961" display="https://philkotse.com/toyota-corolla-for-sale-in-pasig/selling-1997-manual-gasoline-in-aid6783831" xr:uid="{00000000-0004-0000-0300-0000583E0000}"/>
    <hyperlink ref="A15988" r:id="rId15962" display="https://philkotse.com/toyota-land-cruiser-prado-for-sale-in-cebu-city/selling-white-2019-manual-diesel-aid6783771" xr:uid="{00000000-0004-0000-0300-0000593E0000}"/>
    <hyperlink ref="A15989" r:id="rId15963" display="https://philkotse.com/toyota-land-cruiser-prado-for-sale-in-cebu-city/selling-white-2019-aid6783781" xr:uid="{00000000-0004-0000-0300-00005A3E0000}"/>
    <hyperlink ref="A15990" r:id="rId15964" display="https://philkotse.com/toyota-wigo-for-sale-in-cebu-city/2019-for-sale-aid6783751" xr:uid="{00000000-0004-0000-0300-00005B3E0000}"/>
    <hyperlink ref="A15991" r:id="rId15965" display="https://philkotse.com/toyota-wigo-for-sale-in-cebu-city/2019-manual-gasoline-for-sale-aid6783761" xr:uid="{00000000-0004-0000-0300-00005C3E0000}"/>
    <hyperlink ref="A15992" r:id="rId15966" display="https://philkotse.com/toyota-camry-for-sale-in-cebu-city/2019-automatic-gasoline-for-sale-aid6783731" xr:uid="{00000000-0004-0000-0300-00005D3E0000}"/>
    <hyperlink ref="A15993" r:id="rId15967" display="https://philkotse.com/toyota-camry-for-sale-in-cebu-city/2019-for-sale-aid6783741" xr:uid="{00000000-0004-0000-0300-00005E3E0000}"/>
    <hyperlink ref="A15994" r:id="rId15968" display="https://philkotse.com/toyota-camry-for-sale-in-cebu-city/selling-2019-automatic-gasoline-aid6783711" xr:uid="{00000000-0004-0000-0300-00005F3E0000}"/>
    <hyperlink ref="A15995" r:id="rId15969" display="https://philkotse.com/toyota-corolla-altis-for-sale-in-cebu-city/2019-automatic-gasoline-for-sale-aid6783721" xr:uid="{00000000-0004-0000-0300-0000603E0000}"/>
    <hyperlink ref="A15996" r:id="rId15970" display="https://philkotse.com/toyota-rav4-for-sale-in-cebu-city/selling-white-2019-automatic-gasoline-aid6783691" xr:uid="{00000000-0004-0000-0300-0000613E0000}"/>
    <hyperlink ref="A15997" r:id="rId15971" display="https://philkotse.com/toyota-rav4-for-sale-in-cebu-city/selling-2019-automatic-gasoline-aid6783701" xr:uid="{00000000-0004-0000-0300-0000623E0000}"/>
    <hyperlink ref="A15998" r:id="rId15972" display="https://philkotse.com/toyota-rav4-for-sale-in-cebu-city/selling-2019-automatic-gasoline-aid6783651" xr:uid="{00000000-0004-0000-0300-0000633E0000}"/>
    <hyperlink ref="A15999" r:id="rId15973" display="https://philkotse.com/toyota-innova-for-sale-in-cebu-city/selling-2019-automatic-diesel-aid6783661" xr:uid="{00000000-0004-0000-0300-0000643E0000}"/>
    <hyperlink ref="A16000" r:id="rId15974" display="https://philkotse.com/toyota-innova-for-sale-in-cebu-city/2019-for-sale-aid6783641" xr:uid="{00000000-0004-0000-0300-0000653E0000}"/>
    <hyperlink ref="A16001" r:id="rId15975" display="https://philkotse.com/toyota-86-for-sale-in-puerto-princesa/2019-manual-gasoline-for-sale-aid6783621" xr:uid="{00000000-0004-0000-0300-0000663E0000}"/>
    <hyperlink ref="A16002" r:id="rId15976" display="https://philkotse.com/toyota-alphard-for-sale-in-plaridel296/white-2019-for-sale-aid6783601" xr:uid="{00000000-0004-0000-0300-0000673E0000}"/>
    <hyperlink ref="A16003" r:id="rId15977" display="https://philkotse.com/toyota-land-cruiser-prado-for-sale-in-plaridel296/2019-automatic-gasoline-for-sale-in-plaridel-aid6783611" xr:uid="{00000000-0004-0000-0300-0000683E0000}"/>
    <hyperlink ref="A16004" r:id="rId15978" display="https://philkotse.com/toyota-86-for-sale-in-puerto-princesa/selling-2019-automatic-gasoline-aid6783571" xr:uid="{00000000-0004-0000-0300-0000693E0000}"/>
    <hyperlink ref="A16005" r:id="rId15979" display="https://philkotse.com/toyota-hilux-for-sale-in-plaridel296/2019-manual-gasoline-for-sale-in-plaridel-aid6783581" xr:uid="{00000000-0004-0000-0300-00006A3E0000}"/>
    <hyperlink ref="A16006" r:id="rId15980" display="https://philkotse.com/toyota-hilux-for-sale-in-puerto-princesa/2019-for-sale-aid6783561" xr:uid="{00000000-0004-0000-0300-00006B3E0000}"/>
    <hyperlink ref="A16007" r:id="rId15981" display="https://philkotse.com/toyota-wigo-for-sale-in-cebu-city/g-2019-for-sale-aid6783551" xr:uid="{00000000-0004-0000-0300-00006C3E0000}"/>
    <hyperlink ref="A16008" r:id="rId15982" display="https://philkotse.com/toyota-wigo-for-sale-in-cebu-city/selling-2019-manual-gasoline-aid6783521" xr:uid="{00000000-0004-0000-0300-00006D3E0000}"/>
    <hyperlink ref="A16009" r:id="rId15983" display="https://philkotse.com/toyota-innova-for-sale-in-cebu-city/2019-manual-diesel-for-sale-aid6783531" xr:uid="{00000000-0004-0000-0300-00006E3E0000}"/>
    <hyperlink ref="A16010" r:id="rId15984" display="https://philkotse.com/toyota-86-for-sale-in-cebu-city/2019-automatic-gasoline-for-sale-aid6783501" xr:uid="{00000000-0004-0000-0300-00006F3E0000}"/>
    <hyperlink ref="A16011" r:id="rId15985" display="https://philkotse.com/toyota-86-for-sale-in-cebu-city/2019-for-sale-aid6783511" xr:uid="{00000000-0004-0000-0300-0000703E0000}"/>
    <hyperlink ref="A16012" r:id="rId15986" display="https://philkotse.com/toyota-rav4-for-sale-in-cebu-city/selling-white-2019-aid6783401" xr:uid="{00000000-0004-0000-0300-0000713E0000}"/>
    <hyperlink ref="A16013" r:id="rId15987" display="https://philkotse.com/toyota-rav4-for-sale-in-cebu-city/selling-2019-automatic-gasoline-aid6783411" xr:uid="{00000000-0004-0000-0300-0000723E0000}"/>
    <hyperlink ref="A16014" r:id="rId15988" display="https://philkotse.com/toyota-innova-for-sale-in-cebu-city/2019-for-sale-aid6783381" xr:uid="{00000000-0004-0000-0300-0000733E0000}"/>
    <hyperlink ref="A16015" r:id="rId15989" display="https://philkotse.com/toyota-innova-for-sale-in-cebu-city/selling-2019-automatic-diesel-aid6783391" xr:uid="{00000000-0004-0000-0300-0000743E0000}"/>
    <hyperlink ref="A16016" r:id="rId15990" display="https://philkotse.com/toyota--for-sale-in-cebu-city/2019-grandia-for-sale-aid6783361" xr:uid="{00000000-0004-0000-0300-0000753E0000}"/>
    <hyperlink ref="A16017" r:id="rId15991" display="https://philkotse.com/toyota-land-cruiser-for-sale-in-cebu-city/2019-automatic-diesel-for-sale-aid6783371" xr:uid="{00000000-0004-0000-0300-0000763E0000}"/>
    <hyperlink ref="A16018" r:id="rId15992" display="https://philkotse.com/toyota-rush-for-sale-in-cebu-city/2019-manual-diesel-for-sale-aid6783341" xr:uid="{00000000-0004-0000-0300-0000773E0000}"/>
    <hyperlink ref="A16019" r:id="rId15993" display="https://philkotse.com/toyota-innova-for-sale-in-cebu-city/2019-manual-gasoline-for-sale-aid6783351" xr:uid="{00000000-0004-0000-0300-0000783E0000}"/>
    <hyperlink ref="A16020" r:id="rId15994" display="https://philkotse.com/toyota-innova-for-sale-in-cebu-city/2019-for-sale-aid6783321" xr:uid="{00000000-0004-0000-0300-0000793E0000}"/>
    <hyperlink ref="A16021" r:id="rId15995" display="https://philkotse.com/toyota-hilux-for-sale-in-cebu-city/selling-2019-manual-diesel-aid6783331" xr:uid="{00000000-0004-0000-0300-00007A3E0000}"/>
    <hyperlink ref="A16022" r:id="rId15996" display="https://philkotse.com/toyota-hilux-for-sale-in-cebu-city/2019-for-sale-aid6783301" xr:uid="{00000000-0004-0000-0300-00007B3E0000}"/>
    <hyperlink ref="A16023" r:id="rId15997" display="https://philkotse.com/toyota-86-for-sale-in-cebu-city/2019-for-sale-aid6783311" xr:uid="{00000000-0004-0000-0300-00007C3E0000}"/>
    <hyperlink ref="A16024" r:id="rId15998" display="https://philkotse.com/toyota-alphard-for-sale-in-cebu-city/2019-for-sale-aid6783281" xr:uid="{00000000-0004-0000-0300-00007D3E0000}"/>
    <hyperlink ref="A16025" r:id="rId15999" display="https://philkotse.com/toyota-hiace-for-sale-in-cebu-city/2019-automatic-diesel-for-sale-aid6783291" xr:uid="{00000000-0004-0000-0300-00007E3E0000}"/>
    <hyperlink ref="A16026" r:id="rId16000" display="https://philkotse.com/toyota-innova-for-sale-in-cebu-city/2019-manual-gasoline-for-sale-aid6783261" xr:uid="{00000000-0004-0000-0300-00007F3E0000}"/>
    <hyperlink ref="A16027" r:id="rId16001" display="https://philkotse.com/toyota-hilux-for-sale-in-cebu-city/2019-automatic-diesel-for-sale-aid6783271" xr:uid="{00000000-0004-0000-0300-0000803E0000}"/>
    <hyperlink ref="A16028" r:id="rId16002" display="https://philkotse.com/toyota-hilux-for-sale-in-cebu-city/2019-manual-diesel-for-sale-aid6783241" xr:uid="{00000000-0004-0000-0300-0000813E0000}"/>
    <hyperlink ref="A16029" r:id="rId16003" display="https://philkotse.com/toyota-hilux-for-sale-in-cebu-city/2019-automatic-diesel-for-sale-aid6783251" xr:uid="{00000000-0004-0000-0300-0000823E0000}"/>
    <hyperlink ref="A16030" r:id="rId16004" display="https://philkotse.com/toyota-hilux-for-sale-in-cebu-city/2019-for-sale-aid6783221" xr:uid="{00000000-0004-0000-0300-0000833E0000}"/>
    <hyperlink ref="A16031" r:id="rId16005" display="https://philkotse.com/toyota-hilux-for-sale-in-cebu-city/selling-2019-automatic-diesel-aid6783231" xr:uid="{00000000-0004-0000-0300-0000843E0000}"/>
    <hyperlink ref="A16032" r:id="rId16006" display="https://philkotse.com/toyota-hiace-for-sale-in-cebu-city/selling-white-2019-automatic-diesel-aid6783191" xr:uid="{00000000-0004-0000-0300-0000853E0000}"/>
    <hyperlink ref="A16033" r:id="rId16007" display="https://philkotse.com/toyota--for-sale-in-cebu-city/selling-grandia-2019-automatic-diesel-aid6783201" xr:uid="{00000000-0004-0000-0300-0000863E0000}"/>
    <hyperlink ref="A16034" r:id="rId16008" display="https://philkotse.com/toyota-camry-for-sale-in-cebu-city/selling-2019-automatic-gasoline-aid6783211" xr:uid="{00000000-0004-0000-0300-0000873E0000}"/>
    <hyperlink ref="A16035" r:id="rId16009" display="https://philkotse.com/toyota-camry-for-sale-in-cebu-city/2019-automatic-gasoline-for-sale-aid6783181" xr:uid="{00000000-0004-0000-0300-0000883E0000}"/>
    <hyperlink ref="A16036" r:id="rId16010" display="https://philkotse.com/toyota-camry-for-sale-in-cebu-city/2019-for-sale-aid6783161" xr:uid="{00000000-0004-0000-0300-0000893E0000}"/>
    <hyperlink ref="A16037" r:id="rId16011" display="https://philkotse.com/toyota-86-for-sale-in-cebu-city/selling-2019-manual-gasoline-aid6783171" xr:uid="{00000000-0004-0000-0300-00008A3E0000}"/>
    <hyperlink ref="A16038" r:id="rId16012" display="https://philkotse.com/toyota-alphard-for-sale-in-cebu-city/for-sale-2019-aid6783141" xr:uid="{00000000-0004-0000-0300-00008B3E0000}"/>
    <hyperlink ref="A16039" r:id="rId16013" display="https://philkotse.com/toyota-corolla-altis-for-sale-in-cebu-city/selling-2019-automatic-gasoline-aid6783151" xr:uid="{00000000-0004-0000-0300-00008C3E0000}"/>
    <hyperlink ref="A16040" r:id="rId16014" display="https://philkotse.com/toyota-fj-cruiser-for-sale-in-cebu-city/selling-2019-automatic-diesel-aid6783131" xr:uid="{00000000-0004-0000-0300-00008D3E0000}"/>
    <hyperlink ref="A16041" r:id="rId16015" display="https://philkotse.com/toyota-corolla-altis-for-sale-in-cebu-city/2017-for-sale-aid6783121" xr:uid="{00000000-0004-0000-0300-00008E3E0000}"/>
    <hyperlink ref="A16042" r:id="rId16016" display="https://philkotse.com/toyota-rav4-for-sale-in-cebu-city/2019-automatic-gasoline-for-sale-aid6783101" xr:uid="{00000000-0004-0000-0300-00008F3E0000}"/>
    <hyperlink ref="A16043" r:id="rId16017" display="https://philkotse.com/toyota-rav4-for-sale-in-cebu-city/selling-white-2019-aid6783111" xr:uid="{00000000-0004-0000-0300-0000903E0000}"/>
    <hyperlink ref="A16044" r:id="rId16018" display="https://philkotse.com/toyota-innova-for-sale-in-cebu-city/selling-white-2019-aid6783071" xr:uid="{00000000-0004-0000-0300-0000913E0000}"/>
    <hyperlink ref="A16045" r:id="rId16019" display="https://philkotse.com/toyota-innova-for-sale-in-cebu-city/2019-manual-diesel-for-sale-aid6783081" xr:uid="{00000000-0004-0000-0300-0000923E0000}"/>
    <hyperlink ref="A16046" r:id="rId16020" display="https://philkotse.com/toyota-hilux-for-sale-in-cebu-city/2019-manual-diesel-for-sale-aid6783061" xr:uid="{00000000-0004-0000-0300-0000933E0000}"/>
    <hyperlink ref="A16047" r:id="rId16021" display="https://philkotse.com/toyota-hilux-for-sale-in-cebu-city/2019-for-sale-aid6783051" xr:uid="{00000000-0004-0000-0300-0000943E0000}"/>
    <hyperlink ref="A16048" r:id="rId16022" display="https://philkotse.com/toyota-hilux-for-sale-in-cebu-city/2019-for-sale-aid6783031" xr:uid="{00000000-0004-0000-0300-0000953E0000}"/>
    <hyperlink ref="A16049" r:id="rId16023" display="https://philkotse.com/toyota-fj-cruiser-for-sale-in-manila/selling-2015-automatic-gasoline-aid6782991" xr:uid="{00000000-0004-0000-0300-0000963E0000}"/>
    <hyperlink ref="A16050" r:id="rId16024" display="https://philkotse.com/toyota-fortuner-for-sale-in-pasig/2014-for-sale-aid6783001" xr:uid="{00000000-0004-0000-0300-0000973E0000}"/>
    <hyperlink ref="A16051" r:id="rId16025" display="https://philkotse.com/toyota-vios-for-sale-in-manila/for-sale-2011-at-automatic-gasoline-aid6782971" xr:uid="{00000000-0004-0000-0300-0000983E0000}"/>
    <hyperlink ref="A16052" r:id="rId16026" display="https://philkotse.com/toyota-innova-for-sale-in-pasig/white-2016-at-50000-km-for-sale-aid6782921" xr:uid="{00000000-0004-0000-0300-0000993E0000}"/>
    <hyperlink ref="A16053" r:id="rId16027" display="https://philkotse.com/toyota-wigo-for-sale-in-manila/selling-2018-at-12000-km-aid6782911" xr:uid="{00000000-0004-0000-0300-00009A3E0000}"/>
    <hyperlink ref="A16054" r:id="rId16028" display="https://philkotse.com/toyota-land-cruiser-for-sale-in-cebu-city/selling-white-2019-aid6782881" xr:uid="{00000000-0004-0000-0300-00009B3E0000}"/>
    <hyperlink ref="A16055" r:id="rId16029" display="https://philkotse.com/toyota-land-cruiser-prado-for-sale-in-cebu-city/selling-2019-manual-diesel-aid6782871" xr:uid="{00000000-0004-0000-0300-00009C3E0000}"/>
    <hyperlink ref="A16056" r:id="rId16030" display="https://philkotse.com/toyota-land-cruiser-prado-for-sale-in-cebu-city/selling-2019-automatic-diesel-aid6782851" xr:uid="{00000000-0004-0000-0300-00009D3E0000}"/>
    <hyperlink ref="A16057" r:id="rId16031" display="https://philkotse.com/toyota-hilux-for-sale-in-cebu-city/2019-automatic-diesel-for-sale-aid6782861" xr:uid="{00000000-0004-0000-0300-00009E3E0000}"/>
    <hyperlink ref="A16058" r:id="rId16032" display="https://philkotse.com/toyota-hilux-for-sale-in-cebu-city/selling-2019-manual-diesel-aid6782831" xr:uid="{00000000-0004-0000-0300-00009F3E0000}"/>
    <hyperlink ref="A16059" r:id="rId16033" display="https://philkotse.com/toyota--for-sale-in-cebu-city/2019-grandia-for-sale-aid6782841" xr:uid="{00000000-0004-0000-0300-0000A03E0000}"/>
    <hyperlink ref="A16060" r:id="rId16034" display="https://philkotse.com/toyota-corolla-altis-for-sale-in-cebu-city/g-2019-for-sale-aid6782821" xr:uid="{00000000-0004-0000-0300-0000A13E0000}"/>
    <hyperlink ref="A16061" r:id="rId16035" display="https://philkotse.com/toyota-corolla-for-sale-in-makati/blue-1995-at-270000-km-for-sale-aid6782801" xr:uid="{00000000-0004-0000-0300-0000A23E0000}"/>
    <hyperlink ref="A16062" r:id="rId16036" display="https://philkotse.com/toyota-avanza-for-sale-in-quezon-city/selling-blue-2018-aid6782791" xr:uid="{00000000-0004-0000-0300-0000A33E0000}"/>
    <hyperlink ref="A16063" r:id="rId16037" display="https://philkotse.com/toyota-vios-for-sale-in-quezon-city/selling-2017-in-aid6782781" xr:uid="{00000000-0004-0000-0300-0000A43E0000}"/>
    <hyperlink ref="A16064" r:id="rId16038" display="https://philkotse.com/toyota-vios-for-sale-in-quezon-city/green-2016-for-sale-in-aid6782771" xr:uid="{00000000-0004-0000-0300-0000A53E0000}"/>
    <hyperlink ref="A16065" r:id="rId16039" display="https://philkotse.com/toyota-fortuner-for-sale-in-manila/2005-for-sale-aid6782721" xr:uid="{00000000-0004-0000-0300-0000A63E0000}"/>
    <hyperlink ref="A16066" r:id="rId16040" display="https://philkotse.com/toyota-conquest-for-sale-in-mandaluyong/white-2019-automatic-diesel-for-sale-aid6782711" xr:uid="{00000000-0004-0000-0300-0000A73E0000}"/>
    <hyperlink ref="A16067" r:id="rId16041" display="https://philkotse.com/toyota-fj-cruiser-for-sale-in-quezon-city/black-2016-automatic-gasoline-for-sale-aid6782691" xr:uid="{00000000-0004-0000-0300-0000A83E0000}"/>
    <hyperlink ref="A16068" r:id="rId16042" display="https://philkotse.com/toyota-vios-for-sale-in-mandaluyong/sell-white-2019-aid6782591" xr:uid="{00000000-0004-0000-0300-0000A93E0000}"/>
    <hyperlink ref="A16069" r:id="rId16043" display="https://philkotse.com/toyota-innova-for-sale-in-mandaluyong/white-2019-for-sale-aid6782601" xr:uid="{00000000-0004-0000-0300-0000AA3E0000}"/>
    <hyperlink ref="A16070" r:id="rId16044" display="https://philkotse.com/toyota--for-sale-in-mandaluyong/selling-black-grandia-2019-aid6782571" xr:uid="{00000000-0004-0000-0300-0000AB3E0000}"/>
    <hyperlink ref="A16071" r:id="rId16045" display="https://philkotse.com/toyota-fortuner-for-sale-in-mandaluyong/selling-white-2019-aid6782581" xr:uid="{00000000-0004-0000-0300-0000AC3E0000}"/>
    <hyperlink ref="A16072" r:id="rId16046" display="https://philkotse.com/toyota-avanza-for-sale-in-paranaque/selling-black-2013-van-at-automatic-gasoline-aid6770691" xr:uid="{00000000-0004-0000-0300-0000AD3E0000}"/>
    <hyperlink ref="A16073" r:id="rId16047" display="https://philkotse.com/toyota-vios-for-sale-in-silang/silver-2005-sedan-at-78000-km-for-sale-in-aid6770681" xr:uid="{00000000-0004-0000-0300-0000AE3E0000}"/>
    <hyperlink ref="A16074" r:id="rId16048" display="https://philkotse.com/toyota-fortuner-for-sale-in-paranaque/white-2014-automatic-diesel-for-sale-aid6768051" xr:uid="{00000000-0004-0000-0300-0000AF3E0000}"/>
    <hyperlink ref="A16075" r:id="rId16049" display="https://philkotse.com/toyota-vios-for-sale-in-manila/2014-for-sale-aid6767991" xr:uid="{00000000-0004-0000-0300-0000B03E0000}"/>
    <hyperlink ref="A16076" r:id="rId16050" display="https://philkotse.com/toyota-avanza-for-sale-in-paranaque/selling-black-2013-aid6767971" xr:uid="{00000000-0004-0000-0300-0000B13E0000}"/>
    <hyperlink ref="A16077" r:id="rId16051" display="https://philkotse.com/toyota-corolla-altis-for-sale-in-marikina/black-2013-automatic-gasoline-for-sale-in-aid6767961" xr:uid="{00000000-0004-0000-0300-0000B23E0000}"/>
    <hyperlink ref="A16078" r:id="rId16052" display="https://philkotse.com/toyota-fortuner-for-sale-in-quezon-city/2013-automatic-diesel-for-sale-in-aid6767941" xr:uid="{00000000-0004-0000-0300-0000B33E0000}"/>
    <hyperlink ref="A16079" r:id="rId16053" display="https://philkotse.com/toyota-avanza-for-sale-in-quezon-city/white-2009-manual-gasoline-for-sale-in-aid6767801" xr:uid="{00000000-0004-0000-0300-0000B43E0000}"/>
    <hyperlink ref="A16080" r:id="rId16054" display="https://philkotse.com/toyota-corolla-altis-for-sale-in-las-pinas/for-sale-2006-aid6767791" xr:uid="{00000000-0004-0000-0300-0000B53E0000}"/>
    <hyperlink ref="A16081" r:id="rId16055" display="https://philkotse.com/toyota-innova-for-sale-in-quezon-city/2018-for-sale-aid6767721" xr:uid="{00000000-0004-0000-0300-0000B63E0000}"/>
    <hyperlink ref="A16082" r:id="rId16056" display="https://philkotse.com/toyota-hilux-for-sale-in-pasig/selling-orange-2018-at-12000-km-in-aid6767681" xr:uid="{00000000-0004-0000-0300-0000B73E0000}"/>
    <hyperlink ref="A16083" r:id="rId16057" display="https://philkotse.com/toyota-wigo-for-sale-in-marikina/selling-black-2018-aid6767691" xr:uid="{00000000-0004-0000-0300-0000B83E0000}"/>
    <hyperlink ref="A16084" r:id="rId16058" display="https://philkotse.com/toyota-vios-for-sale-in-quezon-city/orange-2018-manual-gasoline-for-sale-in-aid6767661" xr:uid="{00000000-0004-0000-0300-0000B93E0000}"/>
    <hyperlink ref="A16085" r:id="rId16059" display="https://philkotse.com/toyota-vios-for-sale-in-quezon-city/2018-for-sale-aid6767641" xr:uid="{00000000-0004-0000-0300-0000BA3E0000}"/>
    <hyperlink ref="A16086" r:id="rId16060" display="https://philkotse.com/toyota-fortuner-for-sale-in-quezon-city/2018-for-sale-aid6767651" xr:uid="{00000000-0004-0000-0300-0000BB3E0000}"/>
    <hyperlink ref="A16087" r:id="rId16061" display="https://philkotse.com/toyota-vios-for-sale-in-quezon-city/2018-for-sale-aid6767631" xr:uid="{00000000-0004-0000-0300-0000BC3E0000}"/>
    <hyperlink ref="A16088" r:id="rId16062" display="https://philkotse.com/toyota-vios-for-sale-in-mandaue/2019-manual-gasoline-for-sale-aid6767611" xr:uid="{00000000-0004-0000-0300-0000BD3E0000}"/>
    <hyperlink ref="A16089" r:id="rId16063" display="https://philkotse.com/toyota-innova-for-sale-in-las-pinas/black-2014-for-sale-aid6767531" xr:uid="{00000000-0004-0000-0300-0000BE3E0000}"/>
    <hyperlink ref="A16090" r:id="rId16064" display="https://philkotse.com/toyota-hiace-for-sale-in-marikina/white-2014-at-41367-km-for-sale-in-aid6767501" xr:uid="{00000000-0004-0000-0300-0000BF3E0000}"/>
    <hyperlink ref="A16091" r:id="rId16065" display="https://philkotse.com/toyota-innova-for-sale-in-manila/selling-2013-automatic-gasoline-aid6767481" xr:uid="{00000000-0004-0000-0300-0000C03E0000}"/>
    <hyperlink ref="A16092" r:id="rId16066" display="https://philkotse.com/toyota-avanza-for-sale-in-quezon-city/2017-for-sale-aid6767491" xr:uid="{00000000-0004-0000-0300-0000C13E0000}"/>
    <hyperlink ref="A16093" r:id="rId16067" display="https://philkotse.com/toyota-wigo-for-sale-in-pasig/black-2017-manual-gasoline-for-sale-in-aid6767451" xr:uid="{00000000-0004-0000-0300-0000C23E0000}"/>
    <hyperlink ref="A16094" r:id="rId16068" display="https://philkotse.com/toyota-yaris-for-sale-in-zamboanga-city1586/selling-2019-automatic-gasoline-aid6767461" xr:uid="{00000000-0004-0000-0300-0000C33E0000}"/>
    <hyperlink ref="A16095" r:id="rId16069" display="https://philkotse.com/toyota-corolla-altis-for-sale-in-kidapawan/selling-2019-automatic-gasoline-in-aid6767441" xr:uid="{00000000-0004-0000-0300-0000C43E0000}"/>
    <hyperlink ref="A16096" r:id="rId16070" display="https://philkotse.com/toyota-revo-for-sale-in-manila/brown-1998-for-sale-aid6767431" xr:uid="{00000000-0004-0000-0300-0000C53E0000}"/>
    <hyperlink ref="A16097" r:id="rId16071" display="https://philkotse.com/toyota-camry-for-sale-in-quezon-city/selling-black-2015-at-42000-km-aid6767421" xr:uid="{00000000-0004-0000-0300-0000C63E0000}"/>
    <hyperlink ref="A16098" r:id="rId16072" display="https://philkotse.com/toyota-fortuner-for-sale-in-taguig/2019-for-sale-in-aid6767411" xr:uid="{00000000-0004-0000-0300-0000C73E0000}"/>
    <hyperlink ref="A16099" r:id="rId16073" display="https://philkotse.com/toyota-vios-for-sale-in-taguig/selling-2019-automatic-gasoline-in-aid6767401" xr:uid="{00000000-0004-0000-0300-0000C83E0000}"/>
    <hyperlink ref="A16100" r:id="rId16074" display="https://philkotse.com/toyota-86-for-sale-in-cebu-city/2019-for-sale-aid6767391" xr:uid="{00000000-0004-0000-0300-0000C93E0000}"/>
    <hyperlink ref="A16101" r:id="rId16075" display="https://philkotse.com/toyota-alphard-for-sale-in-cebu-city/selling-2019-automatic-gasoline-aid6767381" xr:uid="{00000000-0004-0000-0300-0000CA3E0000}"/>
    <hyperlink ref="A16102" r:id="rId16076" display="https://philkotse.com/toyota-86-for-sale-in-cebu-city/2019-manual-gasoline-for-sale-aid6767361" xr:uid="{00000000-0004-0000-0300-0000CB3E0000}"/>
    <hyperlink ref="A16103" r:id="rId16077" display="https://philkotse.com/toyota-innova-for-sale-in-cebu-city/2019-for-sale-aid6767371" xr:uid="{00000000-0004-0000-0300-0000CC3E0000}"/>
    <hyperlink ref="A16104" r:id="rId16078" display="https://philkotse.com/toyota-innova-for-sale-in-cebu-city/2019-for-sale-aid6767351" xr:uid="{00000000-0004-0000-0300-0000CD3E0000}"/>
    <hyperlink ref="A16105" r:id="rId16079" display="https://philkotse.com/toyota-86-for-sale-in-cebu-city/2019-for-sale-aid6767341" xr:uid="{00000000-0004-0000-0300-0000CE3E0000}"/>
    <hyperlink ref="A16106" r:id="rId16080" display="https://philkotse.com/toyota-hilux-for-sale-in-cebu-city/selling-2019-manual-diesel-aid6767321" xr:uid="{00000000-0004-0000-0300-0000CF3E0000}"/>
    <hyperlink ref="A16107" r:id="rId16081" display="https://philkotse.com/toyota-hiace-for-sale-in-cebu-city/2019-manual-diesel-for-sale-aid6767331" xr:uid="{00000000-0004-0000-0300-0000D03E0000}"/>
    <hyperlink ref="A16108" r:id="rId16082" display="https://philkotse.com/toyota--for-sale-in-cebu-city/selling-grandia-2019-automatic-diesel-aid6767301" xr:uid="{00000000-0004-0000-0300-0000D13E0000}"/>
    <hyperlink ref="A16109" r:id="rId16083" display="https://philkotse.com/toyota-rush-for-sale-in-cebu-city/2019-manual-gasoline-for-sale-aid6767311" xr:uid="{00000000-0004-0000-0300-0000D23E0000}"/>
    <hyperlink ref="A16110" r:id="rId16084" display="https://philkotse.com/toyota-innova-for-sale-in-cebu-city/2019-automatic-diesel-for-sale-aid6767281" xr:uid="{00000000-0004-0000-0300-0000D33E0000}"/>
    <hyperlink ref="A16111" r:id="rId16085" display="https://philkotse.com/toyota-innova-for-sale-in-cebu-city/2019-for-sale-aid6767291" xr:uid="{00000000-0004-0000-0300-0000D43E0000}"/>
    <hyperlink ref="A16112" r:id="rId16086" display="https://philkotse.com/toyota-rav4-for-sale-in-cebu-city/2019-automatic-gasoline-for-sale-aid6767261" xr:uid="{00000000-0004-0000-0300-0000D53E0000}"/>
    <hyperlink ref="A16113" r:id="rId16087" display="https://philkotse.com/toyota-land-cruiser-prado-for-sale-in-cebu-city/2019-for-sale-aid6767271" xr:uid="{00000000-0004-0000-0300-0000D63E0000}"/>
    <hyperlink ref="A16114" r:id="rId16088" display="https://philkotse.com/toyota-land-cruiser-prado-for-sale-in-cebu-city/selling-2019-automatic-gasoline-aid6767251" xr:uid="{00000000-0004-0000-0300-0000D73E0000}"/>
    <hyperlink ref="A16115" r:id="rId16089" display="https://philkotse.com/toyota-fortuner-for-sale-in-cebu-city/selling-2019-automatic-diesel-aid6767231" xr:uid="{00000000-0004-0000-0300-0000D83E0000}"/>
    <hyperlink ref="A16116" r:id="rId16090" display="https://philkotse.com/toyota-fortuner-for-sale-in-cebu-city/2019-manual-diesel-for-sale-aid6767241" xr:uid="{00000000-0004-0000-0300-0000D93E0000}"/>
    <hyperlink ref="A16117" r:id="rId16091" display="https://philkotse.com/toyota-hilux-for-sale-in-cebu-city/2019-for-sale-aid6767211" xr:uid="{00000000-0004-0000-0300-0000DA3E0000}"/>
    <hyperlink ref="A16118" r:id="rId16092" display="https://philkotse.com/toyota-alphard-for-sale-in-cebu-city/2019-for-sale-aid6767221" xr:uid="{00000000-0004-0000-0300-0000DB3E0000}"/>
    <hyperlink ref="A16119" r:id="rId16093" display="https://philkotse.com/toyota-86-for-sale-in-cebu-city/2019-automatic-gasoline-for-sale-aid6767201" xr:uid="{00000000-0004-0000-0300-0000DC3E0000}"/>
    <hyperlink ref="A16120" r:id="rId16094" display="https://philkotse.com/toyota-vios-for-sale-in-manila/selling-silver-2009-sedan-at-automatic-gasoline-in-aid6760561" xr:uid="{00000000-0004-0000-0300-0000DD3E0000}"/>
    <hyperlink ref="A16121" r:id="rId16095" display="https://philkotse.com/toyota-hiace-for-sale-in-manila/2015-for-sale-aid6760541" xr:uid="{00000000-0004-0000-0300-0000DE3E0000}"/>
    <hyperlink ref="A16122" r:id="rId16096" display="https://philkotse.com/toyota-vios-for-sale-in-manila/2014-for-sale-aid6760551" xr:uid="{00000000-0004-0000-0300-0000DF3E0000}"/>
    <hyperlink ref="A16123" r:id="rId16097" display="https://philkotse.com/toyota-hilux-for-sale-in-manila/2013-for-sale-aid6760511" xr:uid="{00000000-0004-0000-0300-0000E03E0000}"/>
    <hyperlink ref="A16124" r:id="rId16098" display="https://philkotse.com/toyota-wigo-for-sale-in-cebu-city/2016-for-sale-aid6760491" xr:uid="{00000000-0004-0000-0300-0000E13E0000}"/>
    <hyperlink ref="A16125" r:id="rId16099" display="https://philkotse.com/toyota-wigo-for-sale-in-cebu-city/2018-for-sale-aid6760451" xr:uid="{00000000-0004-0000-0300-0000E23E0000}"/>
    <hyperlink ref="A16126" r:id="rId16100" display="https://philkotse.com/toyota-fortuner-for-sale-in-pasig/2018-for-sale-aid6760421" xr:uid="{00000000-0004-0000-0300-0000E33E0000}"/>
    <hyperlink ref="A16127" r:id="rId16101" display="https://philkotse.com/toyota-hiace-for-sale-in-pasig/2018-for-sale-aid6760431" xr:uid="{00000000-0004-0000-0300-0000E43E0000}"/>
    <hyperlink ref="A16128" r:id="rId16102" display="https://philkotse.com/toyota--for-sale-in-quezon-city/grandia-2019-automatic-gasoline-for-sale-in-aid6759941" xr:uid="{00000000-0004-0000-0300-0000E53E0000}"/>
    <hyperlink ref="A16129" r:id="rId16103" display="https://philkotse.com/toyota-conquest-for-sale-in-cebu-city/2019-manual-diesel-for-sale-aid6759951" xr:uid="{00000000-0004-0000-0300-0000E63E0000}"/>
    <hyperlink ref="A16130" r:id="rId16104" display="https://philkotse.com/toyota-camry-for-sale-in-quezon-city/2019-automatic-gasoline-for-sale-in-aid6759921" xr:uid="{00000000-0004-0000-0300-0000E73E0000}"/>
    <hyperlink ref="A16131" r:id="rId16105" display="https://philkotse.com/toyota-camry-for-sale-in-quezon-city/selling-2019-automatic-gasoline-in-aid6759931" xr:uid="{00000000-0004-0000-0300-0000E83E0000}"/>
    <hyperlink ref="A16132" r:id="rId16106" display="https://philkotse.com/toyota-hilux-for-sale-in-cebu-city/2019-manual-diesel-for-sale-aid6759901" xr:uid="{00000000-0004-0000-0300-0000E93E0000}"/>
    <hyperlink ref="A16133" r:id="rId16107" display="https://philkotse.com/toyota-hilux-for-sale-in-quezon-city/selling-2019-manual-gasoline-in-aid6759911" xr:uid="{00000000-0004-0000-0300-0000EA3E0000}"/>
    <hyperlink ref="A16134" r:id="rId16108" display="https://philkotse.com/toyota-land-cruiser-prado-for-sale-in-quezon-city/selling-2019-automatic-gasoline-in-aid6759871" xr:uid="{00000000-0004-0000-0300-0000EB3E0000}"/>
    <hyperlink ref="A16135" r:id="rId16109" display="https://philkotse.com/toyota-land-cruiser-prado-for-sale-in-quezon-city/2019-manual-gasoline-for-sale-in-aid6759881" xr:uid="{00000000-0004-0000-0300-0000EC3E0000}"/>
    <hyperlink ref="A16136" r:id="rId16110" display="https://philkotse.com/toyota-land-cruiser-prado-for-sale-in-quezon-city/2019-for-sale-in-aid6759891" xr:uid="{00000000-0004-0000-0300-0000ED3E0000}"/>
    <hyperlink ref="A16137" r:id="rId16111" display="https://philkotse.com/toyota-fj-cruiser-for-sale-in-quezon-city/selling-2019-automatic-gasoline-in-aid6759851" xr:uid="{00000000-0004-0000-0300-0000EE3E0000}"/>
    <hyperlink ref="A16138" r:id="rId16112" display="https://philkotse.com/toyota-conquest-for-sale-in-cebu-city/2019-for-sale-aid6759861" xr:uid="{00000000-0004-0000-0300-0000EF3E0000}"/>
    <hyperlink ref="A16139" r:id="rId16113" display="https://philkotse.com/toyota-vios-for-sale-in-cebu-city/selling-2019-manual-gasoline-aid6759841" xr:uid="{00000000-0004-0000-0300-0000F03E0000}"/>
    <hyperlink ref="A16140" r:id="rId16114" display="https://philkotse.com/toyota-hilux-for-sale-in-cebu-city/selling-2019-manual-diesel-aid6759821" xr:uid="{00000000-0004-0000-0300-0000F13E0000}"/>
    <hyperlink ref="A16141" r:id="rId16115" display="https://philkotse.com/toyota-avanza-for-sale-in-cebu-city/2019-for-sale-aid6759831" xr:uid="{00000000-0004-0000-0300-0000F23E0000}"/>
    <hyperlink ref="A16142" r:id="rId16116" display="https://philkotse.com/toyota-innova-for-sale-in-cebu-city/selling-2019-manual-gasoline-aid6759811" xr:uid="{00000000-0004-0000-0300-0000F33E0000}"/>
    <hyperlink ref="A16143" r:id="rId16117" display="https://philkotse.com/toyota-vios-for-sale-in-quezon-city/selling-2019-manual-gasoline-in-aid6759791" xr:uid="{00000000-0004-0000-0300-0000F43E0000}"/>
    <hyperlink ref="A16144" r:id="rId16118" display="https://philkotse.com/toyota-vios-for-sale-in-quezon-city/2019-for-sale-in-aid6759801" xr:uid="{00000000-0004-0000-0300-0000F53E0000}"/>
    <hyperlink ref="A16145" r:id="rId16119" display="https://philkotse.com/toyota-vios-for-sale-in-quezon-city/2019-manual-gasoline-for-sale-in-aid6759771" xr:uid="{00000000-0004-0000-0300-0000F63E0000}"/>
    <hyperlink ref="A16146" r:id="rId16120" display="https://philkotse.com/toyota-innova-for-sale-in-quezon-city/2019-manual-gasoline-for-sale-in-aid6759781" xr:uid="{00000000-0004-0000-0300-0000F73E0000}"/>
    <hyperlink ref="A16147" r:id="rId16121" display="https://philkotse.com/toyota-avanza-for-sale-in-quezon-city/2019-automatic-gasoline-for-sale-in-aid6759761" xr:uid="{00000000-0004-0000-0300-0000F83E0000}"/>
    <hyperlink ref="A16148" r:id="rId16122" display="https://philkotse.com/toyota-avanza-for-sale-in-quezon-city/2019-manual-gasoline-for-sale-in-aid6759751" xr:uid="{00000000-0004-0000-0300-0000F93E0000}"/>
    <hyperlink ref="A16149" r:id="rId16123" display="https://philkotse.com/toyota-conquest-for-sale-in-quezon-city/2019-for-sale-in-aid6759721" xr:uid="{00000000-0004-0000-0300-0000FA3E0000}"/>
    <hyperlink ref="A16150" r:id="rId16124" display="https://philkotse.com/toyota--for-sale-in-quezon-city/selling-grandia-2019-automatic-gasoline-in-aid6759731" xr:uid="{00000000-0004-0000-0300-0000FB3E0000}"/>
    <hyperlink ref="A16151" r:id="rId16125" display="https://philkotse.com/toyota-rush-for-sale-in-quezon-city/2019-manual-gasoline-for-sale-in-aid6759741" xr:uid="{00000000-0004-0000-0300-0000FC3E0000}"/>
    <hyperlink ref="A16152" r:id="rId16126" display="https://philkotse.com/toyota-hilux-for-sale-in-cebu-city/2019-for-sale-aid6759701" xr:uid="{00000000-0004-0000-0300-0000FD3E0000}"/>
    <hyperlink ref="A16153" r:id="rId16127" display="https://philkotse.com/toyota-vios-for-sale-in-cebu-city/2019-manual-gasoline-for-sale-aid6759711" xr:uid="{00000000-0004-0000-0300-0000FE3E0000}"/>
    <hyperlink ref="A16154" r:id="rId16128" display="https://philkotse.com/toyota-rav4-for-sale-in-quezon-city/active-2019-for-sale-aid6759691" xr:uid="{00000000-0004-0000-0300-0000FF3E0000}"/>
    <hyperlink ref="A16155" r:id="rId16129" display="https://philkotse.com/toyota-wigo-for-sale-in-cebu-city/2019-for-sale-aid6759671" xr:uid="{00000000-0004-0000-0300-0000003F0000}"/>
    <hyperlink ref="A16156" r:id="rId16130" display="https://philkotse.com/toyota-rush-for-sale-in-quezon-city/selling-2019-automatic-gasoline-in-aid6759681" xr:uid="{00000000-0004-0000-0300-0000013F0000}"/>
    <hyperlink ref="A16157" r:id="rId16131" display="https://philkotse.com/toyota-vios-for-sale-in-quezon-city/2019-for-sale-in-aid6759661" xr:uid="{00000000-0004-0000-0300-0000023F0000}"/>
    <hyperlink ref="A16158" r:id="rId16132" display="https://philkotse.com/toyota-vios-for-sale-in-cebu-city/selling-2019-automatic-gasoline-aid6759651" xr:uid="{00000000-0004-0000-0300-0000033F0000}"/>
    <hyperlink ref="A16159" r:id="rId16133" display="https://philkotse.com/toyota-conquest-for-sale-in-cebu-city/2019-automatic-diesel-for-sale-aid6759631" xr:uid="{00000000-0004-0000-0300-0000043F0000}"/>
    <hyperlink ref="A16160" r:id="rId16134" display="https://philkotse.com/toyota-innova-for-sale-in-quezon-city/2019-for-sale-in-aid6759641" xr:uid="{00000000-0004-0000-0300-0000053F0000}"/>
    <hyperlink ref="A16161" r:id="rId16135" display="https://philkotse.com/toyota-wigo-for-sale-in-quezon-city/selling-2019-automatic-gasoline-in-aid6759611" xr:uid="{00000000-0004-0000-0300-0000063F0000}"/>
    <hyperlink ref="A16162" r:id="rId16136" display="https://philkotse.com/toyota-avanza-for-sale-in-cebu-city/2019-automatic-gasoline-for-sale-aid6759621" xr:uid="{00000000-0004-0000-0300-0000073F0000}"/>
    <hyperlink ref="A16163" r:id="rId16137" display="https://philkotse.com/toyota--for-sale-in-cebu-city/grandia-2019-manual-diesel-for-sale-aid6759591" xr:uid="{00000000-0004-0000-0300-0000083F0000}"/>
    <hyperlink ref="A16164" r:id="rId16138" display="https://philkotse.com/toyota-vios-for-sale-in-quezon-city/2019-manual-gasoline-for-sale-in-aid6759601" xr:uid="{00000000-0004-0000-0300-0000093F0000}"/>
    <hyperlink ref="A16165" r:id="rId16139" display="https://philkotse.com/toyota-innova-for-sale-in-quezon-city/selling-2019-automatic-gasoline-in-aid6759571" xr:uid="{00000000-0004-0000-0300-00000A3F0000}"/>
    <hyperlink ref="A16166" r:id="rId16140" display="https://philkotse.com/toyota-vios-for-sale-in-cebu-city/2019-for-sale-aid6759581" xr:uid="{00000000-0004-0000-0300-00000B3F0000}"/>
    <hyperlink ref="A16167" r:id="rId16141" display="https://philkotse.com/toyota-innova-for-sale-in-quezon-city/2019-for-sale-in-aid6759561" xr:uid="{00000000-0004-0000-0300-00000C3F0000}"/>
    <hyperlink ref="A16168" r:id="rId16142" display="https://philkotse.com/toyota-innova-for-sale-in-quezon-city/selling-2019-manual-gasoline-in-aid6759541" xr:uid="{00000000-0004-0000-0300-00000D3F0000}"/>
    <hyperlink ref="A16169" r:id="rId16143" display="https://philkotse.com/toyota-innova-for-sale-in-quezon-city/2019-manual-gasoline-for-sale-in-aid6759551" xr:uid="{00000000-0004-0000-0300-00000E3F0000}"/>
    <hyperlink ref="A16170" r:id="rId16144" display="https://philkotse.com/toyota-conquest-for-sale-in-quezon-city/2019-for-sale-in-aid6759521" xr:uid="{00000000-0004-0000-0300-00000F3F0000}"/>
    <hyperlink ref="A16171" r:id="rId16145" display="https://philkotse.com/toyota-conquest-for-sale-in-quezon-city/2019-for-sale-in-aid6759531" xr:uid="{00000000-0004-0000-0300-0000103F0000}"/>
    <hyperlink ref="A16172" r:id="rId16146" display="https://philkotse.com/toyota-vios-for-sale-in-cebu-city/white-2019-automatic-gasoline-for-sale-aid6759511" xr:uid="{00000000-0004-0000-0300-0000113F0000}"/>
    <hyperlink ref="A16173" r:id="rId16147" display="https://philkotse.com/toyota-vios-for-sale-in-quezon-city/selling-2019-automatic-gasoline-in-aid6759491" xr:uid="{00000000-0004-0000-0300-0000123F0000}"/>
    <hyperlink ref="A16174" r:id="rId16148" display="https://philkotse.com/toyota-innova-for-sale-in-quezon-city/selling-2019-automatic-gasoline-in-aid6759471" xr:uid="{00000000-0004-0000-0300-0000133F0000}"/>
    <hyperlink ref="A16175" r:id="rId16149" display="https://philkotse.com/toyota-hiace-for-sale-in-cebu-city/selling-2019-manual-diesel-aid6759451" xr:uid="{00000000-0004-0000-0300-0000143F0000}"/>
    <hyperlink ref="A16176" r:id="rId16150" display="https://philkotse.com/toyota-innova-for-sale-in-quezon-city/selling-2019-manual-gasoline-in-aid6759461" xr:uid="{00000000-0004-0000-0300-0000153F0000}"/>
    <hyperlink ref="A16177" r:id="rId16151" display="https://philkotse.com/toyota-fortuner-for-sale-in-quezon-city/2019-for-sale-in-aid6759431" xr:uid="{00000000-0004-0000-0300-0000163F0000}"/>
    <hyperlink ref="A16178" r:id="rId16152" display="https://philkotse.com/toyota-fortuner-for-sale-in-quezon-city/for-sale-white-2016-in-aid6759421" xr:uid="{00000000-0004-0000-0300-0000173F0000}"/>
    <hyperlink ref="A16179" r:id="rId16153" display="https://philkotse.com/toyota-hiace-for-sale-in-quezon-city/for-sale-white-2017-at-8800-km-in-aid6759401" xr:uid="{00000000-0004-0000-0300-0000183F0000}"/>
    <hyperlink ref="A16180" r:id="rId16154" display="https://philkotse.com/toyota-hilux-for-sale-in-quezon-city/selling-2019-automatic-gasoline-in-aid6759341" xr:uid="{00000000-0004-0000-0300-0000193F0000}"/>
    <hyperlink ref="A16181" r:id="rId16155" display="https://philkotse.com/toyota-conquest-for-sale-in-cebu-city/2019-automatic-diesel-for-sale-aid6759321" xr:uid="{00000000-0004-0000-0300-00001A3F0000}"/>
    <hyperlink ref="A16182" r:id="rId16156" display="https://philkotse.com/toyota-fortuner-for-sale-in-cebu-city/selling-white-2019-aid6759301" xr:uid="{00000000-0004-0000-0300-00001B3F0000}"/>
    <hyperlink ref="A16183" r:id="rId16157" display="https://philkotse.com/toyota-innova-for-sale-in-cebu-city/selling-2019-automatic-diesel-aid6759281" xr:uid="{00000000-0004-0000-0300-00001C3F0000}"/>
    <hyperlink ref="A16184" r:id="rId16158" display="https://philkotse.com/toyota-rav4-for-sale-in-cebu-city/2019-automatic-gasoline-for-sale-aid6759261" xr:uid="{00000000-0004-0000-0300-00001D3F0000}"/>
    <hyperlink ref="A16185" r:id="rId16159" display="https://philkotse.com/toyota-rav4-for-sale-in-cebu-city/2019-for-sale-aid6759271" xr:uid="{00000000-0004-0000-0300-00001E3F0000}"/>
    <hyperlink ref="A16186" r:id="rId16160" display="https://philkotse.com/toyota-rav4-for-sale-in-cebu-city/selling-2019-automatic-gasoline-aid6759241" xr:uid="{00000000-0004-0000-0300-00001F3F0000}"/>
    <hyperlink ref="A16187" r:id="rId16161" display="https://philkotse.com/toyota--for-sale-in-cebu-city/grandia-2019-automatic-diesel-for-sale-aid6759251" xr:uid="{00000000-0004-0000-0300-0000203F0000}"/>
    <hyperlink ref="A16188" r:id="rId16162" display="https://philkotse.com/toyota--for-sale-in-cebu-city/2019-grandia-for-sale-aid6759221" xr:uid="{00000000-0004-0000-0300-0000213F0000}"/>
    <hyperlink ref="A16189" r:id="rId16163" display="https://philkotse.com/toyota--for-sale-in-cebu-city/grandia-2019-automatic-diesel-for-sale-aid6759181" xr:uid="{00000000-0004-0000-0300-0000223F0000}"/>
    <hyperlink ref="A16190" r:id="rId16164" display="https://philkotse.com/toyota--for-sale-in-cebu-city/2019-grandia-for-sale-aid6759191" xr:uid="{00000000-0004-0000-0300-0000233F0000}"/>
    <hyperlink ref="A16191" r:id="rId16165" display="https://philkotse.com/toyota-avanza-for-sale-in-cebu-city/2019-for-sale-aid6759171" xr:uid="{00000000-0004-0000-0300-0000243F0000}"/>
    <hyperlink ref="A16192" r:id="rId16166" display="https://philkotse.com/toyota-vios-for-sale-in-cebu-city/for-sale-2019-aid6759161" xr:uid="{00000000-0004-0000-0300-0000253F0000}"/>
    <hyperlink ref="A16193" r:id="rId16167" display="https://philkotse.com/toyota-vios-for-sale-in-cebu-city/2019-for-sale-aid6759151" xr:uid="{00000000-0004-0000-0300-0000263F0000}"/>
    <hyperlink ref="A16194" r:id="rId16168" display="https://philkotse.com/toyota-innova-for-sale-in-angeles/2014-for-sale-aid6759141" xr:uid="{00000000-0004-0000-0300-0000273F0000}"/>
    <hyperlink ref="A16195" r:id="rId16169" display="https://philkotse.com/toyota-innova-for-sale-in-quezon-city/selling-2018-automatic-diesel-aid6759041" xr:uid="{00000000-0004-0000-0300-0000283F0000}"/>
    <hyperlink ref="A16196" r:id="rId16170" display="https://philkotse.com/toyota-wigo-for-sale-in-quezon-city/10-e-vvti-mt-2019-for-sale-aid6759031" xr:uid="{00000000-0004-0000-0300-0000293F0000}"/>
    <hyperlink ref="A16197" r:id="rId16171" display="https://philkotse.com/toyota-hiace-for-sale-in-quezon-city/30-commuter-mt-2018-for-sale-aid6759011" xr:uid="{00000000-0004-0000-0300-00002A3F0000}"/>
    <hyperlink ref="A16198" r:id="rId16172" display="https://philkotse.com/toyota-avanza-for-sale-in-quezon-city/black-2017-for-sale-aid6759021" xr:uid="{00000000-0004-0000-0300-00002B3F0000}"/>
    <hyperlink ref="A16199" r:id="rId16173" display="https://philkotse.com/toyota-wigo-for-sale-in-mandaluyong/red-2016-for-sale-aid6759001" xr:uid="{00000000-0004-0000-0300-00002C3F0000}"/>
    <hyperlink ref="A16200" r:id="rId16174" display="https://philkotse.com/toyota-rush-for-sale-in-quezon-city/for-sale-brown-2019-in-aid6758981" xr:uid="{00000000-0004-0000-0300-00002D3F0000}"/>
    <hyperlink ref="A16201" r:id="rId16175" display="https://philkotse.com/toyota-hiace-for-sale-in-quezon-city/30-commuter-mt-2018-for-sale-aid6758961" xr:uid="{00000000-0004-0000-0300-00002E3F0000}"/>
    <hyperlink ref="A16202" r:id="rId16176" display="https://philkotse.com/toyota-vios-for-sale-in-quezon-city/selling-green-2019-automatic-gasoline-in-aid6758971" xr:uid="{00000000-0004-0000-0300-00002F3F0000}"/>
    <hyperlink ref="A16203" r:id="rId16177" display="https://philkotse.com/toyota-vios-for-sale-in-quezon-city/13-e-dual-vvti-mt-2018-for-sale-aid6758951" xr:uid="{00000000-0004-0000-0300-0000303F0000}"/>
    <hyperlink ref="A16204" r:id="rId16178" display="https://philkotse.com/toyota-hiace-for-sale-in-quezon-city/selling-white-2017-manual-diesel-at-15000-km-in-aid6758931" xr:uid="{00000000-0004-0000-0300-0000313F0000}"/>
    <hyperlink ref="A16205" r:id="rId16179" display="https://philkotse.com/toyota-hilux-for-sale-in-quezon-city/white-24-g-4x2-2017-for-sale-aid6758941" xr:uid="{00000000-0004-0000-0300-0000323F0000}"/>
    <hyperlink ref="A16206" r:id="rId16180" display="https://philkotse.com/toyota-vios-for-sale-in-quezon-city/red-2017-for-sale-aid6758901" xr:uid="{00000000-0004-0000-0300-0000333F0000}"/>
    <hyperlink ref="A16207" r:id="rId16181" display="https://philkotse.com/toyota-vios-for-sale-in-quezon-city/black-13-e-2016-for-sale-aid6758911" xr:uid="{00000000-0004-0000-0300-0000343F0000}"/>
    <hyperlink ref="A16208" r:id="rId16182" display="https://philkotse.com/toyota-corolla-altis-for-sale-in-paranaque/black-2007-for-sale-in-paraaque-aid6758891" xr:uid="{00000000-0004-0000-0300-0000353F0000}"/>
    <hyperlink ref="A16209" r:id="rId16183" display="https://philkotse.com/toyota-fortuner-for-sale-in-meycauayan/2006-v-for-sale-aid6758851" xr:uid="{00000000-0004-0000-0300-0000363F0000}"/>
    <hyperlink ref="A16210" r:id="rId16184" display="https://philkotse.com/toyota-vios-for-sale-in-manila/red-2018-for-sale-aid6758821" xr:uid="{00000000-0004-0000-0300-0000373F0000}"/>
    <hyperlink ref="A16211" r:id="rId16185" display="https://philkotse.com/toyota-corolla-altis-for-sale-in-pasig/selling-2010-automatic-gasoline-in-aid6758811" xr:uid="{00000000-0004-0000-0300-0000383F0000}"/>
    <hyperlink ref="A16212" r:id="rId16186" display="https://philkotse.com/toyota-avanza-for-sale-in-manila/selling-black-2015-aid6758761" xr:uid="{00000000-0004-0000-0300-0000393F0000}"/>
    <hyperlink ref="A16213" r:id="rId16187" display="https://philkotse.com/toyota-avanza-for-sale-in-las-pinas/selling-2016-in-las-pias-aid6758731" xr:uid="{00000000-0004-0000-0300-00003A3F0000}"/>
    <hyperlink ref="A16214" r:id="rId16188" display="https://philkotse.com/toyota-innova-for-sale-in-manila/selling-red-2016-manual-diesel-aid6758691" xr:uid="{00000000-0004-0000-0300-00003B3F0000}"/>
    <hyperlink ref="A16215" r:id="rId16189" display="https://philkotse.com/toyota-hiace-for-sale-in-manila/selling-white-2013-aid6758681" xr:uid="{00000000-0004-0000-0300-00003C3F0000}"/>
    <hyperlink ref="A16216" r:id="rId16190" display="https://philkotse.com/toyota-hilux-for-sale-in-manila/selling-black-2013-truck-in-aid6754251" xr:uid="{00000000-0004-0000-0300-00003D3F0000}"/>
    <hyperlink ref="A16217" r:id="rId16191" display="https://philkotse.com/toyota-fortuner-for-sale-in-manila/grey-2015-automatic-diesel-for-sale-aid6754241" xr:uid="{00000000-0004-0000-0300-00003E3F0000}"/>
    <hyperlink ref="A16218" r:id="rId16192" display="https://philkotse.com/toyota-avanza-for-sale-in-manila/2017-manual-for-sale-aid6754221" xr:uid="{00000000-0004-0000-0300-00003F3F0000}"/>
    <hyperlink ref="A16219" r:id="rId16193" display="https://philkotse.com/toyota-innova-for-sale-in-quezon-city/selling-silver-2018-automatic-diesel-aid6754211" xr:uid="{00000000-0004-0000-0300-0000403F0000}"/>
    <hyperlink ref="A16220" r:id="rId16194" display="https://philkotse.com/toyota-fortuner-for-sale-in-quezon-city/2016-for-sale-aid6740311" xr:uid="{00000000-0004-0000-0300-0000413F0000}"/>
    <hyperlink ref="A16221" r:id="rId16195" display="https://philkotse.com/toyota-sequoia-for-sale-in-general-salipada-k-pendatun/2007-for-sale-aid6740241" xr:uid="{00000000-0004-0000-0300-0000423F0000}"/>
    <hyperlink ref="A16222" r:id="rId16196" display="https://philkotse.com/toyota-camry-for-sale-in-paranaque/2007-for-sale-aid6740131" xr:uid="{00000000-0004-0000-0300-0000433F0000}"/>
    <hyperlink ref="A16223" r:id="rId16197" display="https://philkotse.com/toyota-fortuner-for-sale-in-quezon-city/2012-for-sale-aid6740121" xr:uid="{00000000-0004-0000-0300-0000443F0000}"/>
    <hyperlink ref="A16224" r:id="rId16198" display="https://philkotse.com/toyota-vios-for-sale-in-quezon-city/2017-for-sale-aid6740111" xr:uid="{00000000-0004-0000-0300-0000453F0000}"/>
    <hyperlink ref="A16225" r:id="rId16199" display="https://philkotse.com/toyota-wigo-for-sale-in-quezon-city/2018-for-sale-aid6740101" xr:uid="{00000000-0004-0000-0300-0000463F0000}"/>
    <hyperlink ref="A16226" r:id="rId16200" display="https://philkotse.com/toyota-wigo-for-sale-in-quezon-city/2017-for-sale-aid6740091" xr:uid="{00000000-0004-0000-0300-0000473F0000}"/>
    <hyperlink ref="A16227" r:id="rId16201" display="https://philkotse.com/toyota-fortuner-for-sale-in-quezon-city/2015-for-sale-aid6740081" xr:uid="{00000000-0004-0000-0300-0000483F0000}"/>
    <hyperlink ref="A16228" r:id="rId16202" display="https://philkotse.com/toyota-hiace-for-sale-in-quezon-city/2012-for-sale-aid6740071" xr:uid="{00000000-0004-0000-0300-0000493F0000}"/>
    <hyperlink ref="A16229" r:id="rId16203" display="https://philkotse.com/toyota-innova-for-sale-in-general-salipada-k-pendatun/2013-for-sale-aid6740061" xr:uid="{00000000-0004-0000-0300-00004A3F0000}"/>
    <hyperlink ref="A16230" r:id="rId16204" display="https://philkotse.com/toyota-fortuner-for-sale-in-quezon-city/2015-for-sale-aid6732011" xr:uid="{00000000-0004-0000-0300-00004B3F0000}"/>
    <hyperlink ref="A16231" r:id="rId16205" display="https://philkotse.com/toyota-vios-for-sale-in-quezon-city/2017-for-sale-aid6732001" xr:uid="{00000000-0004-0000-0300-00004C3F0000}"/>
    <hyperlink ref="A16232" r:id="rId16206" display="https://philkotse.com/toyota-vios-for-sale-in-cebu-city/2013-for-sale-aid6731981" xr:uid="{00000000-0004-0000-0300-00004D3F0000}"/>
    <hyperlink ref="A16233" r:id="rId16207" display="https://philkotse.com/toyota-vios-for-sale-in-pasig/2014-for-sale-aid6731971" xr:uid="{00000000-0004-0000-0300-00004E3F0000}"/>
    <hyperlink ref="A16234" r:id="rId16208" display="https://philkotse.com/toyota-innova-for-sale-in-pasig/2014-for-sale-aid6731911" xr:uid="{00000000-0004-0000-0300-00004F3F0000}"/>
    <hyperlink ref="A16235" r:id="rId16209" display="https://philkotse.com/toyota-vios-for-sale-in-quezon-city/2018-for-sale-aid6731901" xr:uid="{00000000-0004-0000-0300-0000503F0000}"/>
    <hyperlink ref="A16236" r:id="rId16210" display="https://philkotse.com/toyota-hiace-for-sale-in-pasig/2015-for-sale-aid6731871" xr:uid="{00000000-0004-0000-0300-0000513F0000}"/>
    <hyperlink ref="A16237" r:id="rId16211" display="https://philkotse.com/toyota-vios-for-sale-in-general-salipada-k-pendatun/2012-for-sale-aid6731861" xr:uid="{00000000-0004-0000-0300-0000523F0000}"/>
    <hyperlink ref="A16238" r:id="rId16212" display="https://philkotse.com/toyota-vios-for-sale-in-quezon-city/2017-for-sale-aid6731831" xr:uid="{00000000-0004-0000-0300-0000533F0000}"/>
    <hyperlink ref="A16239" r:id="rId16213" display="https://philkotse.com/toyota-fortuner-for-sale-in-quezon-city/2018-for-sale-aid6731821" xr:uid="{00000000-0004-0000-0300-0000543F0000}"/>
    <hyperlink ref="A16240" r:id="rId16214" display="https://philkotse.com/toyota-hiace-for-sale-in-quezon-city/2018-for-sale-aid6731811" xr:uid="{00000000-0004-0000-0300-0000553F0000}"/>
    <hyperlink ref="A16241" r:id="rId16215" display="https://philkotse.com/toyota-innova-for-sale-in-antipolo/2015-for-sale-aid6731781" xr:uid="{00000000-0004-0000-0300-0000563F0000}"/>
    <hyperlink ref="A16242" r:id="rId16216" display="https://philkotse.com/toyota-vios-for-sale-in-general-salipada-k-pendatun/2013-for-sale-aid6731771" xr:uid="{00000000-0004-0000-0300-0000573F0000}"/>
    <hyperlink ref="A16243" r:id="rId16217" display="https://philkotse.com/toyota-fortuner-for-sale-in-quezon-city/2018-for-sale-aid6731731" xr:uid="{00000000-0004-0000-0300-0000583F0000}"/>
    <hyperlink ref="A16244" r:id="rId16218" display="https://philkotse.com/toyota-hilux-for-sale-in-pasig/2016-for-sale-aid6731711" xr:uid="{00000000-0004-0000-0300-0000593F0000}"/>
    <hyperlink ref="A16245" r:id="rId16219" display="https://philkotse.com/toyota-corolla-altis-for-sale-in-manila/2012-for-sale-aid6731681" xr:uid="{00000000-0004-0000-0300-00005A3F0000}"/>
    <hyperlink ref="A16246" r:id="rId16220" display="https://philkotse.com/toyota-rush-for-sale-in-quezon-city/2019-for-sale-aid6731671" xr:uid="{00000000-0004-0000-0300-00005B3F0000}"/>
    <hyperlink ref="A16247" r:id="rId16221" display="https://philkotse.com/toyota-hiace-for-sale-in-general-salipada-k-pendatun/2018-for-sale-aid6731651" xr:uid="{00000000-0004-0000-0300-00005C3F0000}"/>
    <hyperlink ref="A16248" r:id="rId16222" display="https://philkotse.com/toyota-hiace-for-sale-in-quezon-city/2017-for-sale-aid6731641" xr:uid="{00000000-0004-0000-0300-00005D3F0000}"/>
    <hyperlink ref="A16249" r:id="rId16223" display="https://philkotse.com/toyota-corolla-altis-for-sale-in-pasay/2016-for-sale-aid6731611" xr:uid="{00000000-0004-0000-0300-00005E3F0000}"/>
    <hyperlink ref="A16250" r:id="rId16224" display="https://philkotse.com/toyota-fortuner-for-sale-in-pasay/2016-for-sale-aid6731601" xr:uid="{00000000-0004-0000-0300-00005F3F0000}"/>
    <hyperlink ref="A16251" r:id="rId16225" display="https://philkotse.com/toyota-fortuner-for-sale-in-quezon-city/2015-for-sale-aid6731481" xr:uid="{00000000-0004-0000-0300-0000603F0000}"/>
    <hyperlink ref="A16252" r:id="rId16226" display="https://philkotse.com/toyota-fortuner-for-sale-in-manila/2008-for-sale-aid6731471" xr:uid="{00000000-0004-0000-0300-0000613F0000}"/>
    <hyperlink ref="A16253" r:id="rId16227" display="https://philkotse.com/toyota-fortuner-for-sale-in-manila/2006-for-sale-aid6713311" xr:uid="{00000000-0004-0000-0300-0000623F0000}"/>
    <hyperlink ref="A16254" r:id="rId16228" display="https://philkotse.com/toyota-wigo-for-sale-in-manila/2014-for-sale-aid6713301" xr:uid="{00000000-0004-0000-0300-0000633F0000}"/>
    <hyperlink ref="A16255" r:id="rId16229" display="https://philkotse.com/toyota-revo-for-sale-in-dasmarinas/1999-for-sale-aid6713291" xr:uid="{00000000-0004-0000-0300-0000643F0000}"/>
    <hyperlink ref="A16256" r:id="rId16230" display="https://philkotse.com/toyota-hilux-for-sale-in-quezon-city/2018-for-sale-aid6713281" xr:uid="{00000000-0004-0000-0300-0000653F0000}"/>
    <hyperlink ref="A16257" r:id="rId16231" display="https://philkotse.com/toyota-corolla-altis-for-sale-in-caloocan/2008-for-sale-aid6713251" xr:uid="{00000000-0004-0000-0300-0000663F0000}"/>
    <hyperlink ref="A16258" r:id="rId16232" display="https://philkotse.com/toyota-avanza-for-sale-in-quezon-city/2017-for-sale-aid6713211" xr:uid="{00000000-0004-0000-0300-0000673F0000}"/>
    <hyperlink ref="A16259" r:id="rId16233" display="https://philkotse.com/toyota-vios-for-sale-in-quezon-city/2016-for-sale-aid6713191" xr:uid="{00000000-0004-0000-0300-0000683F0000}"/>
    <hyperlink ref="A16260" r:id="rId16234" display="https://philkotse.com/toyota--for-sale-in-quezon-city/2017-hiace-30-gl-grandia-at-for-sale-aid6713151" xr:uid="{00000000-0004-0000-0300-0000693F0000}"/>
    <hyperlink ref="A16261" r:id="rId16235" display="https://philkotse.com/toyota--for-sale-in-quezon-city/2017-hiace-30-gl-grandia-mt-for-sale-aid6713161" xr:uid="{00000000-0004-0000-0300-00006A3F0000}"/>
    <hyperlink ref="A16262" r:id="rId16236" display="https://philkotse.com/toyota-wigo-for-sale-in-quezon-city/2019-for-sale-aid6713001" xr:uid="{00000000-0004-0000-0300-00006B3F0000}"/>
    <hyperlink ref="A16263" r:id="rId16237" display="https://philkotse.com/toyota-hiace-for-sale-in-quezon-city/2014-for-sale-aid6713011" xr:uid="{00000000-0004-0000-0300-00006C3F0000}"/>
    <hyperlink ref="A16264" r:id="rId16238" display="https://philkotse.com/toyota-fortuner-for-sale-in-quezon-city/2017-for-sale-aid6712971" xr:uid="{00000000-0004-0000-0300-00006D3F0000}"/>
    <hyperlink ref="A16265" r:id="rId16239" display="https://philkotse.com/toyota-hilux-for-sale-in-quezon-city/2015-for-sale-aid6712941" xr:uid="{00000000-0004-0000-0300-00006E3F0000}"/>
    <hyperlink ref="A16266" r:id="rId16240" display="https://philkotse.com/toyota-vios-for-sale-in-quezon-city/2018-e-for-sale-aid6712901" xr:uid="{00000000-0004-0000-0300-00006F3F0000}"/>
    <hyperlink ref="A16267" r:id="rId16241" display="https://philkotse.com/toyota-rav4-for-sale-in-quezon-city/2013-for-sale-aid6712891" xr:uid="{00000000-0004-0000-0300-0000703F0000}"/>
    <hyperlink ref="A16268" r:id="rId16242" display="https://philkotse.com/toyota-vios-for-sale-in-quezon-city/2016-for-sale-aid6712841" xr:uid="{00000000-0004-0000-0300-0000713F0000}"/>
    <hyperlink ref="A16269" r:id="rId16243" display="https://philkotse.com/toyota-vios-for-sale-in-quezon-city/2017-for-sale-aid6712831" xr:uid="{00000000-0004-0000-0300-0000723F0000}"/>
    <hyperlink ref="A16270" r:id="rId16244" display="https://philkotse.com/toyota-corolla-altis-for-sale-in-quezon-city/2017-for-sale-aid6712791" xr:uid="{00000000-0004-0000-0300-0000733F0000}"/>
    <hyperlink ref="A16271" r:id="rId16245" display="https://philkotse.com/toyota-vios-for-sale-in-paranaque/2013-for-sale-aid6712571" xr:uid="{00000000-0004-0000-0300-0000743F0000}"/>
    <hyperlink ref="A16272" r:id="rId16246" display="https://philkotse.com/toyota-fortuner-for-sale-in-manila/2017-for-sale-aid6711701" xr:uid="{00000000-0004-0000-0300-0000753F0000}"/>
    <hyperlink ref="A16273" r:id="rId16247" display="https://philkotse.com/toyota-hiace-for-sale-in-carmona/2011-for-sale-aid6711661" xr:uid="{00000000-0004-0000-0300-0000763F0000}"/>
    <hyperlink ref="A16274" r:id="rId16248" display="https://philkotse.com/toyota-vios-for-sale-in-pasig/2017-for-sale-aid6702001" xr:uid="{00000000-0004-0000-0300-0000773F0000}"/>
    <hyperlink ref="A16275" r:id="rId16249" display="https://philkotse.com/toyota-hiace-for-sale-in-las-pinas/2010-for-sale-aid6701991" xr:uid="{00000000-0004-0000-0300-0000783F0000}"/>
    <hyperlink ref="A16276" r:id="rId16250" display="https://philkotse.com/toyota-vios-for-sale-in-makati/2017-e-for-sale-aid6701971" xr:uid="{00000000-0004-0000-0300-0000793F0000}"/>
    <hyperlink ref="A16277" r:id="rId16251" display="https://philkotse.com/toyota-vios-for-sale-in-bacoor/2003-e-for-sale-aid6701941" xr:uid="{00000000-0004-0000-0300-00007A3F0000}"/>
    <hyperlink ref="A16278" r:id="rId16252" display="https://philkotse.com/toyota-fortuner-for-sale-in-cebu-city/v-2014-for-sale-aid6701881" xr:uid="{00000000-0004-0000-0300-00007B3F0000}"/>
    <hyperlink ref="A16279" r:id="rId16253" display="https://philkotse.com/toyota-fortuner-for-sale-in-cebu-city/2014-for-sale-aid6701871" xr:uid="{00000000-0004-0000-0300-00007C3F0000}"/>
    <hyperlink ref="A16280" r:id="rId16254" display="https://philkotse.com/toyota-fortuner-for-sale-in-cebu-city/2017-for-sale-aid6701811" xr:uid="{00000000-0004-0000-0300-00007D3F0000}"/>
    <hyperlink ref="A16281" r:id="rId16255" display="https://philkotse.com/toyota-fortuner-for-sale-in-pasay/g-2015-for-sale-aid6701501" xr:uid="{00000000-0004-0000-0300-00007E3F0000}"/>
    <hyperlink ref="A16282" r:id="rId16256" display="https://philkotse.com/toyota-vios-for-sale-in-paranaque/e-2018-for-sale-aid6701481" xr:uid="{00000000-0004-0000-0300-00007F3F0000}"/>
    <hyperlink ref="A16283" r:id="rId16257" display="https://philkotse.com/toyota-innova-for-sale-in-paranaque/e-2014-for-sale-aid6701491" xr:uid="{00000000-0004-0000-0300-0000803F0000}"/>
    <hyperlink ref="A16284" r:id="rId16258" display="https://philkotse.com/toyota-fortuner-for-sale-in-pasay/g-2014-for-sale-aid6701471" xr:uid="{00000000-0004-0000-0300-0000813F0000}"/>
    <hyperlink ref="A16285" r:id="rId16259" display="https://philkotse.com/toyota-innova-for-sale-in-paranaque/g-2013-for-sale-aid6701451" xr:uid="{00000000-0004-0000-0300-0000823F0000}"/>
    <hyperlink ref="A16286" r:id="rId16260" display="https://philkotse.com/toyota-fortuner-for-sale-in-paranaque/2015-for-sale-aid6701431" xr:uid="{00000000-0004-0000-0300-0000833F0000}"/>
    <hyperlink ref="A16287" r:id="rId16261" display="https://philkotse.com/toyota-fortuner-for-sale-in-pasig/g-2013-for-sale-aid6701391" xr:uid="{00000000-0004-0000-0300-0000843F0000}"/>
    <hyperlink ref="A16288" r:id="rId16262" display="https://philkotse.com/toyota-innova-for-sale-in-pasig/g-2014-for-sale-aid6701401" xr:uid="{00000000-0004-0000-0300-0000853F0000}"/>
    <hyperlink ref="A16289" r:id="rId16263" display="https://philkotse.com/toyota-avanza-for-sale-in-pasay/e-2016-for-sale-aid6701411" xr:uid="{00000000-0004-0000-0300-0000863F0000}"/>
    <hyperlink ref="A16290" r:id="rId16264" display="https://philkotse.com/toyota-innova-for-sale-in-paranaque/j-2012-for-sale-aid6701371" xr:uid="{00000000-0004-0000-0300-0000873F0000}"/>
    <hyperlink ref="A16291" r:id="rId16265" display="https://philkotse.com/toyota-fortuner-for-sale-in-paranaque/g-2013-for-sale-aid6701311" xr:uid="{00000000-0004-0000-0300-0000883F0000}"/>
    <hyperlink ref="A16292" r:id="rId16266" display="https://philkotse.com/toyota-revo-for-sale-in-paranaque/glx-2000-for-sale-aid6701291" xr:uid="{00000000-0004-0000-0300-0000893F0000}"/>
    <hyperlink ref="A16293" r:id="rId16267" display="https://philkotse.com/toyota-avanza-for-sale-in-bacoor/2015-e-for-sale-aid6701271" xr:uid="{00000000-0004-0000-0300-00008A3F0000}"/>
    <hyperlink ref="A16294" r:id="rId16268" display="https://philkotse.com/toyota-innova-for-sale-in-bacoor/2018-g-for-sale-aid6701281" xr:uid="{00000000-0004-0000-0300-00008B3F0000}"/>
    <hyperlink ref="A16295" r:id="rId16269" display="https://philkotse.com/toyota-revo-for-sale-in-paranaque/2001-for-sale-aid6701081" xr:uid="{00000000-0004-0000-0300-00008C3F0000}"/>
    <hyperlink ref="A16296" r:id="rId16270" display="https://philkotse.com/toyota-hiace-for-sale-in-quezon-city/2016-for-sale-aid6701111" xr:uid="{00000000-0004-0000-0300-00008D3F0000}"/>
    <hyperlink ref="A16297" r:id="rId16271" display="https://philkotse.com/toyota-fortuner-for-sale-in-pasig/2012-for-sale-aid6700801" xr:uid="{00000000-0004-0000-0300-00008E3F0000}"/>
    <hyperlink ref="A16298" r:id="rId16272" display="https://philkotse.com/toyota-fortuner-for-sale-in-mandaue/2012-for-sale-aid6700731" xr:uid="{00000000-0004-0000-0300-00008F3F0000}"/>
    <hyperlink ref="A16299" r:id="rId16273" display="https://philkotse.com/toyota-wigo-for-sale-in-quezon-city/2017-for-sale-aid6700681" xr:uid="{00000000-0004-0000-0300-0000903F0000}"/>
    <hyperlink ref="A16300" r:id="rId16274" display="https://philkotse.com/toyota-wigo-for-sale-in-quezon-city/2014-for-sale-aid6700671" xr:uid="{00000000-0004-0000-0300-0000913F0000}"/>
    <hyperlink ref="A16301" r:id="rId16275" display="https://philkotse.com/toyota-hilux-for-sale-in-quezon-city/2016-for-sale-aid6700661" xr:uid="{00000000-0004-0000-0300-0000923F0000}"/>
    <hyperlink ref="A16302" r:id="rId16276" display="https://philkotse.com/toyota-fortuner-for-sale-in-pasig/2017-for-sale-aid6696851" xr:uid="{00000000-0004-0000-0300-0000933F0000}"/>
    <hyperlink ref="A16303" r:id="rId16277" display="https://philkotse.com/toyota-fortuner-for-sale-in-quezon-city/2017-24-for-sale-aid6696861" xr:uid="{00000000-0004-0000-0300-0000943F0000}"/>
    <hyperlink ref="A16304" r:id="rId16278" display="https://philkotse.com/toyota-fortuner-for-sale-in-quezon-city/2017-24-for-sale-aid6696871" xr:uid="{00000000-0004-0000-0300-0000953F0000}"/>
    <hyperlink ref="A16305" r:id="rId16279" display="https://philkotse.com/toyota-innova-for-sale-in-quezon-city/2014-for-sale-aid6696831" xr:uid="{00000000-0004-0000-0300-0000963F0000}"/>
    <hyperlink ref="A16306" r:id="rId16280" display="https://philkotse.com/toyota-corolla-altis-for-sale-in-taguig/2014-for-sale-aid6696541" xr:uid="{00000000-0004-0000-0300-0000973F0000}"/>
    <hyperlink ref="A16307" r:id="rId16281" display="https://philkotse.com/toyota-revo-for-sale-in-malolos/2003-for-sale-aid6696241" xr:uid="{00000000-0004-0000-0300-0000983F0000}"/>
    <hyperlink ref="A16308" r:id="rId16282" display="https://philkotse.com/toyota-fortuner-for-sale-in-quezon-city/2017-g-at-for-sale-aid6695931" xr:uid="{00000000-0004-0000-0300-0000993F0000}"/>
    <hyperlink ref="A16309" r:id="rId16283" display="https://philkotse.com/toyota-hiace-for-sale-in-cebu-city/2015-for-sale-aid6695921" xr:uid="{00000000-0004-0000-0300-00009A3F0000}"/>
    <hyperlink ref="A16310" r:id="rId16284" display="https://philkotse.com/toyota-hiace-for-sale-in-quezon-city/2017-for-sale-aid6695791" xr:uid="{00000000-0004-0000-0300-00009B3F0000}"/>
    <hyperlink ref="A16311" r:id="rId16285" display="https://philkotse.com/toyota-hiace-for-sale-in-quezon-city/2017-for-sale-aid6695811" xr:uid="{00000000-0004-0000-0300-00009C3F0000}"/>
    <hyperlink ref="A16312" r:id="rId16286" display="https://philkotse.com/toyota-vios-for-sale-in-quezon-city/2018-for-sale-aid6695521" xr:uid="{00000000-0004-0000-0300-00009D3F0000}"/>
    <hyperlink ref="A16313" r:id="rId16287" display="https://philkotse.com/toyota-wigo-for-sale-in-quezon-city/2015-for-sale-aid6695491" xr:uid="{00000000-0004-0000-0300-00009E3F0000}"/>
    <hyperlink ref="A16314" r:id="rId16288" display="https://philkotse.com/toyota-innova-for-sale-in-muntinlupa/2010-for-sale-aid6695501" xr:uid="{00000000-0004-0000-0300-00009F3F0000}"/>
    <hyperlink ref="A16315" r:id="rId16289" display="https://philkotse.com/toyota-corolla-altis-for-sale-in-las-pinas/2015-for-sale-aid6695111" xr:uid="{00000000-0004-0000-0300-0000A03F0000}"/>
    <hyperlink ref="A16316" r:id="rId16290" display="https://philkotse.com/toyota-fortuner-for-sale-in-cebu-city/2016-for-sale-aid6694771" xr:uid="{00000000-0004-0000-0300-0000A13F0000}"/>
    <hyperlink ref="A16317" r:id="rId16291" display="https://philkotse.com/toyota-vios-for-sale-in-las-pinas/2014-for-sale-aid6694781" xr:uid="{00000000-0004-0000-0300-0000A23F0000}"/>
    <hyperlink ref="A16318" r:id="rId16292" display="https://philkotse.com/toyota-hiace-for-sale-in-las-pinas/2013-for-sale-aid6694751" xr:uid="{00000000-0004-0000-0300-0000A33F0000}"/>
    <hyperlink ref="A16319" r:id="rId16293" display="https://philkotse.com/toyota-wigo-for-sale-in-quezon-city/2018-for-sale-aid6694761" xr:uid="{00000000-0004-0000-0300-0000A43F0000}"/>
    <hyperlink ref="A16320" r:id="rId16294" display="https://philkotse.com/toyota-hiace-for-sale-in-cebu-city/2017-for-sale-aid6694431" xr:uid="{00000000-0004-0000-0300-0000A53F0000}"/>
    <hyperlink ref="A16321" r:id="rId16295" display="https://philkotse.com/toyota-fortuner-for-sale-in-las-pinas/2013-for-sale-aid6694401" xr:uid="{00000000-0004-0000-0300-0000A63F0000}"/>
    <hyperlink ref="A16322" r:id="rId16296" display="https://philkotse.com/toyota-fortuner-for-sale-in-cebu-city/2016-for-sale-aid6694391" xr:uid="{00000000-0004-0000-0300-0000A73F0000}"/>
    <hyperlink ref="A16323" r:id="rId16297" display="https://philkotse.com/toyota-avanza-for-sale-in-cebu-city/2016-for-sale-aid6694371" xr:uid="{00000000-0004-0000-0300-0000A83F0000}"/>
    <hyperlink ref="A16324" r:id="rId16298" display="https://philkotse.com/toyota-hiace-for-sale-in-cebu-city/2014-for-sale-aid6694381" xr:uid="{00000000-0004-0000-0300-0000A93F0000}"/>
    <hyperlink ref="A16325" r:id="rId16299" display="https://philkotse.com/toyota-corolla-altis-for-sale-in-cebu-city/2015-for-sale-aid6694361" xr:uid="{00000000-0004-0000-0300-0000AA3F0000}"/>
    <hyperlink ref="A16326" r:id="rId16300" display="https://philkotse.com/toyota-innova-for-sale-in-cebu-city/2014-for-sale-aid6694091" xr:uid="{00000000-0004-0000-0300-0000AB3F0000}"/>
    <hyperlink ref="A16327" r:id="rId16301" display="https://philkotse.com/toyota-hiace-for-sale-in-cebu-city/2015-for-sale-aid6694081" xr:uid="{00000000-0004-0000-0300-0000AC3F0000}"/>
    <hyperlink ref="A16328" r:id="rId16302" display="https://philkotse.com/toyota-innova-for-sale-in-cebu-city/2014-for-sale-aid6694051" xr:uid="{00000000-0004-0000-0300-0000AD3F0000}"/>
    <hyperlink ref="A16329" r:id="rId16303" display="https://philkotse.com/toyota-vios-for-sale-in-quezon-city/2016-for-sale-aid6694041" xr:uid="{00000000-0004-0000-0300-0000AE3F0000}"/>
    <hyperlink ref="A16330" r:id="rId16304" display="https://philkotse.com/toyota-fortuner-for-sale-in-cebu-city/2017-for-sale-aid6694011" xr:uid="{00000000-0004-0000-0300-0000AF3F0000}"/>
    <hyperlink ref="A16331" r:id="rId16305" display="https://philkotse.com/toyota-avanza-for-sale-in-quezon-city/2017-for-sale-aid6693871" xr:uid="{00000000-0004-0000-0300-0000B03F0000}"/>
    <hyperlink ref="A16332" r:id="rId16306" display="https://philkotse.com/toyota-innova-for-sale-in-mandaluyong/2016-for-sale-aid6693801" xr:uid="{00000000-0004-0000-0300-0000B13F0000}"/>
    <hyperlink ref="A16333" r:id="rId16307" display="https://philkotse.com/toyota-innova-for-sale-in-manila/2005-for-sale-aid6693791" xr:uid="{00000000-0004-0000-0300-0000B23F0000}"/>
    <hyperlink ref="A16334" r:id="rId16308" display="https://philkotse.com/toyota-innova-for-sale-in-davao-city/2017-for-sale-aid6693771" xr:uid="{00000000-0004-0000-0300-0000B33F0000}"/>
    <hyperlink ref="A16335" r:id="rId16309" display="https://philkotse.com/toyota-wigo-for-sale-in-quezon-city/2014-for-sale-aid6693781" xr:uid="{00000000-0004-0000-0300-0000B43F0000}"/>
    <hyperlink ref="A16336" r:id="rId16310" display="https://philkotse.com/toyota-wigo-for-sale-in-quezon-city/2019-for-sale-aid6693751" xr:uid="{00000000-0004-0000-0300-0000B53F0000}"/>
    <hyperlink ref="A16337" r:id="rId16311" display="https://philkotse.com/toyota-land-cruiser-for-sale-in-baguio/2015-for-sale-aid6684051" xr:uid="{00000000-0004-0000-0300-0000B63F0000}"/>
    <hyperlink ref="A16338" r:id="rId16312" display="https://philkotse.com/toyota-land-cruiser-prado-for-sale-in-quezon-city/2015-for-sale-aid6684021" xr:uid="{00000000-0004-0000-0300-0000B73F0000}"/>
    <hyperlink ref="A16339" r:id="rId16313" display="https://philkotse.com/toyota-fortuner-for-sale-in-quezon-city/2013-for-sale-aid6680971" xr:uid="{00000000-0004-0000-0300-0000B83F0000}"/>
    <hyperlink ref="A16340" r:id="rId16314" display="https://philkotse.com/toyota-camry-for-sale-in-manila/2006-for-sale-aid6679351" xr:uid="{00000000-0004-0000-0300-0000B93F0000}"/>
    <hyperlink ref="A16341" r:id="rId16315" display="https://philkotse.com/toyota-rav4-for-sale-in-manila/2011-for-sale-aid6679321" xr:uid="{00000000-0004-0000-0300-0000BA3F0000}"/>
    <hyperlink ref="A16342" r:id="rId16316" display="https://philkotse.com/toyota-innova-for-sale-in-manila/2011-for-sale-aid6679341" xr:uid="{00000000-0004-0000-0300-0000BB3F0000}"/>
    <hyperlink ref="A16343" r:id="rId16317" display="https://philkotse.com/toyota-fortuner-for-sale-in-manila/2015-for-sale-aid6679161" xr:uid="{00000000-0004-0000-0300-0000BC3F0000}"/>
    <hyperlink ref="A16344" r:id="rId16318" display="https://philkotse.com/toyota-hiace-for-sale-in-manila/2013-for-sale-aid6679171" xr:uid="{00000000-0004-0000-0300-0000BD3F0000}"/>
    <hyperlink ref="A16345" r:id="rId16319" display="https://philkotse.com/toyota-fortuner-for-sale-in-manila/2010-for-sale-aid6679131" xr:uid="{00000000-0004-0000-0300-0000BE3F0000}"/>
    <hyperlink ref="A16346" r:id="rId16320" display="https://philkotse.com/toyota-hiace-for-sale-in-makati/2016-for-sale-aid6677131" xr:uid="{00000000-0004-0000-0300-0000BF3F0000}"/>
    <hyperlink ref="A16347" r:id="rId16321" display="https://philkotse.com/toyota-avanza-for-sale-in-paranaque/2016-for-sale-aid6677101" xr:uid="{00000000-0004-0000-0300-0000C03F0000}"/>
    <hyperlink ref="A16348" r:id="rId16322" display="https://philkotse.com/toyota-fortuner-for-sale-in-cebu-city/2014-for-sale-aid6676321" xr:uid="{00000000-0004-0000-0300-0000C13F0000}"/>
    <hyperlink ref="A16349" r:id="rId16323" display="https://philkotse.com/toyota-vios-for-sale-in-cebu-city/2017-for-sale-aid6676301" xr:uid="{00000000-0004-0000-0300-0000C23F0000}"/>
    <hyperlink ref="A16350" r:id="rId16324" display="https://philkotse.com/toyota-fortuner-for-sale-in-cebu-city/2014-for-sale-aid6676311" xr:uid="{00000000-0004-0000-0300-0000C33F0000}"/>
    <hyperlink ref="A16351" r:id="rId16325" display="https://philkotse.com/toyota-fortuner-for-sale-in-cebu-city/2016-for-sale-aid6676251" xr:uid="{00000000-0004-0000-0300-0000C43F0000}"/>
    <hyperlink ref="A16352" r:id="rId16326" display="https://philkotse.com/toyota-innova-for-sale-in-cebu-city/2018-for-sale-aid6676241" xr:uid="{00000000-0004-0000-0300-0000C53F0000}"/>
    <hyperlink ref="A16353" r:id="rId16327" display="https://philkotse.com/toyota-hilux-for-sale-in-quezon-city/2017-g-mt-for-sale-aid6676221" xr:uid="{00000000-0004-0000-0300-0000C63F0000}"/>
    <hyperlink ref="A16354" r:id="rId16328" display="https://philkotse.com/toyota-corolla-altis-for-sale-in-cebu-city/2014-for-sale-aid6675901" xr:uid="{00000000-0004-0000-0300-0000C73F0000}"/>
    <hyperlink ref="A16355" r:id="rId16329" display="https://philkotse.com/toyota-fortuner-for-sale-in-cebu-city/2013-for-sale-aid6675851" xr:uid="{00000000-0004-0000-0300-0000C83F0000}"/>
    <hyperlink ref="A16356" r:id="rId16330" display="https://philkotse.com/toyota-sequoia-for-sale-in-quezon-city/2019-for-sale-aid6675861" xr:uid="{00000000-0004-0000-0300-0000C93F0000}"/>
    <hyperlink ref="A16357" r:id="rId16331" display="https://philkotse.com/toyota-fortuner-for-sale-in-cainta/2017-for-sale-aid6675381" xr:uid="{00000000-0004-0000-0300-0000CA3F0000}"/>
    <hyperlink ref="A16358" r:id="rId16332" display="https://philkotse.com/toyota-innova-for-sale-in-makati/2006-for-sale-aid6675391" xr:uid="{00000000-0004-0000-0300-0000CB3F0000}"/>
    <hyperlink ref="A16359" r:id="rId16333" display="https://philkotse.com/toyota-fortuner-for-sale-in-paranaque/2014-for-sale-aid6675351" xr:uid="{00000000-0004-0000-0300-0000CC3F0000}"/>
    <hyperlink ref="A16360" r:id="rId16334" display="https://philkotse.com/toyota-innova-for-sale-in-quezon-city/2018-for-sale-aid6675321" xr:uid="{00000000-0004-0000-0300-0000CD3F0000}"/>
    <hyperlink ref="A16361" r:id="rId16335" display="https://philkotse.com/toyota-wigo-for-sale-in-quezon-city/2017-for-sale-aid6675301" xr:uid="{00000000-0004-0000-0300-0000CE3F0000}"/>
    <hyperlink ref="A16362" r:id="rId16336" display="https://philkotse.com/toyota-fortuner-for-sale-in-quezon-city/2016-for-sale-aid6675271" xr:uid="{00000000-0004-0000-0300-0000CF3F0000}"/>
    <hyperlink ref="A16363" r:id="rId16337" display="https://philkotse.com/toyota-revo-for-sale-in-binan/1999-for-sale-aid6674961" xr:uid="{00000000-0004-0000-0300-0000D03F0000}"/>
    <hyperlink ref="A16364" r:id="rId16338" display="https://philkotse.com/toyota-vios-for-sale-in-paranaque/2013-for-sale-aid6674351" xr:uid="{00000000-0004-0000-0300-0000D13F0000}"/>
    <hyperlink ref="A16365" r:id="rId16339" display="https://philkotse.com/toyota-fortuner-for-sale-in-tanza/2008-for-sale-aid6673721" xr:uid="{00000000-0004-0000-0300-0000D23F0000}"/>
    <hyperlink ref="A16366" r:id="rId16340" display="https://philkotse.com/toyota-corolla-altis-for-sale-in-general-salipada-k-pendatun/2009-for-sale-aid6672001" xr:uid="{00000000-0004-0000-0300-0000D33F0000}"/>
    <hyperlink ref="A16367" r:id="rId16341" display="https://philkotse.com/toyota-corolla-altis-for-sale-in-makati/2013-for-sale-aid6671981" xr:uid="{00000000-0004-0000-0300-0000D43F0000}"/>
    <hyperlink ref="A16368" r:id="rId16342" display="https://philkotse.com/toyota-fortuner-for-sale-in-makati/2017-for-sale-aid6671941" xr:uid="{00000000-0004-0000-0300-0000D53F0000}"/>
    <hyperlink ref="A16369" r:id="rId16343" display="https://philkotse.com/toyota-hiace-for-sale-in-quezon-city/2016-for-sale-aid6671921" xr:uid="{00000000-0004-0000-0300-0000D63F0000}"/>
    <hyperlink ref="A16370" r:id="rId16344" display="https://philkotse.com/toyota-land-cruiser-for-sale-in-manila/2012-for-sale-aid6671471" xr:uid="{00000000-0004-0000-0300-0000D73F0000}"/>
    <hyperlink ref="A16371" r:id="rId16345" display="https://philkotse.com/toyota-wigo-for-sale-in-quezon-city/2015-for-sale-aid6670841" xr:uid="{00000000-0004-0000-0300-0000D83F0000}"/>
    <hyperlink ref="A16372" r:id="rId16346" display="https://philkotse.com/toyota-vios-for-sale-in-quezon-city/2017-for-sale-aid6670551" xr:uid="{00000000-0004-0000-0300-0000D93F0000}"/>
    <hyperlink ref="A16373" r:id="rId16347" display="https://philkotse.com/toyota-hiace-for-sale-in-quezon-city/2017-for-sale-aid6670091" xr:uid="{00000000-0004-0000-0300-0000DA3F0000}"/>
    <hyperlink ref="A16374" r:id="rId16348" display="https://philkotse.com/toyota-camry-for-sale-in-quezon-city/2007-at-for-sale-aid6669961" xr:uid="{00000000-0004-0000-0300-0000DB3F0000}"/>
    <hyperlink ref="A16375" r:id="rId16349" display="https://philkotse.com/toyota-alphard-for-sale-in-makati/2011-for-sale-aid6668721" xr:uid="{00000000-0004-0000-0300-0000DC3F0000}"/>
    <hyperlink ref="A16376" r:id="rId16350" display="https://philkotse.com/toyota-fortuner-for-sale-in-makati/2015-for-sale-aid6668711" xr:uid="{00000000-0004-0000-0300-0000DD3F0000}"/>
    <hyperlink ref="A16377" r:id="rId16351" display="https://philkotse.com/toyota-hiace-for-sale-in-pasay/2015-for-sale-aid6668391" xr:uid="{00000000-0004-0000-0300-0000DE3F0000}"/>
    <hyperlink ref="A16378" r:id="rId16352" display="https://philkotse.com/toyota-vios-for-sale-in-paranaque/2007-for-sale-aid6667811" xr:uid="{00000000-0004-0000-0300-0000DF3F0000}"/>
    <hyperlink ref="A16379" r:id="rId16353" display="https://philkotse.com/toyota-fortuner-for-sale-in-quezon-city/2013-for-sale-aid6666761" xr:uid="{00000000-0004-0000-0300-0000E03F0000}"/>
    <hyperlink ref="A16380" r:id="rId16354" display="https://philkotse.com/toyota-wigo-for-sale-in-quezon-city/2017-for-sale-aid6666541" xr:uid="{00000000-0004-0000-0300-0000E13F0000}"/>
    <hyperlink ref="A16381" r:id="rId16355" display="https://philkotse.com/toyota-vios-for-sale-in-quezon-city/2016-for-sale-aid6666451" xr:uid="{00000000-0004-0000-0300-0000E23F0000}"/>
    <hyperlink ref="A16382" r:id="rId16356" display="https://philkotse.com/toyota-hiace-for-sale-in-quezon-city/2017-for-sale-aid6666441" xr:uid="{00000000-0004-0000-0300-0000E33F0000}"/>
    <hyperlink ref="A16383" r:id="rId16357" display="https://philkotse.com/toyota-innova-for-sale-in-quezon-city/2014-for-sale-aid6666421" xr:uid="{00000000-0004-0000-0300-0000E43F0000}"/>
    <hyperlink ref="A16384" r:id="rId16358" display="https://philkotse.com/toyota-wigo-for-sale-in-quezon-city/2014-for-sale-aid6666411" xr:uid="{00000000-0004-0000-0300-0000E53F0000}"/>
    <hyperlink ref="A16385" r:id="rId16359" display="https://philkotse.com/toyota-vios-for-sale-in-quezon-city/2019-for-sale-aid6666431" xr:uid="{00000000-0004-0000-0300-0000E63F0000}"/>
    <hyperlink ref="A16386" r:id="rId16360" display="https://philkotse.com/toyota-vios-for-sale-in-general-salipada-k-pendatun/2008-for-sale-aid6666401" xr:uid="{00000000-0004-0000-0300-0000E73F0000}"/>
    <hyperlink ref="A16387" r:id="rId16361" display="https://philkotse.com/toyota-camry-for-sale-in-gregorio-del-pilar/2007-for-sale-aid6666111" xr:uid="{00000000-0004-0000-0300-0000E83F0000}"/>
    <hyperlink ref="A16388" r:id="rId16362" display="https://philkotse.com/toyota-innova-for-sale-in-quezon-city/2011-for-sale-aid6662381" xr:uid="{00000000-0004-0000-0300-0000E93F0000}"/>
    <hyperlink ref="A16389" r:id="rId16363" display="https://philkotse.com/toyota-avanza-for-sale-in-general-salipada-k-pendatun/honda-jazz-2009-for-sale-aid6661121" xr:uid="{00000000-0004-0000-0300-0000EA3F0000}"/>
    <hyperlink ref="A16390" r:id="rId16364" display="https://philkotse.com/toyota-fortuner-for-sale-in-pasig/2005-for-sale-aid6661101" xr:uid="{00000000-0004-0000-0300-0000EB3F0000}"/>
    <hyperlink ref="A16391" r:id="rId16365" display="https://philkotse.com/toyota-vios-for-sale-in-makati/2018-for-sale-aid6658681" xr:uid="{00000000-0004-0000-0300-0000EC3F0000}"/>
    <hyperlink ref="A16392" r:id="rId16366" display="https://philkotse.com/toyota-corolla-altis-for-sale-in-quezon-city/2015-for-sale-aid6658661" xr:uid="{00000000-0004-0000-0300-0000ED3F0000}"/>
    <hyperlink ref="A16393" r:id="rId16367" display="https://philkotse.com/toyota-innova-for-sale-in-quezon-city/2016-for-sale-aid6658621" xr:uid="{00000000-0004-0000-0300-0000EE3F0000}"/>
    <hyperlink ref="A16394" r:id="rId16368" display="https://philkotse.com/toyota-avanza-for-sale-in-quezon-city/2018-for-sale-aid6658551" xr:uid="{00000000-0004-0000-0300-0000EF3F0000}"/>
    <hyperlink ref="A16395" r:id="rId16369" display="https://philkotse.com/toyota-wigo-for-sale-in-quezon-city/2018-for-sale-aid6658531" xr:uid="{00000000-0004-0000-0300-0000F03F0000}"/>
    <hyperlink ref="A16396" r:id="rId16370" display="https://philkotse.com/toyota-corolla-for-sale-in-quezon-city/1997-for-sale-aid6657271" xr:uid="{00000000-0004-0000-0300-0000F13F0000}"/>
    <hyperlink ref="A16397" r:id="rId16371" display="https://philkotse.com/toyota-fortuner-for-sale-in-quezon-city/2014-for-sale-aid6656901" xr:uid="{00000000-0004-0000-0300-0000F23F0000}"/>
    <hyperlink ref="A16398" r:id="rId16372" display="https://philkotse.com/toyota-fortuner-for-sale-in-quezon-city/2018-for-sale-aid6656881" xr:uid="{00000000-0004-0000-0300-0000F33F0000}"/>
    <hyperlink ref="A16399" r:id="rId16373" display="https://philkotse.com/toyota-hiace-for-sale-in-quezon-city/2018-for-sale-aid6656861" xr:uid="{00000000-0004-0000-0300-0000F43F0000}"/>
    <hyperlink ref="A16400" r:id="rId16374" display="https://philkotse.com/toyota-avanza-for-sale-in-quezon-city/2017-for-sale-aid6656611" xr:uid="{00000000-0004-0000-0300-0000F53F0000}"/>
    <hyperlink ref="A16401" r:id="rId16375" display="https://philkotse.com/toyota-hiace-for-sale-in-general-salipada-k-pendatun/2013-for-sale-aid6656601" xr:uid="{00000000-0004-0000-0300-0000F63F0000}"/>
    <hyperlink ref="A16402" r:id="rId16376" display="https://philkotse.com/toyota-vios-for-sale-in-quezon-city/2016-for-sale-aid6656551" xr:uid="{00000000-0004-0000-0300-0000F73F0000}"/>
    <hyperlink ref="A16403" r:id="rId16377" display="https://philkotse.com/toyota-fortuner-for-sale-in-general-salipada-k-pendatun/2012-for-sale-aid6656541" xr:uid="{00000000-0004-0000-0300-0000F83F0000}"/>
    <hyperlink ref="A16404" r:id="rId16378" display="https://philkotse.com/toyota-vios-for-sale-in-manila/2008-for-sale-aid6655181" xr:uid="{00000000-0004-0000-0300-0000F93F0000}"/>
    <hyperlink ref="A16405" r:id="rId16379" display="https://philkotse.com/toyota-innova-for-sale-in-manila/2016-diesel-manual-for-sale-aid6653371" xr:uid="{00000000-0004-0000-0300-0000FA3F0000}"/>
    <hyperlink ref="A16406" r:id="rId16380" display="https://philkotse.com/toyota-hilux-for-sale-in-manila/2016-for-sale-aid6653291" xr:uid="{00000000-0004-0000-0300-0000FB3F0000}"/>
    <hyperlink ref="A16407" r:id="rId16381" display="https://philkotse.com/toyota-innova-for-sale-in-manila/2016-p760000-for-sale-aid6653111" xr:uid="{00000000-0004-0000-0300-0000FC3F0000}"/>
    <hyperlink ref="A16408" r:id="rId16382" display="https://philkotse.com/toyota-vios-for-sale-in-mandaluyong/2019-13-xe-at-for-sale-aid6653091" xr:uid="{00000000-0004-0000-0300-0000FD3F0000}"/>
    <hyperlink ref="A16409" r:id="rId16383" display="https://philkotse.com/toyota-hiace-for-sale-in-mandaluyong/2019-28-gl-tourer-mt-for-sale-aid6653081" xr:uid="{00000000-0004-0000-0300-0000FE3F0000}"/>
    <hyperlink ref="A16410" r:id="rId16384" display="https://philkotse.com/toyota-hiace-for-sale-in-mandaluyong/2019-28-gl-at-for-sale-aid6653071" xr:uid="{00000000-0004-0000-0300-0000FF3F0000}"/>
    <hyperlink ref="A16411" r:id="rId16385" display="https://philkotse.com/toyota-hiace-for-sale-in-mandaluyong/2019-28-commuter-deluxe-mt-for-sale-aid6653051" xr:uid="{00000000-0004-0000-0300-000000400000}"/>
    <hyperlink ref="A16412" r:id="rId16386" display="https://philkotse.com/toyota-hiace-for-sale-in-mandaluyong/2019-28-gl-tourer-at-for-sale-aid6653041" xr:uid="{00000000-0004-0000-0300-000001400000}"/>
    <hyperlink ref="A16413" r:id="rId16387" display="https://philkotse.com/toyota-vios-for-sale-in-mandaluyong/2019-13-j-mt-for-sale-aid6653031" xr:uid="{00000000-0004-0000-0300-000002400000}"/>
    <hyperlink ref="A16414" r:id="rId16388" display="https://philkotse.com/toyota-corolla-altis-for-sale-in-mandaluyong/2019-2-v-at-for-sale-aid6653021" xr:uid="{00000000-0004-0000-0300-000003400000}"/>
    <hyperlink ref="A16415" r:id="rId16389" display="https://philkotse.com/toyota-vios-for-sale-in-mandaluyong/2019-13-e-at-for-sale-aid6652531" xr:uid="{00000000-0004-0000-0300-000004400000}"/>
    <hyperlink ref="A16416" r:id="rId16390" display="https://philkotse.com/toyota-fortuner-for-sale-in-mandaluyong/2019-28-v-4x4-at-for-sale-aid6652511" xr:uid="{00000000-0004-0000-0300-000005400000}"/>
    <hyperlink ref="A16417" r:id="rId16391" display="https://philkotse.com/toyota-hilux-for-sale-in-quezon-city/2016-for-sale-aid6652501" xr:uid="{00000000-0004-0000-0300-000006400000}"/>
    <hyperlink ref="A16418" r:id="rId16392" display="https://philkotse.com/toyota-innova-for-sale-in-mandaluyong/2019-28-g-at-for-sale-aid6652521" xr:uid="{00000000-0004-0000-0300-000007400000}"/>
    <hyperlink ref="A16419" r:id="rId16393" display="https://philkotse.com/toyota-wigo-for-sale-in-mandaluyong/2019-10-trd-at-for-sale-aid6652481" xr:uid="{00000000-0004-0000-0300-000008400000}"/>
    <hyperlink ref="A16420" r:id="rId16394" display="https://philkotse.com/toyota-conquest-for-sale-in-mandaluyong/2019-hilux-24-4x2-at-for-sale-aid6652491" xr:uid="{00000000-0004-0000-0300-000009400000}"/>
    <hyperlink ref="A16421" r:id="rId16395" display="https://philkotse.com/toyota-fortuner-for-sale-in-mandaluyong/2019-24-4x2-trd-at-for-sale-aid6652461" xr:uid="{00000000-0004-0000-0300-00000A400000}"/>
    <hyperlink ref="A16422" r:id="rId16396" display="https://philkotse.com/toyota-fortuner-for-sale-in-mandaluyong/2019-24-4x2-g-at-for-sale-aid6652471" xr:uid="{00000000-0004-0000-0300-00000B400000}"/>
    <hyperlink ref="A16423" r:id="rId16397" display="https://philkotse.com/toyota-innova-for-sale-in-mandaluyong/2019-28-v-at-for-sale-aid6652441" xr:uid="{00000000-0004-0000-0300-00000C400000}"/>
    <hyperlink ref="A16424" r:id="rId16398" display="https://philkotse.com/toyota-innova-for-sale-in-mandaluyong/2019-28-g-mt-for-sale-aid6652451" xr:uid="{00000000-0004-0000-0300-00000D400000}"/>
    <hyperlink ref="A16425" r:id="rId16399" display="https://philkotse.com/toyota--for-sale-in-mandaluyong/2019-hiace-30-super-grandia-lxv-at-for-sale-aid6652421" xr:uid="{00000000-0004-0000-0300-00000E400000}"/>
    <hyperlink ref="A16426" r:id="rId16400" display="https://philkotse.com/toyota--for-sale-in-mandaluyong/2019-hiace-30-super-grandia-at-for-sale-aid6652431" xr:uid="{00000000-0004-0000-0300-00000F400000}"/>
    <hyperlink ref="A16427" r:id="rId16401" display="https://philkotse.com/toyota-yaris-for-sale-in-mandaluyong/2019-13-e-mt-for-sale-aid6652411" xr:uid="{00000000-0004-0000-0300-000010400000}"/>
    <hyperlink ref="A16428" r:id="rId16402" display="https://philkotse.com/toyota-rush-for-sale-in-mandaluyong/2019-15-e-4x2-mt-for-sale-aid6652351" xr:uid="{00000000-0004-0000-0300-000011400000}"/>
    <hyperlink ref="A16429" r:id="rId16403" display="https://philkotse.com/toyota-vios-for-sale-in-mandaluyong/2019-13-e-prime-at-for-sale-aid6652311" xr:uid="{00000000-0004-0000-0300-000012400000}"/>
    <hyperlink ref="A16430" r:id="rId16404" display="https://philkotse.com/toyota-vios-for-sale-in-mandaluyong/2019-13-e-prime-mt-for-sale-aid6652321" xr:uid="{00000000-0004-0000-0300-000013400000}"/>
    <hyperlink ref="A16431" r:id="rId16405" display="https://philkotse.com/toyota-innova-for-sale-in-mandaluyong/2019-2-e-mt-for-sale-aid6652301" xr:uid="{00000000-0004-0000-0300-000014400000}"/>
    <hyperlink ref="A16432" r:id="rId16406" display="https://philkotse.com/toyota-innova-for-sale-in-mandaluyong/2019-20-j-mt-for-sale-aid6652281" xr:uid="{00000000-0004-0000-0300-000015400000}"/>
    <hyperlink ref="A16433" r:id="rId16407" display="https://philkotse.com/toyota-conquest-for-sale-in-mandaluyong/2019-hilux-28-4x4-at-for-sale-aid6652271" xr:uid="{00000000-0004-0000-0300-000016400000}"/>
    <hyperlink ref="A16434" r:id="rId16408" display="https://philkotse.com/toyota-yaris-for-sale-in-mandaluyong/2019-for-sale-aid6652261" xr:uid="{00000000-0004-0000-0300-000017400000}"/>
    <hyperlink ref="A16435" r:id="rId16409" display="https://philkotse.com/toyota-conquest-for-sale-in-mandaluyong/2019-hilux-24-4x2-mt-for-sale-aid6652251" xr:uid="{00000000-0004-0000-0300-000018400000}"/>
    <hyperlink ref="A16436" r:id="rId16410" display="https://philkotse.com/toyota-rush-for-sale-in-mandaluyong/2019-15-e-4x2-at-for-sale-aid6652241" xr:uid="{00000000-0004-0000-0300-000019400000}"/>
    <hyperlink ref="A16437" r:id="rId16411" display="https://philkotse.com/toyota-fortuner-for-sale-in-mandaluyong/2019-28-v-4x4-at-for-sale-aid6652211" xr:uid="{00000000-0004-0000-0300-00001A400000}"/>
    <hyperlink ref="A16438" r:id="rId16412" display="https://philkotse.com/toyota-fortuner-for-sale-in-mandaluyong/2019-for-sale-aid6652201" xr:uid="{00000000-0004-0000-0300-00001B400000}"/>
    <hyperlink ref="A16439" r:id="rId16413" display="https://philkotse.com/toyota-fortuner-for-sale-in-mandaluyong/2019-27-4x2-g-at-for-sale-aid6652221" xr:uid="{00000000-0004-0000-0300-00001C400000}"/>
    <hyperlink ref="A16440" r:id="rId16414" display="https://philkotse.com/toyota-innova-for-sale-in-mandaluyong/2019-28-v-at-for-sale-aid6652181" xr:uid="{00000000-0004-0000-0300-00001D400000}"/>
    <hyperlink ref="A16441" r:id="rId16415" display="https://philkotse.com/toyota-innova-for-sale-in-mandaluyong/2019-28-g-at-for-sale-aid6652191" xr:uid="{00000000-0004-0000-0300-00001E400000}"/>
    <hyperlink ref="A16442" r:id="rId16416" display="https://philkotse.com/toyota-innova-for-sale-in-mandaluyong/2019-28-g-mt-for-sale-aid6652161" xr:uid="{00000000-0004-0000-0300-00001F400000}"/>
    <hyperlink ref="A16443" r:id="rId16417" display="https://philkotse.com/toyota-innova-for-sale-in-mandaluyong/2019-28-j-mt-for-sale-aid6652171" xr:uid="{00000000-0004-0000-0300-000020400000}"/>
    <hyperlink ref="A16444" r:id="rId16418" display="https://philkotse.com/toyota-hiace-for-sale-in-mandaluyong/2019-for-sale-aid6652141" xr:uid="{00000000-0004-0000-0300-000021400000}"/>
    <hyperlink ref="A16445" r:id="rId16419" display="https://philkotse.com/toyota-hilux-for-sale-in-mandaluyong/2019-for-sale-aid6652091" xr:uid="{00000000-0004-0000-0300-000022400000}"/>
    <hyperlink ref="A16446" r:id="rId16420" display="https://philkotse.com/toyota-yaris-for-sale-in-mandaluyong/2019-13-e-at-for-sale-aid6652111" xr:uid="{00000000-0004-0000-0300-000023400000}"/>
    <hyperlink ref="A16447" r:id="rId16421" display="https://philkotse.com/toyota-vios-for-sale-in-mandaluyong/2019-for-sale-aid6652061" xr:uid="{00000000-0004-0000-0300-000024400000}"/>
    <hyperlink ref="A16448" r:id="rId16422" display="https://philkotse.com/toyota-rush-for-sale-in-mandaluyong/2019-15-g-4x2-at-for-sale-aid6652071" xr:uid="{00000000-0004-0000-0300-000025400000}"/>
    <hyperlink ref="A16449" r:id="rId16423" display="https://philkotse.com/toyota-fortuner-for-sale-in-mandaluyong/2019-24-v-4x2-at-for-sale-aid6652051" xr:uid="{00000000-0004-0000-0300-000026400000}"/>
    <hyperlink ref="A16450" r:id="rId16424" display="https://philkotse.com/toyota-fortuner-for-sale-in-mandaluyong/2019-24-4x2-trd-at-for-sale-aid6652031" xr:uid="{00000000-0004-0000-0300-000027400000}"/>
    <hyperlink ref="A16451" r:id="rId16425" display="https://philkotse.com/toyota-innova-for-sale-in-mandaluyong/2019-2-e-at-for-sale-aid6652041" xr:uid="{00000000-0004-0000-0300-000028400000}"/>
    <hyperlink ref="A16452" r:id="rId16426" display="https://philkotse.com/toyota-wigo-for-sale-in-mandaluyong/2019-10-g-mt-for-sale-aid6652011" xr:uid="{00000000-0004-0000-0300-000029400000}"/>
    <hyperlink ref="A16453" r:id="rId16427" display="https://philkotse.com/toyota-wigo-for-sale-in-mandaluyong/2019-10-e-mt-for-sale-aid6652021" xr:uid="{00000000-0004-0000-0300-00002A400000}"/>
    <hyperlink ref="A16454" r:id="rId16428" display="https://philkotse.com/toyota-corolla-altis-for-sale-in-mandaluyong/2019-16-v-at-for-sale-aid6651991" xr:uid="{00000000-0004-0000-0300-00002B400000}"/>
    <hyperlink ref="A16455" r:id="rId16429" display="https://philkotse.com/toyota-vios-for-sale-in-mandaluyong/2019-15-g-mt-for-sale-aid6652001" xr:uid="{00000000-0004-0000-0300-00002C400000}"/>
    <hyperlink ref="A16456" r:id="rId16430" display="https://philkotse.com/toyota-hilux-for-sale-in-quezon-city/2019-24-g-4x2-mt-for-sale-aid6651981" xr:uid="{00000000-0004-0000-0300-00002D400000}"/>
    <hyperlink ref="A16457" r:id="rId16431" display="https://philkotse.com/toyota-hilux-for-sale-in-quezon-city/2019-24-e4x2-mt-for-sale-aid6651971" xr:uid="{00000000-0004-0000-0300-00002E400000}"/>
    <hyperlink ref="A16458" r:id="rId16432" display="https://philkotse.com/toyota-hilux-for-sale-in-quezon-city/2019-28-g-4x4-at-for-sale-aid6651961" xr:uid="{00000000-0004-0000-0300-00002F400000}"/>
    <hyperlink ref="A16459" r:id="rId16433" display="https://philkotse.com/toyota-hilux-for-sale-in-quezon-city/2019-28-g-4x4-mt-for-sale-aid6651941" xr:uid="{00000000-0004-0000-0300-000030400000}"/>
    <hyperlink ref="A16460" r:id="rId16434" display="https://philkotse.com/toyota-hilux-for-sale-in-mandaluyong/2019-for-sale-aid6651951" xr:uid="{00000000-0004-0000-0300-000031400000}"/>
    <hyperlink ref="A16461" r:id="rId16435" display="https://philkotse.com/toyota-hilux-for-sale-in-quezon-city/2019-24-e-4x2-mt-for-sale-aid6651931" xr:uid="{00000000-0004-0000-0300-000032400000}"/>
    <hyperlink ref="A16462" r:id="rId16436" display="https://philkotse.com/toyota-corolla-altis-for-sale-in-quezon-city/2008-for-sale-aid6651851" xr:uid="{00000000-0004-0000-0300-000033400000}"/>
    <hyperlink ref="A16463" r:id="rId16437" display="https://philkotse.com/toyota-vios-for-sale-in-san-pedro/2015-for-sale-aid6651571" xr:uid="{00000000-0004-0000-0300-000034400000}"/>
    <hyperlink ref="A16464" r:id="rId16438" display="https://philkotse.com/toyota-vios-for-sale-in-san-pedro/2015-for-sale-aid6651191" xr:uid="{00000000-0004-0000-0300-000035400000}"/>
    <hyperlink ref="A16465" r:id="rId16439" display="https://philkotse.com/toyota-vios-for-sale-in-taguig/2013-for-sale-aid6650731" xr:uid="{00000000-0004-0000-0300-000036400000}"/>
    <hyperlink ref="A16466" r:id="rId16440" display="https://philkotse.com/toyota-wigo-for-sale-in-pasig/2017-for-sale-aid6650711" xr:uid="{00000000-0004-0000-0300-000037400000}"/>
    <hyperlink ref="A16467" r:id="rId16441" display="https://philkotse.com/toyota-revo-for-sale-in-taguig/2002-for-sale-aid6650721" xr:uid="{00000000-0004-0000-0300-000038400000}"/>
    <hyperlink ref="A16468" r:id="rId16442" display="https://philkotse.com/toyota-vios-for-sale-in-quezon1284/2015-for-sale-aid6648391" xr:uid="{00000000-0004-0000-0300-000039400000}"/>
    <hyperlink ref="A16469" r:id="rId16443" display="https://philkotse.com/toyota-fortuner-for-sale-in-quezon-city/2016-for-sale-aid6648221" xr:uid="{00000000-0004-0000-0300-00003A400000}"/>
    <hyperlink ref="A16470" r:id="rId16444" display="https://philkotse.com/toyota--for-sale-in-manila/tamaraw-1997-for-sale-aid6646881" xr:uid="{00000000-0004-0000-0300-00003B400000}"/>
    <hyperlink ref="A16471" r:id="rId16445" display="https://philkotse.com/toyota-wigo-for-sale-in-mandaluyong/2019-for-sale-aid6646421" xr:uid="{00000000-0004-0000-0300-00003C400000}"/>
    <hyperlink ref="A16472" r:id="rId16446" display="https://philkotse.com/toyota-vios-for-sale-in-mandaluyong/2019-for-sale-aid6646431" xr:uid="{00000000-0004-0000-0300-00003D400000}"/>
    <hyperlink ref="A16473" r:id="rId16447" display="https://philkotse.com/toyota-hiace-for-sale-in-mandaluyong/2019-for-sale-aid6646401" xr:uid="{00000000-0004-0000-0300-00003E400000}"/>
    <hyperlink ref="A16474" r:id="rId16448" display="https://philkotse.com/toyota-fortuner-for-sale-in-paranaque/2015-g-at-for-sale-aid6646381" xr:uid="{00000000-0004-0000-0300-00003F400000}"/>
    <hyperlink ref="A16475" r:id="rId16449" display="https://philkotse.com/toyota-avanza-for-sale-in-paranaque/2016-e-at-for-sale-aid6646391" xr:uid="{00000000-0004-0000-0300-000040400000}"/>
    <hyperlink ref="A16476" r:id="rId16450" display="https://philkotse.com/toyota-camry-for-sale-in-quezon-city/2015-for-sale-aid6644991" xr:uid="{00000000-0004-0000-0300-000041400000}"/>
    <hyperlink ref="A16477" r:id="rId16451" display="https://philkotse.com/toyota-land-cruiser-for-sale-in-cebu-city/2019-for-sale-aid6644901" xr:uid="{00000000-0004-0000-0300-000042400000}"/>
    <hyperlink ref="A16478" r:id="rId16452" display="https://philkotse.com/toyota-vios-for-sale-in-cebu-city/2019-for-sale-aid6644911" xr:uid="{00000000-0004-0000-0300-000043400000}"/>
    <hyperlink ref="A16479" r:id="rId16453" display="https://philkotse.com/toyota-fortuner-for-sale-in-cebu-city/2019-for-sale-aid6644921" xr:uid="{00000000-0004-0000-0300-000044400000}"/>
    <hyperlink ref="A16480" r:id="rId16454" display="https://philkotse.com/toyota-innova-for-sale-in-cebu-city/2019-for-sale-aid6644871" xr:uid="{00000000-0004-0000-0300-000045400000}"/>
    <hyperlink ref="A16481" r:id="rId16455" display="https://philkotse.com/toyota-land-cruiser-prado-for-sale-in-cebu-city/2019-for-sale-aid6644841" xr:uid="{00000000-0004-0000-0300-000046400000}"/>
    <hyperlink ref="A16482" r:id="rId16456" display="https://philkotse.com/toyota-land-cruiser-prado-for-sale-in-cebu-city/2019-for-sale-aid6644841" xr:uid="{00000000-0004-0000-0300-000047400000}"/>
    <hyperlink ref="A16483" r:id="rId16457" display="https://philkotse.com/toyota-land-cruiser-for-sale-in-cebu-city/2019-for-sale-aid6644801" xr:uid="{00000000-0004-0000-0300-000048400000}"/>
    <hyperlink ref="A16484" r:id="rId16458" display="https://philkotse.com/toyota-hiace-for-sale-in-cebu-city/2019-for-sale-aid6644791" xr:uid="{00000000-0004-0000-0300-000049400000}"/>
    <hyperlink ref="A16485" r:id="rId16459" display="https://philkotse.com/toyota-hilux-for-sale-in-cebu-city/2019-for-sale-aid6644781" xr:uid="{00000000-0004-0000-0300-00004A400000}"/>
    <hyperlink ref="A16486" r:id="rId16460" display="https://philkotse.com/toyota-hiace-for-sale-in-quezon-city/2017-for-sale-aid6644771" xr:uid="{00000000-0004-0000-0300-00004B400000}"/>
    <hyperlink ref="A16487" r:id="rId16461" display="https://philkotse.com/toyota-avanza-for-sale-in-quezon-city/2015-for-sale-aid6644731" xr:uid="{00000000-0004-0000-0300-00004C400000}"/>
    <hyperlink ref="A16488" r:id="rId16462" display="https://philkotse.com/toyota-innova-for-sale-in-general-salipada-k-pendatun/2017-for-sale-aid6644661" xr:uid="{00000000-0004-0000-0300-00004D400000}"/>
    <hyperlink ref="A16489" r:id="rId16463" display="https://philkotse.com/toyota-revo-for-sale-in-general-salipada-k-pendatun/2004-for-sale-aid6644651" xr:uid="{00000000-0004-0000-0300-00004E400000}"/>
    <hyperlink ref="A16490" r:id="rId16464" display="https://philkotse.com/toyota-vios-for-sale-in-general-salipada-k-pendatun/2017-for-sale-aid6644621" xr:uid="{00000000-0004-0000-0300-00004F400000}"/>
    <hyperlink ref="A16491" r:id="rId16465" display="https://philkotse.com/toyota-fortuner-for-sale-in-quezon-city/2016-for-sale-aid6644611" xr:uid="{00000000-0004-0000-0300-000050400000}"/>
    <hyperlink ref="A16492" r:id="rId16466" display="https://philkotse.com/toyota-vios-for-sale-in-general-salipada-k-pendatun/2017-for-sale-aid6644601" xr:uid="{00000000-0004-0000-0300-000051400000}"/>
    <hyperlink ref="A16493" r:id="rId16467" display="https://philkotse.com/toyota-innova-for-sale-in-paranaque/2012-for-sale-aid6644591" xr:uid="{00000000-0004-0000-0300-000052400000}"/>
    <hyperlink ref="A16494" r:id="rId16468" display="https://philkotse.com/toyota-vios-for-sale-in-general-salipada-k-pendatun/2016-for-sale-aid6644501" xr:uid="{00000000-0004-0000-0300-000053400000}"/>
    <hyperlink ref="A16495" r:id="rId16469" display="https://philkotse.com/toyota-fortuner-for-sale-in-general-salipada-k-pendatun/2011-for-sale-aid6644471" xr:uid="{00000000-0004-0000-0300-000054400000}"/>
    <hyperlink ref="A16496" r:id="rId16470" display="https://philkotse.com/toyota-camry-for-sale-in-quezon-city/2013-for-sale-aid6644361" xr:uid="{00000000-0004-0000-0300-000055400000}"/>
    <hyperlink ref="A16497" r:id="rId16471" display="https://philkotse.com/toyota-fortuner-for-sale-in-quezon-city/2011-for-sale-aid6644331" xr:uid="{00000000-0004-0000-0300-000056400000}"/>
    <hyperlink ref="A16498" r:id="rId16472" display="https://philkotse.com/toyota-hiace-for-sale-in-quezon-city/2017-for-sale-aid6644311" xr:uid="{00000000-0004-0000-0300-000057400000}"/>
    <hyperlink ref="A16499" r:id="rId16473" display="https://philkotse.com/toyota-hilux-for-sale-in-makati/2017-for-sale-aid6643271" xr:uid="{00000000-0004-0000-0300-000058400000}"/>
    <hyperlink ref="A16500" r:id="rId16474" display="https://philkotse.com/toyota-land-cruiser-for-sale-in-batangas-city/2008-for-sale-aid6643201" xr:uid="{00000000-0004-0000-0300-000059400000}"/>
    <hyperlink ref="A16501" r:id="rId16475" display="https://philkotse.com/toyota-fortuner-for-sale-in-san-francisco478/2019-for-sale-aid6642791" xr:uid="{00000000-0004-0000-0300-00005A400000}"/>
    <hyperlink ref="A16502" r:id="rId16476" display="https://philkotse.com/toyota-86-for-sale-in-san-francisco478/2019-for-sale-aid6642801" xr:uid="{00000000-0004-0000-0300-00005B400000}"/>
    <hyperlink ref="A16503" r:id="rId16477" display="https://philkotse.com/toyota-wigo-for-sale-in-cebu-city/2019-for-sale-aid6642811" xr:uid="{00000000-0004-0000-0300-00005C400000}"/>
    <hyperlink ref="A16504" r:id="rId16478" display="https://philkotse.com/toyota-corolla-for-sale-in-manila/2003-for-sale-aid6641271" xr:uid="{00000000-0004-0000-0300-00005D400000}"/>
    <hyperlink ref="A16505" r:id="rId16479" display="https://philkotse.com/toyota-fj-cruiser-for-sale-in-manila/2015-for-sale-aid6640991" xr:uid="{00000000-0004-0000-0300-00005E400000}"/>
    <hyperlink ref="A16506" r:id="rId16480" display="https://philkotse.com/toyota-vios-for-sale-in-manila/2017-for-sale-aid6640061" xr:uid="{00000000-0004-0000-0300-00005F400000}"/>
    <hyperlink ref="A16507" r:id="rId16481" display="https://philkotse.com/toyota-hilux-for-sale-in-cebu-city/2019-for-sale-aid6639951" xr:uid="{00000000-0004-0000-0300-000060400000}"/>
    <hyperlink ref="A16508" r:id="rId16482" display="https://philkotse.com/toyota-hilux-for-sale-in-cebu-city/2019-for-sale-aid6639861" xr:uid="{00000000-0004-0000-0300-000061400000}"/>
    <hyperlink ref="A16509" r:id="rId16483" display="https://philkotse.com/toyota-fortuner-for-sale-in-quezon-city/2014-for-sale-aid6639551" xr:uid="{00000000-0004-0000-0300-000062400000}"/>
    <hyperlink ref="A16510" r:id="rId16484" display="https://philkotse.com/toyota-fortuner-for-sale-in-quezon-city/2016-for-sale-aid6639531" xr:uid="{00000000-0004-0000-0300-000063400000}"/>
    <hyperlink ref="A16511" r:id="rId16485" display="https://philkotse.com/toyota-innova-for-sale-in-quezon-city/2016-for-sale-aid6639131" xr:uid="{00000000-0004-0000-0300-000064400000}"/>
    <hyperlink ref="A16512" r:id="rId16486" display="https://philkotse.com/toyota-fortuner-for-sale-in-quezon-city/2014-for-sale-aid6639111" xr:uid="{00000000-0004-0000-0300-000065400000}"/>
    <hyperlink ref="A16513" r:id="rId16487" display="https://philkotse.com/toyota-innova-for-sale-in-makati/2012-for-sale-aid6639101" xr:uid="{00000000-0004-0000-0300-000066400000}"/>
    <hyperlink ref="A16514" r:id="rId16488" display="https://philkotse.com/toyota-innova-for-sale-in-quezon-city/2016-for-sale-aid6638421" xr:uid="{00000000-0004-0000-0300-000067400000}"/>
    <hyperlink ref="A16515" r:id="rId16489" display="https://philkotse.com/toyota-innova-for-sale-in-cainta/2015-for-sale-aid6638401" xr:uid="{00000000-0004-0000-0300-000068400000}"/>
    <hyperlink ref="A16516" r:id="rId16490" display="https://philkotse.com/toyota-land-cruiser-for-sale-in-valenzuela/2019-for-sale-aid6638371" xr:uid="{00000000-0004-0000-0300-000069400000}"/>
    <hyperlink ref="A16517" r:id="rId16491" display="https://philkotse.com/toyota-hilux-for-sale-in-la-trinidad/2017-for-sale-aid6637381" xr:uid="{00000000-0004-0000-0300-00006A400000}"/>
    <hyperlink ref="A16518" r:id="rId16492" display="https://philkotse.com/toyota-vios-for-sale-in-cebu-city/2016-for-sale-aid6637011" xr:uid="{00000000-0004-0000-0300-00006B400000}"/>
    <hyperlink ref="A16519" r:id="rId16493" display="https://philkotse.com/toyota-vios-for-sale-in-cebu-city/2015-for-sale-aid6636971" xr:uid="{00000000-0004-0000-0300-00006C400000}"/>
    <hyperlink ref="A16520" r:id="rId16494" display="https://philkotse.com/toyota-hiace-for-sale-in-cebu-city/2016-for-sale-aid6636981" xr:uid="{00000000-0004-0000-0300-00006D400000}"/>
    <hyperlink ref="A16521" r:id="rId16495" display="https://philkotse.com/toyota-fortuner-for-sale-in-cebu-city/2011-for-sale-aid6636991" xr:uid="{00000000-0004-0000-0300-00006E400000}"/>
    <hyperlink ref="A16522" r:id="rId16496" display="https://philkotse.com/toyota-vios-for-sale-in-general-salipada-k-pendatun/2013-for-sale-aid6636681" xr:uid="{00000000-0004-0000-0300-00006F400000}"/>
    <hyperlink ref="A16523" r:id="rId16497" display="https://philkotse.com/toyota-vios-for-sale-in-manila/2017-for-sale-aid6636671" xr:uid="{00000000-0004-0000-0300-000070400000}"/>
    <hyperlink ref="A16524" r:id="rId16498" display="https://philkotse.com/toyota-revo-for-sale-in-manila/2002-for-sale-aid6636551" xr:uid="{00000000-0004-0000-0300-000071400000}"/>
    <hyperlink ref="A16525" r:id="rId16499" display="https://philkotse.com/toyota-revo-for-sale-in-manila/2002-for-sale-aid6636561" xr:uid="{00000000-0004-0000-0300-000072400000}"/>
    <hyperlink ref="A16526" r:id="rId16500" display="https://philkotse.com/toyota-innova-for-sale-in-manila/2013-for-sale-aid6636541" xr:uid="{00000000-0004-0000-0300-000073400000}"/>
    <hyperlink ref="A16527" r:id="rId16501" display="https://philkotse.com/toyota-hiace-for-sale-in-manila/2012-for-sale-aid6636521" xr:uid="{00000000-0004-0000-0300-000074400000}"/>
    <hyperlink ref="A16528" r:id="rId16502" display="https://philkotse.com/toyota-fortuner-for-sale-in-manila/2018-g-for-sale-aid6634441" xr:uid="{00000000-0004-0000-0300-000075400000}"/>
    <hyperlink ref="A16529" r:id="rId16503" display="https://philkotse.com/toyota-vios-for-sale-in-makati/2019-for-sale-aid6634411" xr:uid="{00000000-0004-0000-0300-000076400000}"/>
    <hyperlink ref="A16530" r:id="rId16504" display="https://philkotse.com/toyota-fortuner-for-sale-in-general-salipada-k-pendatun/2011-for-sale-aid6633231" xr:uid="{00000000-0004-0000-0300-000077400000}"/>
    <hyperlink ref="A16531" r:id="rId16505" display="https://philkotse.com/toyota-land-cruiser-for-sale-in-manila/2018-for-sale-aid6632161" xr:uid="{00000000-0004-0000-0300-000078400000}"/>
    <hyperlink ref="A16532" r:id="rId16506" display="https://philkotse.com/toyota-corolla-for-sale-in-cebu-city/1993-for-sale-aid6632081" xr:uid="{00000000-0004-0000-0300-000079400000}"/>
    <hyperlink ref="A16533" r:id="rId16507" display="https://philkotse.com/toyota-vios-for-sale-in-cebu-city/2010-for-sale-aid6631621" xr:uid="{00000000-0004-0000-0300-00007A400000}"/>
    <hyperlink ref="A16534" r:id="rId16508" display="https://philkotse.com/toyota-vios-for-sale-in-cebu-city/2018-for-sale-aid6631601" xr:uid="{00000000-0004-0000-0300-00007B400000}"/>
    <hyperlink ref="A16535" r:id="rId16509" display="https://philkotse.com/toyota-innova-for-sale-in-manila/2014-for-sale-aid6631521" xr:uid="{00000000-0004-0000-0300-00007C400000}"/>
    <hyperlink ref="A16536" r:id="rId16510" display="https://philkotse.com/toyota-corolla-for-sale-in-lipa/1997-for-sale-aid6630191" xr:uid="{00000000-0004-0000-0300-00007D400000}"/>
    <hyperlink ref="A16537" r:id="rId16511" display="https://philkotse.com/toyota-corolla-altis-for-sale-in-general-salipada-k-pendatun/2013-for-sale-aid6630171" xr:uid="{00000000-0004-0000-0300-00007E400000}"/>
    <hyperlink ref="A16538" r:id="rId16512" display="https://philkotse.com/toyota-vios-for-sale-in-manila/2012-for-sale-aid6630101" xr:uid="{00000000-0004-0000-0300-00007F400000}"/>
    <hyperlink ref="A16539" r:id="rId16513" display="https://philkotse.com/toyota-corolla-for-sale-in-manila/2014-for-sale-aid6630091" xr:uid="{00000000-0004-0000-0300-000080400000}"/>
    <hyperlink ref="A16540" r:id="rId16514" display="https://philkotse.com/toyota-avanza-for-sale-in-manila/2010-for-sale-aid6630001" xr:uid="{00000000-0004-0000-0300-000081400000}"/>
    <hyperlink ref="A16541" r:id="rId16515" display="https://philkotse.com/toyota-vios-for-sale-in-manila/2018-for-sale-aid6629971" xr:uid="{00000000-0004-0000-0300-000082400000}"/>
    <hyperlink ref="A16542" r:id="rId16516" display="https://philkotse.com/toyota-avanza-for-sale-in-manila/2016-for-sale-aid6629961" xr:uid="{00000000-0004-0000-0300-000083400000}"/>
    <hyperlink ref="A16543" r:id="rId16517" display="https://philkotse.com/toyota-hiace-for-sale-in-manila/2016-for-sale-aid6629901" xr:uid="{00000000-0004-0000-0300-000084400000}"/>
    <hyperlink ref="A16544" r:id="rId16518" display="https://philkotse.com/toyota-rush-for-sale-in-manila/2015-for-sale-aid6629851" xr:uid="{00000000-0004-0000-0300-000085400000}"/>
    <hyperlink ref="A16545" r:id="rId16519" display="https://philkotse.com/toyota-corolla-for-sale-in-manila/2001-for-sale-aid6629841" xr:uid="{00000000-0004-0000-0300-000086400000}"/>
    <hyperlink ref="A16546" r:id="rId16520" display="https://philkotse.com/toyota-fj-cruiser-for-sale-in-quezon-city/brand-new-2018-for-sale-aid6629471" xr:uid="{00000000-0004-0000-0300-000087400000}"/>
    <hyperlink ref="A16547" r:id="rId16521" display="https://philkotse.com/toyota-innova-for-sale-in-manila/2018-diesel-manual-for-sale-aid6629431" xr:uid="{00000000-0004-0000-0300-000088400000}"/>
    <hyperlink ref="A16548" r:id="rId16522" display="https://philkotse.com/toyota-vios-for-sale-in-general-salipada-k-pendatun/2014-for-sale-aid6625071" xr:uid="{00000000-0004-0000-0300-000089400000}"/>
    <hyperlink ref="A16549" r:id="rId16523" display="https://philkotse.com/toyota-fortuner-for-sale-in-marikina/2013-g-at-for-sale-aid6625001" xr:uid="{00000000-0004-0000-0300-00008A400000}"/>
    <hyperlink ref="A16550" r:id="rId16524" display="https://philkotse.com/toyota-vios-for-sale-in-manila/2018-for-sale-aid6623471" xr:uid="{00000000-0004-0000-0300-00008B400000}"/>
    <hyperlink ref="A16551" r:id="rId16525" display="https://philkotse.com/toyota-sequoia-for-sale-in-quezon-city/2003-for-sale-aid6623421" xr:uid="{00000000-0004-0000-0300-00008C400000}"/>
    <hyperlink ref="A16552" r:id="rId16526" display="https://philkotse.com/toyota-fortuner-for-sale-in-manila/2015-for-sale-aid6623401" xr:uid="{00000000-0004-0000-0300-00008D400000}"/>
    <hyperlink ref="A16553" r:id="rId16527" display="https://philkotse.com/toyota-vios-for-sale-in-manila/2015-for-sale-aid6620631" xr:uid="{00000000-0004-0000-0300-00008E400000}"/>
    <hyperlink ref="A16554" r:id="rId16528" display="https://philkotse.com/toyota-corolla-altis-for-sale-in-manila/2012-for-sale-aid6619841" xr:uid="{00000000-0004-0000-0300-00008F400000}"/>
    <hyperlink ref="A16555" r:id="rId16529" display="https://philkotse.com/toyota-fortuner-for-sale-in-quezon-city/2016-for-sale-aid6619811" xr:uid="{00000000-0004-0000-0300-000090400000}"/>
    <hyperlink ref="A16556" r:id="rId16530" display="https://philkotse.com/toyota-wigo-for-sale-in-muntinlupa/g-2016-for-sale-aid6619741" xr:uid="{00000000-0004-0000-0300-000091400000}"/>
    <hyperlink ref="A16557" r:id="rId16531" display="https://philkotse.com/toyota-hiace-for-sale-in-las-pinas/2010-for-sale-aid6619471" xr:uid="{00000000-0004-0000-0300-000092400000}"/>
    <hyperlink ref="A16558" r:id="rId16532" display="https://philkotse.com/toyota-corolla-altis-for-sale-in-baguio/2013-for-sale-aid6619321" xr:uid="{00000000-0004-0000-0300-000093400000}"/>
    <hyperlink ref="A16559" r:id="rId16533" display="https://philkotse.com/toyota-revo-for-sale-in-paranaque/2000-for-sale-aid6619281" xr:uid="{00000000-0004-0000-0300-000094400000}"/>
    <hyperlink ref="A16560" r:id="rId16534" display="https://philkotse.com/toyota-corolla-altis-for-sale-in-quezon-city/2017-for-sale-aid6619221" xr:uid="{00000000-0004-0000-0300-000095400000}"/>
    <hyperlink ref="A16561" r:id="rId16535" display="https://philkotse.com/toyota-hiace-for-sale-in-caloocan/2018-for-sale-aid6619191" xr:uid="{00000000-0004-0000-0300-000096400000}"/>
    <hyperlink ref="A16562" r:id="rId16536" display="https://philkotse.com/toyota-fortuner-for-sale-in-pasig/2015-for-sale-aid6619151" xr:uid="{00000000-0004-0000-0300-000097400000}"/>
    <hyperlink ref="A16563" r:id="rId16537" display="https://philkotse.com/toyota-hilux-for-sale-in-quezon-city/2011-for-sale-aid6619081" xr:uid="{00000000-0004-0000-0300-000098400000}"/>
    <hyperlink ref="A16564" r:id="rId16538" display="https://philkotse.com/toyota--for-sale-in-makati/hiace-2015-gl-grandia-25-for-sale-aid6615731" xr:uid="{00000000-0004-0000-0300-000099400000}"/>
    <hyperlink ref="A16565" r:id="rId16539" display="https://philkotse.com/toyota-vios-for-sale-in-cebu-city/2011-for-sale-aid6615411" xr:uid="{00000000-0004-0000-0300-00009A400000}"/>
    <hyperlink ref="A16566" r:id="rId16540" display="https://philkotse.com/toyota-fortuner-for-sale-in-imus/2013-for-sale-aid6615131" xr:uid="{00000000-0004-0000-0300-00009B400000}"/>
    <hyperlink ref="A16567" r:id="rId16541" display="https://philkotse.com/toyota-fortuner-for-sale-in-manila/2016-for-sale-aid6613781" xr:uid="{00000000-0004-0000-0300-00009C400000}"/>
    <hyperlink ref="A16568" r:id="rId16542" display="https://philkotse.com/toyota-corolla-altis-for-sale-in-quezon-city/2015-corola-altis-for-sale-aid6613471" xr:uid="{00000000-0004-0000-0300-00009D400000}"/>
    <hyperlink ref="A16569" r:id="rId16543" display="https://philkotse.com/toyota-innova-for-sale-in-makati/g-2012-for-sale-aid6613451" xr:uid="{00000000-0004-0000-0300-00009E400000}"/>
    <hyperlink ref="A16570" r:id="rId16544" display="https://philkotse.com/toyota-vios-for-sale-in-quezon-city/2011-for-sale-aid6613441" xr:uid="{00000000-0004-0000-0300-00009F400000}"/>
    <hyperlink ref="A16571" r:id="rId16545" display="https://philkotse.com/toyota-corolla-altis-for-sale-in-batangas-city/2005-for-sale-aid6613421" xr:uid="{00000000-0004-0000-0300-0000A0400000}"/>
    <hyperlink ref="A16572" r:id="rId16546" display="https://philkotse.com/toyota-fortuner-for-sale-in-makati/2018-for-sale-aid6613011" xr:uid="{00000000-0004-0000-0300-0000A1400000}"/>
    <hyperlink ref="A16573" r:id="rId16547" display="https://philkotse.com/toyota-sequoia-for-sale-in-quezon-city/2002-p568000-for-sale-aid6612991" xr:uid="{00000000-0004-0000-0300-0000A2400000}"/>
    <hyperlink ref="A16574" r:id="rId16548" display="https://philkotse.com/toyota-land-cruiser-for-sale-in-naga367/1975-for-sale-aid6612961" xr:uid="{00000000-0004-0000-0300-0000A3400000}"/>
    <hyperlink ref="A16575" r:id="rId16549" display="https://philkotse.com/toyota-hiace-for-sale-in-manila/2017-diesel-for-sale-aid6612951" xr:uid="{00000000-0004-0000-0300-0000A4400000}"/>
    <hyperlink ref="A16576" r:id="rId16550" display="https://philkotse.com/toyota-fortuner-for-sale-in-manila/2010-diesel-for-sale-aid6612901" xr:uid="{00000000-0004-0000-0300-0000A5400000}"/>
    <hyperlink ref="A16577" r:id="rId16551" display="https://philkotse.com/toyota-wigo-for-sale-in-manila/2015-gasoline-for-sale-aid6612891" xr:uid="{00000000-0004-0000-0300-0000A6400000}"/>
    <hyperlink ref="A16578" r:id="rId16552" display="https://philkotse.com/toyota-camry-for-sale-in-manila/2007-for-sale-aid6612761" xr:uid="{00000000-0004-0000-0300-0000A7400000}"/>
    <hyperlink ref="A16579" r:id="rId16553" display="https://philkotse.com/toyota-crown-for-sale-in-quezon-city/1996-for-sale-aid6612711" xr:uid="{00000000-0004-0000-0300-0000A8400000}"/>
    <hyperlink ref="A16580" r:id="rId16554" display="https://philkotse.com/toyota--for-sale-in-lapu-lapu/tamaraw-1995-for-sale-aid6612641" xr:uid="{00000000-0004-0000-0300-0000A9400000}"/>
    <hyperlink ref="A16581" r:id="rId16555" display="https://philkotse.com/toyota-innova-for-sale-in-makati/2018-new-for-sale-aid6612651" xr:uid="{00000000-0004-0000-0300-0000AA400000}"/>
    <hyperlink ref="A16582" r:id="rId16556" display="https://philkotse.com/toyota-hiace-for-sale-in-manila/2013-diesel-manual-for-sale-aid6612591" xr:uid="{00000000-0004-0000-0300-0000AB400000}"/>
    <hyperlink ref="A16583" r:id="rId16557" display="https://philkotse.com/toyota-innova-for-sale-in-manila/2011-for-sale-aid6612561" xr:uid="{00000000-0004-0000-0300-0000AC400000}"/>
    <hyperlink ref="A16584" r:id="rId16558" display="https://philkotse.com/toyota-bb-for-sale-in-quezon-city/2001-for-sale-aid6612501" xr:uid="{00000000-0004-0000-0300-0000AD400000}"/>
    <hyperlink ref="A16585" r:id="rId16559" display="https://philkotse.com/toyota-vios-for-sale-in-santo-domingo86/2016-gasoline-for-sale-aid6612441" xr:uid="{00000000-0004-0000-0300-0000AE400000}"/>
    <hyperlink ref="A16586" r:id="rId16560" display="https://philkotse.com/toyota-vios-for-sale-in-manila/2013-for-sale-aid6612421" xr:uid="{00000000-0004-0000-0300-0000AF400000}"/>
    <hyperlink ref="A16587" r:id="rId16561" display="https://philkotse.com/toyota-hiace-for-sale-in-makati/2019-for-sale-aid6612391" xr:uid="{00000000-0004-0000-0300-0000B0400000}"/>
    <hyperlink ref="A16588" r:id="rId16562" display="https://philkotse.com/toyota-vios-for-sale-in-makati/2018-new-for-sale-aid6612311" xr:uid="{00000000-0004-0000-0300-0000B1400000}"/>
    <hyperlink ref="A16589" r:id="rId16563" display="https://philkotse.com/toyota-vios-for-sale-in-binan/2013-p305000-for-sale-aid6612331" xr:uid="{00000000-0004-0000-0300-0000B2400000}"/>
    <hyperlink ref="A16590" r:id="rId16564" display="https://philkotse.com/toyota-innova-for-sale-in-manila/2015-for-sale-aid6612301" xr:uid="{00000000-0004-0000-0300-0000B3400000}"/>
    <hyperlink ref="A16591" r:id="rId16565" display="https://philkotse.com/toyota-land-cruiser-for-sale-in-manila/2017-new-for-sale-aid6612291" xr:uid="{00000000-0004-0000-0300-0000B4400000}"/>
    <hyperlink ref="A16592" r:id="rId16566" display="https://philkotse.com/toyota-fortuner-for-sale-in-manila/2010-for-sale-aid6612251" xr:uid="{00000000-0004-0000-0300-0000B5400000}"/>
    <hyperlink ref="A16593" r:id="rId16567" display="https://philkotse.com/toyota-hilux-for-sale-in-davao-city/2012-for-sale-aid6611981" xr:uid="{00000000-0004-0000-0300-0000B6400000}"/>
    <hyperlink ref="A16594" r:id="rId16568" display="https://philkotse.com/toyota-innova-for-sale-in-manila/2012-for-sale-aid6611991" xr:uid="{00000000-0004-0000-0300-0000B7400000}"/>
    <hyperlink ref="A16595" r:id="rId16569" display="https://philkotse.com/toyota-hiace-for-sale-in-manila/2012-for-sale-aid6611821" xr:uid="{00000000-0004-0000-0300-0000B8400000}"/>
    <hyperlink ref="A16596" r:id="rId16570" display="https://philkotse.com/toyota-fj-cruiser-for-sale-in-manila/2014-diesel-for-sale-aid6611761" xr:uid="{00000000-0004-0000-0300-0000B9400000}"/>
    <hyperlink ref="A16597" r:id="rId16571" display="https://philkotse.com/toyota-highlander-for-sale-in-quezon-city/2013-for-sale-aid6611771" xr:uid="{00000000-0004-0000-0300-0000BA400000}"/>
    <hyperlink ref="A16598" r:id="rId16572" display="https://philkotse.com/toyota-wigo-for-sale-in-manila/2015-for-sale-aid6611731" xr:uid="{00000000-0004-0000-0300-0000BB400000}"/>
    <hyperlink ref="A16599" r:id="rId16573" display="https://philkotse.com/toyota-vios-for-sale-in-marikina/2017-for-sale-aid6611631" xr:uid="{00000000-0004-0000-0300-0000BC400000}"/>
    <hyperlink ref="A16600" r:id="rId16574" display="https://philkotse.com/toyota-innova-for-sale-in-manila/2007-diesel-for-sale-aid6611531" xr:uid="{00000000-0004-0000-0300-0000BD400000}"/>
    <hyperlink ref="A16601" r:id="rId16575" display="https://philkotse.com/toyota-hilux-for-sale-in-manila/2012-for-sale-aid6611511" xr:uid="{00000000-0004-0000-0300-0000BE400000}"/>
    <hyperlink ref="A16602" r:id="rId16576" display="https://philkotse.com/toyota-innova-for-sale-in-manila/2015-p910000-for-sale-aid6611491" xr:uid="{00000000-0004-0000-0300-0000BF400000}"/>
    <hyperlink ref="A16603" r:id="rId16577" display="https://philkotse.com/toyota-fortuner-for-sale-in-manila/2014-p998000-for-sale-aid6611481" xr:uid="{00000000-0004-0000-0300-0000C0400000}"/>
    <hyperlink ref="A16604" r:id="rId16578" display="https://philkotse.com/toyota-corolla-for-sale-in-manila/2010-for-sale-aid6611421" xr:uid="{00000000-0004-0000-0300-0000C1400000}"/>
    <hyperlink ref="A16605" r:id="rId16579" display="https://philkotse.com/toyota-avanza-for-sale-in-manila/2007-for-sale-aid6611431" xr:uid="{00000000-0004-0000-0300-0000C2400000}"/>
    <hyperlink ref="A16606" r:id="rId16580" display="https://philkotse.com/toyota-hiace-for-sale-in-makati/2018-new-for-sale-aid6611341" xr:uid="{00000000-0004-0000-0300-0000C3400000}"/>
    <hyperlink ref="A16607" r:id="rId16581" display="https://philkotse.com/toyota-vios-for-sale-in-manila/2017-for-sale-aid6611301" xr:uid="{00000000-0004-0000-0300-0000C4400000}"/>
    <hyperlink ref="A16608" r:id="rId16582" display="https://philkotse.com/toyota-land-cruiser-for-sale-in-quezon-city/2014-for-sale-aid6611271" xr:uid="{00000000-0004-0000-0300-0000C5400000}"/>
    <hyperlink ref="A16609" r:id="rId16583" display="https://philkotse.com/toyota-innova-for-sale-in-manila/2016-for-sale-aid6611281" xr:uid="{00000000-0004-0000-0300-0000C6400000}"/>
    <hyperlink ref="A16610" r:id="rId16584" display="https://philkotse.com/toyota-innova-for-sale-in-manila/2016-diesel-for-sale-aid6611221" xr:uid="{00000000-0004-0000-0300-0000C7400000}"/>
    <hyperlink ref="A16611" r:id="rId16585" display="https://philkotse.com/toyota-vios-for-sale-in-manila/2017-for-sale-aid6611211" xr:uid="{00000000-0004-0000-0300-0000C8400000}"/>
    <hyperlink ref="A16612" r:id="rId16586" display="https://philkotse.com/toyota-vios-for-sale-in-manila/2015-for-sale-aid6611141" xr:uid="{00000000-0004-0000-0300-0000C9400000}"/>
    <hyperlink ref="A16613" r:id="rId16587" display="https://philkotse.com/toyota-hiace-for-sale-in-manila/2014-for-sale-aid6611101" xr:uid="{00000000-0004-0000-0300-0000CA400000}"/>
    <hyperlink ref="A16614" r:id="rId16588" display="https://philkotse.com/toyota-avanza-for-sale-in-manila/2016-for-sale-aid6611061" xr:uid="{00000000-0004-0000-0300-0000CB400000}"/>
    <hyperlink ref="A16615" r:id="rId16589" display="https://philkotse.com/toyota-fortuner-for-sale-in-manila/2006-for-sale-aid6611071" xr:uid="{00000000-0004-0000-0300-0000CC400000}"/>
    <hyperlink ref="A16616" r:id="rId16590" display="https://philkotse.com/toyota-hilux-for-sale-in-manila/2013-for-sale-aid6611041" xr:uid="{00000000-0004-0000-0300-0000CD400000}"/>
    <hyperlink ref="A16617" r:id="rId16591" display="https://philkotse.com/toyota-land-cruiser-prado-for-sale-in-makati/2018-new-for-sale-aid6610711" xr:uid="{00000000-0004-0000-0300-0000CE400000}"/>
    <hyperlink ref="A16618" r:id="rId16592" display="https://philkotse.com/toyota-hiace-for-sale-in-makati/2018-new-for-sale-aid6610621" xr:uid="{00000000-0004-0000-0300-0000CF400000}"/>
    <hyperlink ref="A16619" r:id="rId16593" display="https://philkotse.com/toyota-hiace-for-sale-in-manila/2018-new-for-sale-aid6610631" xr:uid="{00000000-0004-0000-0300-0000D0400000}"/>
    <hyperlink ref="A16620" r:id="rId16594" display="https://philkotse.com/toyota-innova-for-sale-in-makati/2018-new-for-sale-aid6610571" xr:uid="{00000000-0004-0000-0300-0000D1400000}"/>
    <hyperlink ref="A16621" r:id="rId16595" display="https://philkotse.com/toyota-hilux-for-sale-in-makati/2019-for-sale-aid6610601" xr:uid="{00000000-0004-0000-0300-0000D2400000}"/>
    <hyperlink ref="A16622" r:id="rId16596" display="https://philkotse.com/toyota-hiace-for-sale-in-manila/2016-for-sale-aid6610561" xr:uid="{00000000-0004-0000-0300-0000D3400000}"/>
    <hyperlink ref="A16623" r:id="rId16597" display="https://philkotse.com/toyota-hilux-for-sale-in-naga367/2014-for-sale-aid6610551" xr:uid="{00000000-0004-0000-0300-0000D4400000}"/>
    <hyperlink ref="A16624" r:id="rId16598" display="https://philkotse.com/toyota-avanza-for-sale-in-manila/2019-for-sale-aid6610531" xr:uid="{00000000-0004-0000-0300-0000D5400000}"/>
    <hyperlink ref="A16625" r:id="rId16599" display="https://philkotse.com/toyota-hiace-for-sale-in-makati/2018-for-sale-aid6610511" xr:uid="{00000000-0004-0000-0300-0000D6400000}"/>
    <hyperlink ref="A16626" r:id="rId16600" display="https://philkotse.com/toyota-avanza-for-sale-in-manila/2015-for-sale-aid6610491" xr:uid="{00000000-0004-0000-0300-0000D7400000}"/>
    <hyperlink ref="A16627" r:id="rId16601" display="https://philkotse.com/toyota-fortuner-for-sale-in-makati/2015-for-sale-aid6610321" xr:uid="{00000000-0004-0000-0300-0000D8400000}"/>
    <hyperlink ref="A16628" r:id="rId16602" display="https://philkotse.com/toyota-fortuner-for-sale-in-makati/2018-new-for-sale-aid6610271" xr:uid="{00000000-0004-0000-0300-0000D9400000}"/>
    <hyperlink ref="A16629" r:id="rId16603" display="https://philkotse.com/toyota-innova-for-sale-in-makati/2018-new-for-sale-aid6610281" xr:uid="{00000000-0004-0000-0300-0000DA400000}"/>
    <hyperlink ref="A16630" r:id="rId16604" display="https://philkotse.com/toyota-hiace-for-sale-in-manila/2018-new-for-sale-aid6610201" xr:uid="{00000000-0004-0000-0300-0000DB400000}"/>
    <hyperlink ref="A16631" r:id="rId16605" display="https://philkotse.com/toyota-corolla-for-sale-in-makati/2017-new-for-sale-aid6610221" xr:uid="{00000000-0004-0000-0300-0000DC400000}"/>
    <hyperlink ref="A16632" r:id="rId16606" display="https://philkotse.com/toyota-hiace-for-sale-in-makati/2018-new-for-sale-aid6610231" xr:uid="{00000000-0004-0000-0300-0000DD400000}"/>
    <hyperlink ref="A16633" r:id="rId16607" display="https://philkotse.com/toyota-hilux-for-sale-in-makati/2018-new-for-sale-aid6610241" xr:uid="{00000000-0004-0000-0300-0000DE400000}"/>
    <hyperlink ref="A16634" r:id="rId16608" display="https://philkotse.com/toyota-land-cruiser-for-sale-in-manila/2018-for-sale-aid6610161" xr:uid="{00000000-0004-0000-0300-0000DF400000}"/>
    <hyperlink ref="A16635" r:id="rId16609" display="https://philkotse.com/toyota-land-cruiser-for-sale-in-manila/2019-for-sale-aid6610141" xr:uid="{00000000-0004-0000-0300-0000E0400000}"/>
    <hyperlink ref="A16636" r:id="rId16610" display="https://philkotse.com/toyota-vios-for-sale-in-makati/2018-new-for-sale-aid6610151" xr:uid="{00000000-0004-0000-0300-0000E1400000}"/>
    <hyperlink ref="A16637" r:id="rId16611" display="https://philkotse.com/toyota-wigo-for-sale-in-manila/2018-new-for-sale-aid6610111" xr:uid="{00000000-0004-0000-0300-0000E2400000}"/>
    <hyperlink ref="A16638" r:id="rId16612" display="https://philkotse.com/toyota-camry-for-sale-in-makati/2019-for-sale-aid6610101" xr:uid="{00000000-0004-0000-0300-0000E3400000}"/>
    <hyperlink ref="A16639" r:id="rId16613" display="https://philkotse.com/toyota-fortuner-for-sale-in-makati/2018-new-for-sale-aid6610121" xr:uid="{00000000-0004-0000-0300-0000E4400000}"/>
    <hyperlink ref="A16640" r:id="rId16614" display="https://philkotse.com/toyota-vios-for-sale-in-makati/2019-for-sale-aid6610061" xr:uid="{00000000-0004-0000-0300-0000E5400000}"/>
    <hyperlink ref="A16641" r:id="rId16615" display="https://philkotse.com/toyota-wigo-for-sale-in-makati/2018-new-for-sale-aid6610071" xr:uid="{00000000-0004-0000-0300-0000E6400000}"/>
    <hyperlink ref="A16642" r:id="rId16616" display="https://philkotse.com/toyota-vios-for-sale-in-makati/2018-new-for-sale-aid6610081" xr:uid="{00000000-0004-0000-0300-0000E7400000}"/>
    <hyperlink ref="A16643" r:id="rId16617" display="https://philkotse.com/toyota-vios-for-sale-in-makati/2018-new-for-sale-aid6609991" xr:uid="{00000000-0004-0000-0300-0000E8400000}"/>
    <hyperlink ref="A16644" r:id="rId16618" display="https://philkotse.com/toyota-vios-for-sale-in-makati/2018-new-for-sale-aid6610001" xr:uid="{00000000-0004-0000-0300-0000E9400000}"/>
    <hyperlink ref="A16645" r:id="rId16619" display="https://philkotse.com/toyota-innova-for-sale-in-makati/2018-new-for-sale-aid6610011" xr:uid="{00000000-0004-0000-0300-0000EA400000}"/>
    <hyperlink ref="A16646" r:id="rId16620" display="https://philkotse.com/toyota-hiace-for-sale-in-manila/2016-for-sale-aid6609951" xr:uid="{00000000-0004-0000-0300-0000EB400000}"/>
    <hyperlink ref="A16647" r:id="rId16621" display="https://philkotse.com/toyota-camry-for-sale-in-quezon-city/2010-for-sale-aid6609921" xr:uid="{00000000-0004-0000-0300-0000EC400000}"/>
    <hyperlink ref="A16648" r:id="rId16622" display="https://philkotse.com/toyota-fortuner-for-sale-in-cainta/2016-for-sale-aid6609891" xr:uid="{00000000-0004-0000-0300-0000ED400000}"/>
    <hyperlink ref="A16649" r:id="rId16623" display="https://philkotse.com/toyota-hilux-for-sale-in-quezon-city/2016-diesel-for-sale-aid6609861" xr:uid="{00000000-0004-0000-0300-0000EE400000}"/>
    <hyperlink ref="A16650" r:id="rId16624" display="https://philkotse.com/toyota-vios-for-sale-in-pasig/2012-for-sale-aid6609851" xr:uid="{00000000-0004-0000-0300-0000EF400000}"/>
    <hyperlink ref="A16651" r:id="rId16625" display="https://philkotse.com/toyota-hiace-for-sale-in-cebu-city/2007-grandia-for-sale-aid6609841" xr:uid="{00000000-0004-0000-0300-0000F0400000}"/>
    <hyperlink ref="A16652" r:id="rId16626" display="https://philkotse.com/toyota-land-cruiser-for-sale-in-naga367/1974-for-sale-aid6609791" xr:uid="{00000000-0004-0000-0300-0000F1400000}"/>
    <hyperlink ref="A16653" r:id="rId16627" display="https://philkotse.com/toyota-camry-for-sale-in-quezon-city/2014-for-sale-aid6609801" xr:uid="{00000000-0004-0000-0300-0000F2400000}"/>
    <hyperlink ref="A16654" r:id="rId16628" display="https://philkotse.com/toyota-fortuner-for-sale-in-marikina/2015-for-sale-aid6609701" xr:uid="{00000000-0004-0000-0300-0000F3400000}"/>
    <hyperlink ref="A16655" r:id="rId16629" display="https://philkotse.com/toyota-fortuner-for-sale-in-manila/2014-for-sale-aid6609631" xr:uid="{00000000-0004-0000-0300-0000F4400000}"/>
    <hyperlink ref="A16656" r:id="rId16630" display="https://philkotse.com/toyota-innova-for-sale-in-manila/2016-diesel-manual-red-aid6609561" xr:uid="{00000000-0004-0000-0300-0000F5400000}"/>
    <hyperlink ref="A16657" r:id="rId16631" display="https://philkotse.com/toyota-avanza-for-sale-in-manila/2015-for-sale-aid6609551" xr:uid="{00000000-0004-0000-0300-0000F6400000}"/>
    <hyperlink ref="A16658" r:id="rId16632" display="https://philkotse.com/toyota-vios-for-sale-in-manila/2016-automatic-for-sale-aid6609621" xr:uid="{00000000-0004-0000-0300-0000F7400000}"/>
    <hyperlink ref="A16659" r:id="rId16633" display="https://philkotse.com/toyota-land-cruiser-for-sale-in-manila/2019-for-sale-aid6609521" xr:uid="{00000000-0004-0000-0300-0000F8400000}"/>
    <hyperlink ref="A16660" r:id="rId16634" display="https://philkotse.com/toyota-fortuner-for-sale-in-quezon-city/2010-for-sale-aid6609511" xr:uid="{00000000-0004-0000-0300-0000F9400000}"/>
    <hyperlink ref="A16661" r:id="rId16635" display="https://philkotse.com/toyota-wigo-for-sale-in-caloocan/2015-for-sale-aid6609491" xr:uid="{00000000-0004-0000-0300-0000FA400000}"/>
    <hyperlink ref="A16662" r:id="rId16636" display="https://philkotse.com/toyota-rav4-for-sale-in-makati/2018-for-sale-aid6609481" xr:uid="{00000000-0004-0000-0300-0000FB400000}"/>
    <hyperlink ref="A16663" r:id="rId16637" display="https://philkotse.com/toyota-vios-for-sale-in-santa-teresita179/2009-for-sale-aid6609391" xr:uid="{00000000-0004-0000-0300-0000FC400000}"/>
    <hyperlink ref="A16664" r:id="rId16638" display="https://philkotse.com/toyota-wigo-for-sale-in-manila/2018-for-sale-aid6609221" xr:uid="{00000000-0004-0000-0300-0000FD400000}"/>
    <hyperlink ref="A16665" r:id="rId16639" display="https://philkotse.com/toyota-innova-for-sale-in-manila/2009-for-sale-aid6609171" xr:uid="{00000000-0004-0000-0300-0000FE400000}"/>
    <hyperlink ref="A16666" r:id="rId16640" display="https://philkotse.com/toyota-fortuner-for-sale-in-manila/2010-for-sale-aid6609151" xr:uid="{00000000-0004-0000-0300-0000FF400000}"/>
    <hyperlink ref="A16667" r:id="rId16641" display="https://philkotse.com/toyota-fortuner-for-sale-in-manila/2016-for-sale-aid6608981" xr:uid="{00000000-0004-0000-0300-000000410000}"/>
    <hyperlink ref="A16668" r:id="rId16642" display="https://philkotse.com/toyota-hilux-for-sale-in-manila/2014-for-sale-aid6608961" xr:uid="{00000000-0004-0000-0300-000001410000}"/>
    <hyperlink ref="A16669" r:id="rId16643" display="https://philkotse.com/toyota-avanza-for-sale-in-manila/2017-gasoline-for-sale-aid6608941" xr:uid="{00000000-0004-0000-0300-000002410000}"/>
    <hyperlink ref="A16670" r:id="rId16644" display="https://philkotse.com/toyota-86-for-sale-in-manila/2014-for-sale-aid6608931" xr:uid="{00000000-0004-0000-0300-000003410000}"/>
    <hyperlink ref="A16671" r:id="rId16645" display="https://philkotse.com/toyota-vios-for-sale-in-quezon-city/2013-for-sale-aid6608881" xr:uid="{00000000-0004-0000-0300-000004410000}"/>
    <hyperlink ref="A16672" r:id="rId16646" display="https://philkotse.com/toyota-vios-for-sale-in-quezon-city/2013-for-sale-aid6608881" xr:uid="{00000000-0004-0000-0300-000005410000}"/>
    <hyperlink ref="A16673" r:id="rId16647" display="https://philkotse.com/toyota-vios-for-sale-in-malabon/2016-for-sale-aid6608911" xr:uid="{00000000-0004-0000-0300-000006410000}"/>
    <hyperlink ref="A16674" r:id="rId16648" display="https://philkotse.com/toyota-corolla-altis-for-sale-in-manila/2012-for-sale-in-aid6608861" xr:uid="{00000000-0004-0000-0300-000007410000}"/>
    <hyperlink ref="A16675" r:id="rId16649" display="https://philkotse.com/toyota-rav4-for-sale-in-manila/2003-for-sale-aid6608821" xr:uid="{00000000-0004-0000-0300-000008410000}"/>
    <hyperlink ref="A16676" r:id="rId16650" display="https://philkotse.com/toyota-rav4-for-sale-in-quezon-city/2013-for-sale-aid6608781" xr:uid="{00000000-0004-0000-0300-000009410000}"/>
    <hyperlink ref="A16677" r:id="rId16651" display="https://philkotse.com/toyota-avanza-for-sale-in-cavite-city/2013-for-sale-aid6608761" xr:uid="{00000000-0004-0000-0300-00000A410000}"/>
    <hyperlink ref="A16678" r:id="rId16652" display="https://philkotse.com/toyota-hiace-for-sale-in-manila/2013-for-sale-aid6608641" xr:uid="{00000000-0004-0000-0300-00000B410000}"/>
    <hyperlink ref="A16679" r:id="rId16653" display="https://philkotse.com/toyota-rav4-for-sale-in-manila/2006-for-sale-aid6608601" xr:uid="{00000000-0004-0000-0300-00000C410000}"/>
    <hyperlink ref="A16680" r:id="rId16654" display="https://philkotse.com/toyota-innova-for-sale-in-manila/2014-for-sale-aid6608531" xr:uid="{00000000-0004-0000-0300-00000D410000}"/>
    <hyperlink ref="A16681" r:id="rId16655" display="https://philkotse.com/toyota-fortuner-for-sale-in-quezon-city/2018-automatic-for-sale-aid6608521" xr:uid="{00000000-0004-0000-0300-00000E410000}"/>
    <hyperlink ref="A16682" r:id="rId16656" display="https://philkotse.com/toyota-vios-for-sale-in-quezon-city/2017-gasoline-for-sale-aid6608511" xr:uid="{00000000-0004-0000-0300-00000F410000}"/>
    <hyperlink ref="A16683" r:id="rId16657" display="https://philkotse.com/toyota-innova-for-sale-in-muntinlupa/2005-for-sale-aid6608501" xr:uid="{00000000-0004-0000-0300-000010410000}"/>
    <hyperlink ref="A16684" r:id="rId16658" display="https://philkotse.com/toyota-fortuner-for-sale-in-manila/2009-for-sale-aid6608441" xr:uid="{00000000-0004-0000-0300-000011410000}"/>
    <hyperlink ref="A16685" r:id="rId16659" display="https://philkotse.com/toyota-hiace-for-sale-in-manila/2015-for-sale-aid6608101" xr:uid="{00000000-0004-0000-0300-000012410000}"/>
    <hyperlink ref="A16686" r:id="rId16660" display="https://philkotse.com/toyota-hilux-for-sale-in-manila/2007-for-sale-aid6608051" xr:uid="{00000000-0004-0000-0300-000013410000}"/>
    <hyperlink ref="A16687" r:id="rId16661" display="https://philkotse.com/toyota-vios-for-sale-in-paranaque/2011-for-sale-aid6608041" xr:uid="{00000000-0004-0000-0300-000014410000}"/>
    <hyperlink ref="A16688" r:id="rId16662" display="https://philkotse.com/toyota-avanza-for-sale-in-manila/2011-for-sale-aid6608001" xr:uid="{00000000-0004-0000-0300-000015410000}"/>
    <hyperlink ref="A16689" r:id="rId16663" display="https://philkotse.com/toyota-wigo-for-sale-in-manila/2016-for-sale-aid6607931" xr:uid="{00000000-0004-0000-0300-000016410000}"/>
    <hyperlink ref="A16690" r:id="rId16664" display="https://philkotse.com/toyota-vios-for-sale-in-manila/2018-for-sale-aid6607951" xr:uid="{00000000-0004-0000-0300-000017410000}"/>
    <hyperlink ref="A16691" r:id="rId16665" display="https://philkotse.com/toyota-vios-for-sale-in-manila/2017-for-sale-aid6607921" xr:uid="{00000000-0004-0000-0300-000018410000}"/>
    <hyperlink ref="A16692" r:id="rId16666" display="https://philkotse.com/toyota-hiace-for-sale-in-manila/2016-for-sale-aid6607871" xr:uid="{00000000-0004-0000-0300-000019410000}"/>
    <hyperlink ref="A16693" r:id="rId16667" display="https://philkotse.com/toyota-corolla-for-sale-in-manila/2009-for-sale-aid6607881" xr:uid="{00000000-0004-0000-0300-00001A410000}"/>
    <hyperlink ref="A16694" r:id="rId16668" display="https://philkotse.com/toyota-hilux-for-sale-in-manila/2013-for-sale-aid6607891" xr:uid="{00000000-0004-0000-0300-00001B410000}"/>
    <hyperlink ref="A16695" r:id="rId16669" display="https://philkotse.com/toyota-hiace-for-sale-in-manila/2016-for-sale-aid6607781" xr:uid="{00000000-0004-0000-0300-00001C410000}"/>
    <hyperlink ref="A16696" r:id="rId16670" display="https://philkotse.com/toyota-innova-for-sale-in-manila/2010-for-sale-aid6607761" xr:uid="{00000000-0004-0000-0300-00001D410000}"/>
    <hyperlink ref="A16697" r:id="rId16671" display="https://philkotse.com/toyota-innova-for-sale-in-quezon-city/2015-for-sale-aid6607771" xr:uid="{00000000-0004-0000-0300-00001E410000}"/>
    <hyperlink ref="A16698" r:id="rId16672" display="https://philkotse.com/toyota-innova-for-sale-in-quezon-city/2015-for-sale-aid6607731" xr:uid="{00000000-0004-0000-0300-00001F410000}"/>
    <hyperlink ref="A16699" r:id="rId16673" display="https://philkotse.com/toyota-innova-for-sale-in-quezon-city/2016-diesel-for-sale-aid6607711" xr:uid="{00000000-0004-0000-0300-000020410000}"/>
    <hyperlink ref="A16700" r:id="rId16674" display="https://philkotse.com/toyota-innova-for-sale-in-manila/2015-for-sale-aid6607721" xr:uid="{00000000-0004-0000-0300-000021410000}"/>
    <hyperlink ref="A16701" r:id="rId16675" display="https://philkotse.com/toyota-land-cruiser-for-sale-in-manila/2010-for-sale-aid6607691" xr:uid="{00000000-0004-0000-0300-000022410000}"/>
    <hyperlink ref="A16702" r:id="rId16676" display="https://philkotse.com/toyota-vios-for-sale-in-manila/2010-for-sale-aid6607701" xr:uid="{00000000-0004-0000-0300-000023410000}"/>
    <hyperlink ref="A16703" r:id="rId16677" display="https://philkotse.com/toyota-innova-for-sale-in-quezon-city/2014-diesel-for-sale-aid6607661" xr:uid="{00000000-0004-0000-0300-000024410000}"/>
    <hyperlink ref="A16704" r:id="rId16678" display="https://philkotse.com/toyota-avanza-for-sale-in-san-fernando1200/2017-for-sale-aid6607621" xr:uid="{00000000-0004-0000-0300-000025410000}"/>
    <hyperlink ref="A16705" r:id="rId16679" display="https://philkotse.com/toyota-hilux-for-sale-in-manila/2017-for-sale-aid6607611" xr:uid="{00000000-0004-0000-0300-000026410000}"/>
    <hyperlink ref="A16706" r:id="rId16680" display="https://philkotse.com/toyota-alphard-for-sale-in-manila/2017-for-sale-aid6607581" xr:uid="{00000000-0004-0000-0300-000027410000}"/>
    <hyperlink ref="A16707" r:id="rId16681" display="https://philkotse.com/toyota-innova-for-sale-in-manila/2012-for-sale-aid6607571" xr:uid="{00000000-0004-0000-0300-000028410000}"/>
    <hyperlink ref="A16708" r:id="rId16682" display="https://philkotse.com/toyota-fortuner-for-sale-in-manila/2006-for-sale-aid6607561" xr:uid="{00000000-0004-0000-0300-000029410000}"/>
    <hyperlink ref="A16709" r:id="rId16683" display="https://philkotse.com/toyota-innova-for-sale-in-manila/2013-for-sale-aid6607471" xr:uid="{00000000-0004-0000-0300-00002A410000}"/>
    <hyperlink ref="A16710" r:id="rId16684" display="https://philkotse.com/toyota-corolla-for-sale-in-manila/2005-for-sale-aid6607401" xr:uid="{00000000-0004-0000-0300-00002B410000}"/>
    <hyperlink ref="A16711" r:id="rId16685" display="https://philkotse.com/toyota-corolla-for-sale-in-manila/2014-for-sale-aid6607391" xr:uid="{00000000-0004-0000-0300-00002C410000}"/>
    <hyperlink ref="A16712" r:id="rId16686" display="https://philkotse.com/toyota-fortuner-for-sale-in-manila/2008-for-sale-aid6607321" xr:uid="{00000000-0004-0000-0300-00002D410000}"/>
    <hyperlink ref="A16713" r:id="rId16687" display="https://philkotse.com/toyota-fortuner-for-sale-in-manila/2010-for-sale-aid6607311" xr:uid="{00000000-0004-0000-0300-00002E410000}"/>
    <hyperlink ref="A16714" r:id="rId16688" display="https://philkotse.com/toyota-fortuner-for-sale-in-valenzuela/2006-for-sale-aid6607301" xr:uid="{00000000-0004-0000-0300-00002F410000}"/>
    <hyperlink ref="A16715" r:id="rId16689" display="https://philkotse.com/toyota-alphard-for-sale-in-valenzuela/2004-for-sale-aid6607281" xr:uid="{00000000-0004-0000-0300-000030410000}"/>
    <hyperlink ref="A16716" r:id="rId16690" display="https://philkotse.com/toyota-camry-for-sale-in-valenzuela/2013-for-sale-aid6607261" xr:uid="{00000000-0004-0000-0300-000031410000}"/>
    <hyperlink ref="A16717" r:id="rId16691" display="https://philkotse.com/toyota-rav4-for-sale-in-valenzuela/2014-for-sale-aid6607241" xr:uid="{00000000-0004-0000-0300-000032410000}"/>
    <hyperlink ref="A16718" r:id="rId16692" display="https://philkotse.com/toyota-land-cruiser-for-sale-in-valenzuela/1997-for-sale-aid6607221" xr:uid="{00000000-0004-0000-0300-000033410000}"/>
    <hyperlink ref="A16719" r:id="rId16693" display="https://philkotse.com/toyota-fortuner-for-sale-in-valenzuela/2015-for-sale-aid6607191" xr:uid="{00000000-0004-0000-0300-000034410000}"/>
    <hyperlink ref="A16720" r:id="rId16694" display="https://philkotse.com/toyota-fortuner-for-sale-in-valenzuela/2016-for-sale-aid6607201" xr:uid="{00000000-0004-0000-0300-000035410000}"/>
    <hyperlink ref="A16721" r:id="rId16695" display="https://philkotse.com/toyota-fortuner-for-sale-in-santiago38/2018-for-sale-aid6607141" xr:uid="{00000000-0004-0000-0300-000036410000}"/>
    <hyperlink ref="A16722" r:id="rId16696" display="https://philkotse.com/toyota-vios-for-sale-in-santiago38/2012-for-sale-aid6607151" xr:uid="{00000000-0004-0000-0300-000037410000}"/>
    <hyperlink ref="A16723" r:id="rId16697" display="https://philkotse.com/toyota-innova-for-sale-in-santiago38/2014-for-sale-aid6607131" xr:uid="{00000000-0004-0000-0300-000038410000}"/>
    <hyperlink ref="A16724" r:id="rId16698" display="https://philkotse.com/toyota-vios-for-sale-in-santiago38/2016-for-sale-aid6607121" xr:uid="{00000000-0004-0000-0300-000039410000}"/>
    <hyperlink ref="A16725" r:id="rId16699" display="https://philkotse.com/toyota-vios-for-sale-in-dasmarinas/2011-for-sale-aid6607101" xr:uid="{00000000-0004-0000-0300-00003A410000}"/>
    <hyperlink ref="A16726" r:id="rId16700" display="https://philkotse.com/toyota-corolla-for-sale-in-las-pinas/2013-for-sale-aid6607071" xr:uid="{00000000-0004-0000-0300-00003B410000}"/>
    <hyperlink ref="A16727" r:id="rId16701" display="https://philkotse.com/toyota-land-cruiser-for-sale-in-valenzuela/2008-for-sale-aid6607061" xr:uid="{00000000-0004-0000-0300-00003C410000}"/>
    <hyperlink ref="A16728" r:id="rId16702" display="https://philkotse.com/toyota-vios-for-sale-in-manila/2017-for-sale-aid6606981" xr:uid="{00000000-0004-0000-0300-00003D410000}"/>
    <hyperlink ref="A16729" r:id="rId16703" display="https://philkotse.com/toyota-innova-for-sale-in-manila/2013-for-sale-aid6606991" xr:uid="{00000000-0004-0000-0300-00003E410000}"/>
    <hyperlink ref="A16730" r:id="rId16704" display="https://philkotse.com/toyota-vios-for-sale-in-manila/2017-for-sale-aid6607011" xr:uid="{00000000-0004-0000-0300-00003F410000}"/>
    <hyperlink ref="A16731" r:id="rId16705" display="https://philkotse.com/toyota-avanza-for-sale-in-manila/2017-for-sale-aid6606961" xr:uid="{00000000-0004-0000-0300-000040410000}"/>
    <hyperlink ref="A16732" r:id="rId16706" display="https://philkotse.com/toyota-hiace-for-sale-in-manila/2016-for-sale-aid6606941" xr:uid="{00000000-0004-0000-0300-000041410000}"/>
    <hyperlink ref="A16733" r:id="rId16707" display="https://philkotse.com/toyota-hiace-for-sale-in-manila/2017-for-sale-aid6606901" xr:uid="{00000000-0004-0000-0300-000042410000}"/>
    <hyperlink ref="A16734" r:id="rId16708" display="https://philkotse.com/toyota-fortuner-for-sale-in-manila/2012-for-sale-aid6606891" xr:uid="{00000000-0004-0000-0300-000043410000}"/>
    <hyperlink ref="A16735" r:id="rId16709" display="https://philkotse.com/toyota-avanza-for-sale-in-manila/2017-for-sale-aid6606861" xr:uid="{00000000-0004-0000-0300-000044410000}"/>
    <hyperlink ref="A16736" r:id="rId16710" display="https://philkotse.com/toyota-86-for-sale-in-manila/2013-for-sale-aid6606821" xr:uid="{00000000-0004-0000-0300-000045410000}"/>
    <hyperlink ref="A16737" r:id="rId16711" display="https://philkotse.com/toyota-innova-for-sale-in-makati/2012-for-sale-aid6606711" xr:uid="{00000000-0004-0000-0300-000046410000}"/>
    <hyperlink ref="A16738" r:id="rId16712" display="https://philkotse.com/toyota-hiace-for-sale-in-manila/2013-for-sale-aid6606681" xr:uid="{00000000-0004-0000-0300-000047410000}"/>
    <hyperlink ref="A16739" r:id="rId16713" display="https://philkotse.com/toyota-rav4-for-sale-in-manila/2011-for-sale-aid6606691" xr:uid="{00000000-0004-0000-0300-000048410000}"/>
    <hyperlink ref="A16740" r:id="rId16714" display="https://philkotse.com/toyota-innova-for-sale-in-manila/2005-for-sale-aid6606651" xr:uid="{00000000-0004-0000-0300-000049410000}"/>
    <hyperlink ref="A16741" r:id="rId16715" display="https://philkotse.com/toyota-wigo-for-sale-in-mandaluyong/2016-for-sale-aid6606631" xr:uid="{00000000-0004-0000-0300-00004A410000}"/>
    <hyperlink ref="A16742" r:id="rId16716" display="https://philkotse.com/toyota-innova-for-sale-in-paranaque/2013-for-sale-aid6606601" xr:uid="{00000000-0004-0000-0300-00004B410000}"/>
    <hyperlink ref="A16743" r:id="rId16717" display="https://philkotse.com/toyota-avanza-for-sale-in-manila/2016-for-sale-aid6606561" xr:uid="{00000000-0004-0000-0300-00004C410000}"/>
    <hyperlink ref="A16744" r:id="rId16718" display="https://philkotse.com/toyota-wigo-for-sale-in-manila/2018-for-sale-aid6606551" xr:uid="{00000000-0004-0000-0300-00004D410000}"/>
    <hyperlink ref="A16745" r:id="rId16719" display="https://philkotse.com/toyota-innova-for-sale-in-manila/2014-for-sale-aid6606541" xr:uid="{00000000-0004-0000-0300-00004E410000}"/>
    <hyperlink ref="A16746" r:id="rId16720" display="https://philkotse.com/toyota-vios-for-sale-in-manila/2017-for-sale-aid6606401" xr:uid="{00000000-0004-0000-0300-00004F410000}"/>
    <hyperlink ref="A16747" r:id="rId16721" display="https://philkotse.com/toyota-avanza-for-sale-in-manila/2016-for-sale-aid6606341" xr:uid="{00000000-0004-0000-0300-000050410000}"/>
    <hyperlink ref="A16748" r:id="rId16722" display="https://philkotse.com/toyota-fortuner-for-sale-in-manila/2016-for-sale-aid6606311" xr:uid="{00000000-0004-0000-0300-000051410000}"/>
    <hyperlink ref="A16749" r:id="rId16723" display="https://philkotse.com/toyota-corolla-for-sale-in-manila/2015-for-sale-aid6606281" xr:uid="{00000000-0004-0000-0300-000052410000}"/>
    <hyperlink ref="A16750" r:id="rId16724" display="https://philkotse.com/toyota-hilux-for-sale-in-manila/2017-for-sale-aid6606261" xr:uid="{00000000-0004-0000-0300-000053410000}"/>
    <hyperlink ref="A16751" r:id="rId16725" display="https://philkotse.com/toyota-land-cruiser-for-sale-in-manila/2014-for-sale-aid6606251" xr:uid="{00000000-0004-0000-0300-000054410000}"/>
    <hyperlink ref="A16752" r:id="rId16726" display="https://philkotse.com/toyota-fj-cruiser-for-sale-in-manila/2015-for-sale-aid6606231" xr:uid="{00000000-0004-0000-0300-000055410000}"/>
    <hyperlink ref="A16753" r:id="rId16727" display="https://philkotse.com/toyota-fortuner-for-sale-in-manila/2015-for-sale-aid6606201" xr:uid="{00000000-0004-0000-0300-000056410000}"/>
    <hyperlink ref="A16754" r:id="rId16728" display="https://philkotse.com/toyota-innova-for-sale-in-manila/2015-for-sale-aid6606181" xr:uid="{00000000-0004-0000-0300-000057410000}"/>
    <hyperlink ref="A16755" r:id="rId16729" display="https://philkotse.com/toyota-avanza-for-sale-in-mandaluyong/2018-for-sale-aid6606111" xr:uid="{00000000-0004-0000-0300-000058410000}"/>
    <hyperlink ref="A16756" r:id="rId16730" display="https://philkotse.com/toyota-fortuner-for-sale-in-manila/2012-for-sale-aid6606091" xr:uid="{00000000-0004-0000-0300-000059410000}"/>
    <hyperlink ref="A16757" r:id="rId16731" display="https://philkotse.com/toyota-fortuner-for-sale-in-manila/2018-for-sale-aid6606061" xr:uid="{00000000-0004-0000-0300-00005A410000}"/>
    <hyperlink ref="A16758" r:id="rId16732" display="https://philkotse.com/toyota-hilux-for-sale-in-manila/2015-for-sale-aid6606051" xr:uid="{00000000-0004-0000-0300-00005B410000}"/>
    <hyperlink ref="A16759" r:id="rId16733" display="https://philkotse.com/toyota-fortuner-for-sale-in-manila/2013-for-sale-aid6606041" xr:uid="{00000000-0004-0000-0300-00005C410000}"/>
    <hyperlink ref="A16760" r:id="rId16734" display="https://philkotse.com/toyota-rav4-for-sale-in-manila/2013-for-sale-aid6606011" xr:uid="{00000000-0004-0000-0300-00005D410000}"/>
    <hyperlink ref="A16761" r:id="rId16735" display="https://philkotse.com/toyota-avanza-for-sale-in-manila/2015-for-sale-aid6606021" xr:uid="{00000000-0004-0000-0300-00005E410000}"/>
    <hyperlink ref="A16762" r:id="rId16736" display="https://philkotse.com/toyota-innova-for-sale-in-quezon-city/2011-mt-for-sale-aid6605661" xr:uid="{00000000-0004-0000-0300-00005F410000}"/>
    <hyperlink ref="A16763" r:id="rId16737" display="https://philkotse.com/toyota-vios-for-sale-in-quezon-city/2016-mt-for-sale-aid6605641" xr:uid="{00000000-0004-0000-0300-000060410000}"/>
    <hyperlink ref="A16764" r:id="rId16738" display="https://philkotse.com/toyota-corolla-for-sale-in-manila/1997-for-sale-aid6605601" xr:uid="{00000000-0004-0000-0300-000061410000}"/>
    <hyperlink ref="A16765" r:id="rId16739" display="https://philkotse.com/toyota-rav4-for-sale-in-manila/2001-for-sale-aid6605581" xr:uid="{00000000-0004-0000-0300-000062410000}"/>
    <hyperlink ref="A16766" r:id="rId16740" display="https://philkotse.com/toyota-fortuner-for-sale-in-quezon-city/2013-for-sale-aid6602111" xr:uid="{00000000-0004-0000-0300-000063410000}"/>
    <hyperlink ref="A16767" r:id="rId16741" display="https://philkotse.com/toyota-vios-for-sale-in-manila/2016-for-sale-aid6598031" xr:uid="{00000000-0004-0000-0300-000064410000}"/>
    <hyperlink ref="A16768" r:id="rId16742" display="https://philkotse.com/volkswagen-golf-for-sale-in-pasig/selling-used-2017-in-aid7037353" xr:uid="{00000000-0004-0000-0300-000065410000}"/>
    <hyperlink ref="A16769" r:id="rId16743" display="https://philkotse.com/volkswagen-beetle-for-sale-in-manila/selling-yellow-2005-at-44000-km-aid6945822" xr:uid="{00000000-0004-0000-0300-000066410000}"/>
    <hyperlink ref="A16770" r:id="rId16744" display="https://philkotse.com/volkswagen-beetle-for-sale-in-agdangan/sell-used-bettle-2002-7000-km-in-aid6845042" xr:uid="{00000000-0004-0000-0300-000067410000}"/>
    <hyperlink ref="A16771" r:id="rId16745" display="https://philkotse.com/volkswagen-touareg-for-sale-in-manila/2015-aid6733212" xr:uid="{00000000-0004-0000-0300-000068410000}"/>
    <hyperlink ref="A16772" r:id="rId16746" display="https://philkotse.com/volkswagen-beetle-for-sale-in-marikina/1972-manual-diesel-for-sale-in-aid7079001" xr:uid="{00000000-0004-0000-0300-000069410000}"/>
    <hyperlink ref="A16773" r:id="rId16747" display="https://philkotse.com/volkswagen-golf-for-sale-in-tanza/selling-2017-automatic-diesel-at-2000-km-in-aid7078861" xr:uid="{00000000-0004-0000-0300-00006A410000}"/>
    <hyperlink ref="A16774" r:id="rId16748" display="https://philkotse.com/volkswagen-santana-for-sale-in-muntinlupa/brand-new-2018-for-sale-in-aid7066521" xr:uid="{00000000-0004-0000-0300-00006B410000}"/>
    <hyperlink ref="A16775" r:id="rId16749" display="https://philkotse.com/volkswagen-golf-for-sale-in-quezon-city/selling-2nd-hand-2008-in-aid7058521" xr:uid="{00000000-0004-0000-0300-00006C410000}"/>
    <hyperlink ref="A16776" r:id="rId16750" display="https://philkotse.com/volkswagen-beetle-for-sale-in-quezon-city/1962-manual-gasoline-for-sale-in-aid7043551" xr:uid="{00000000-0004-0000-0300-00006D410000}"/>
    <hyperlink ref="A16777" r:id="rId16751" display="https://philkotse.com/volkswagen-beetle-for-sale-in-malabon/selling-2016-manual-gasoline-in-aid7029301" xr:uid="{00000000-0004-0000-0300-00006E410000}"/>
    <hyperlink ref="A16778" r:id="rId16752" display="https://philkotse.com/volkswagen-new-beetle-for-sale-in-meycauayan/like-new-for-sale-in-aid7025891" xr:uid="{00000000-0004-0000-0300-00006F410000}"/>
    <hyperlink ref="A16779" r:id="rId16753" display="https://philkotse.com/volkswagen-new-beetle-for-sale-in-meycauayan/like-new-for-sale-in-aid7025891" xr:uid="{00000000-0004-0000-0300-000070410000}"/>
    <hyperlink ref="A16780" r:id="rId16754" display="https://philkotse.com/volkswagen-golf-for-sale-in-quezon-city/sell-used-2018-at-10000-km-in-aid7007031" xr:uid="{00000000-0004-0000-0300-000071410000}"/>
    <hyperlink ref="A16781" r:id="rId16755" display="https://philkotse.com/volkswagen-jetta-for-sale-in-manila/white-2017-at-10000-km-for-sale-aid7005791" xr:uid="{00000000-0004-0000-0300-000072410000}"/>
    <hyperlink ref="A16782" r:id="rId16756" display="https://philkotse.com/volkswagen-polo-for-sale-in-angeles/selling-2nd-hand-2014-manual-diesel-at-50000-km-in-aid7000481" xr:uid="{00000000-0004-0000-0300-000073410000}"/>
    <hyperlink ref="A16783" r:id="rId16757" display="https://philkotse.com/volkswagen-jetta-for-sale-in-muntinlupa/2016-automatic-diesel-for-sale-in-aid6999131" xr:uid="{00000000-0004-0000-0300-000074410000}"/>
    <hyperlink ref="A16784" r:id="rId16758" display="https://philkotse.com/volkswagen-beetle-for-sale-in-pasay/used-2015-for-sale-in-aid6998201" xr:uid="{00000000-0004-0000-0300-000075410000}"/>
    <hyperlink ref="A16785" r:id="rId16759" display="https://philkotse.com/volkswagen-golf-for-sale-in-cebu-city/2017-for-sale-in-aid6997791" xr:uid="{00000000-0004-0000-0300-000076410000}"/>
    <hyperlink ref="A16786" r:id="rId16760" display="https://philkotse.com/volkswagen-polo-for-sale-in-pasig/sell-2nd-hand-2016-hatchback-in-aid6992011" xr:uid="{00000000-0004-0000-0300-000077410000}"/>
    <hyperlink ref="A16787" r:id="rId16761" display="https://philkotse.com/volkswagen-beetle-for-sale-in-meycauayan/selling-1969-at-130000-km-in-aid6985331" xr:uid="{00000000-0004-0000-0300-000078410000}"/>
    <hyperlink ref="A16788" r:id="rId16762" display="https://philkotse.com/volkswagen-jetta-for-sale-in-manila/2017-for-sale-in-aid6984051" xr:uid="{00000000-0004-0000-0300-000079410000}"/>
    <hyperlink ref="A16789" r:id="rId16763" display="https://philkotse.com/volkswagen-beetle-for-sale-in-cainta/2004-convertible-automatic-gasoline-for-sale-in-aid6981551" xr:uid="{00000000-0004-0000-0300-00007A410000}"/>
    <hyperlink ref="A16790" r:id="rId16764" display="https://philkotse.com/volkswagen-jetta-for-sale-in-quezon-city/sell-2nd-hand-2016-automatic-diesel-in-aid6975221" xr:uid="{00000000-0004-0000-0300-00007B410000}"/>
    <hyperlink ref="A16791" r:id="rId16765" display="https://philkotse.com/volkswagen-beetle-for-sale-in-manila/2001-automatic-gasoline-for-sale-in-aid6972551" xr:uid="{00000000-0004-0000-0300-00007C410000}"/>
    <hyperlink ref="A16792" r:id="rId16766" display="https://philkotse.com/volkswagen-beetle-for-sale-in-manila/used-2001-for-sale-in-aid6971181" xr:uid="{00000000-0004-0000-0300-00007D410000}"/>
    <hyperlink ref="A16793" r:id="rId16767" display="https://philkotse.com/volkswagen-beetle-for-sale-in-lubao/selling-used-in-aid6971011" xr:uid="{00000000-0004-0000-0300-00007E410000}"/>
    <hyperlink ref="A16794" r:id="rId16768" display="https://philkotse.com/volkswagen-beetle-for-sale-in-quezon-city/2nd-hand-1975-manual-gasoline-for-sale-in-aid6963341" xr:uid="{00000000-0004-0000-0300-00007F410000}"/>
    <hyperlink ref="A16795" r:id="rId16769" display="https://philkotse.com/volkswagen-beetle-for-sale-in-muntinlupa/selling-2007-automatic-gasoline-in-aid6954511" xr:uid="{00000000-0004-0000-0300-000080410000}"/>
    <hyperlink ref="A16796" r:id="rId16770" display="https://philkotse.com/volkswagen-golf-for-sale-in-manila/selling-2nd-hand-2008-in-aid6944381" xr:uid="{00000000-0004-0000-0300-000081410000}"/>
    <hyperlink ref="A16797" r:id="rId16771" display="https://philkotse.com/volkswagen-beetle-for-sale-in-makati/2nd-hand-2003-for-sale-in-aid6942251" xr:uid="{00000000-0004-0000-0300-000082410000}"/>
    <hyperlink ref="A16798" r:id="rId16772" display="https://philkotse.com/volkswagen-golf-for-sale-in-makati/grey-2015-automatic-gasoline-for-sale-in-aid6882341" xr:uid="{00000000-0004-0000-0300-000083410000}"/>
    <hyperlink ref="A16799" r:id="rId16773" display="https://philkotse.com/volkswagen-beetle-for-sale-in-makati/2014-for-sale-aid6668731" xr:uid="{00000000-0004-0000-0300-000084410000}"/>
    <hyperlink ref="A16800" r:id="rId16774" display="https://philkotse.com/volkswagen-tiguan-for-sale-in-bacolod/2019-for-sale-aid6667381" xr:uid="{00000000-0004-0000-0300-000085410000}"/>
    <hyperlink ref="A16801" r:id="rId16775" display="https://philkotse.com/volkswagen-santana-for-sale-in-quezon-city/2019-for-sale-aid6667391" xr:uid="{00000000-0004-0000-0300-000086410000}"/>
    <hyperlink ref="A16802" r:id="rId16776" display="https://philkotse.com/volkswagen-passat-for-sale-in-santa-rosa796/2019-for-sale-aid6667371" xr:uid="{00000000-0004-0000-0300-000087410000}"/>
    <hyperlink ref="A16803" r:id="rId16777" display="https://philkotse.com/volkswagen-beetle-for-sale-in-quezon-city/1972-for-sale-aid6656351" xr:uid="{00000000-0004-0000-0300-000088410000}"/>
    <hyperlink ref="A16804" r:id="rId16778" display="https://philkotse.com/volkswagen-beetle-for-sale-in-marikina/2003-for-sale-aid6613021" xr:uid="{00000000-0004-0000-0300-000089410000}"/>
  </hyperlinks>
  <pageMargins left="0.7" right="0.7" top="0.75" bottom="0.75" header="0.3" footer="0.3"/>
  <pageSetup paperSize="9" orientation="portrait" r:id="rId1677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D l D z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A 5 Q 8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P N O S A Y 9 3 A 8 B A A B Q A w A A E w A c A E Z v c m 1 1 b G F z L 1 N l Y 3 R p b 2 4 x L m 0 g o h g A K K A U A A A A A A A A A A A A A A A A A A A A A A A A A A A A d Z K 9 a s M w F I V 3 g 9 9 B K I s N x u S q a Z o S M p k O X b r E 0 C F k U N z b x s S S i i x D g v G 7 V 6 q b k o R c L Y L v 3 B 8 d c V q s X G 0 0 W 4 8 3 L O M o j t q 9 t P j B J r y U u w a B J S L l b M U a d H H E / F m b z l b o y c u x w i Y v O m t R u 3 d j D z t j D k n a b 9 6 k w t V f O 9 8 O m 8 J o 5 0 u 2 2 T h g w o u 9 1 F 9 + R 3 n 6 x j D 7 t z Q v r d T t p 7 G q M E 2 n d B D b Z N y W 9 T 0 f K f C M O a 8 w h 0 c 3 Z O z M h e e v 2 s 1 n e e i 7 E B 6 I h h n B H w k + J / g T w R d n L v X p A j 8 T 5 T C l B M o x C E q g L A P l G S j T Q L k G y j Y s K I F y L q b 3 f 0 p c G x / S / / i U t l Y q x M d z M j 5 t c p O z 6 w y F 3 j w M I h 5 F 1 g x p H N X 6 7 l O W P 1 B L A Q I t A B Q A A g A I A A 5 Q 8 0 7 c L D G K q A A A A P g A A A A S A A A A A A A A A A A A A A A A A A A A A A B D b 2 5 m a W c v U G F j a 2 F n Z S 5 4 b W x Q S w E C L Q A U A A I A C A A O U P N O D 8 r p q 6 Q A A A D p A A A A E w A A A A A A A A A A A A A A A A D 0 A A A A W 0 N v b n R l b n R f V H l w Z X N d L n h t b F B L A Q I t A B Q A A g A I A A 5 Q 8 0 5 I B j 3 c D w E A A F A D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T A A A A A A A A c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l U M D I 6 M D A 6 M j M u M D M w O T c 0 N 1 o i I C 8 + P E V u d H J 5 I F R 5 c G U 9 I k Z p b G x D b 2 x 1 b W 5 U e X B l c y I g V m F s d W U 9 I n N C Z 0 1 H Q m d Z R 0 J n Q U d C Z 1 l H Q m d Z R 0 J n W U d C Z 0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H J p b W 1 l Z C B U Z X h 0 L n t D b 2 x 1 b W 4 x L D B 9 J n F 1 b 3 Q 7 L C Z x d W 9 0 O 1 N l Y 3 R p b 2 4 x L 1 R h Y m x l M S A o M i k v Q 2 h h b m d l Z C B U e X B l L n t D b 2 x 1 b W 4 y L D F 9 J n F 1 b 3 Q 7 L C Z x d W 9 0 O 1 N l Y 3 R p b 2 4 x L 1 R h Y m x l M S A o M i k v Q 2 h h b m d l Z C B U e X B l L n t D b 2 x 1 b W 4 z L D J 9 J n F 1 b 3 Q 7 L C Z x d W 9 0 O 1 N l Y 3 R p b 2 4 x L 1 R h Y m x l M S A o M i k v Q 2 h h b m d l Z C B U e X B l L n t D b 2 x 1 b W 4 0 L D N 9 J n F 1 b 3 Q 7 L C Z x d W 9 0 O 1 N l Y 3 R p b 2 4 x L 1 R h Y m x l M S A o M i k v Q 2 h h b m d l Z C B U e X B l L n t D b 2 x 1 b W 4 1 L D R 9 J n F 1 b 3 Q 7 L C Z x d W 9 0 O 1 N l Y 3 R p b 2 4 x L 1 R h Y m x l M S A o M i k v Q 2 h h b m d l Z C B U e X B l L n t D b 2 x 1 b W 4 2 L D V 9 J n F 1 b 3 Q 7 L C Z x d W 9 0 O 1 N l Y 3 R p b 2 4 x L 1 R h Y m x l M S A o M i k v Q 2 h h b m d l Z C B U e X B l L n t D b 2 x 1 b W 4 3 L D Z 9 J n F 1 b 3 Q 7 L C Z x d W 9 0 O 1 N l Y 3 R p b 2 4 x L 1 R h Y m x l M S A o M i k v Q 2 h h b m d l Z C B U e X B l L n t D b 2 x 1 b W 4 4 L D d 9 J n F 1 b 3 Q 7 L C Z x d W 9 0 O 1 N l Y 3 R p b 2 4 x L 1 R h Y m x l M S A o M i k v Q 2 h h b m d l Z C B U e X B l L n t D b 2 x 1 b W 4 5 L D h 9 J n F 1 b 3 Q 7 L C Z x d W 9 0 O 1 N l Y 3 R p b 2 4 x L 1 R h Y m x l M S A o M i k v Q 2 h h b m d l Z C B U e X B l L n t D b 2 x 1 b W 4 x M C w 5 f S Z x d W 9 0 O y w m c X V v d D t T Z W N 0 a W 9 u M S 9 U Y W J s Z T E g K D I p L 0 N o Y W 5 n Z W Q g V H l w Z S 5 7 Q 2 9 s d W 1 u M T E s M T B 9 J n F 1 b 3 Q 7 L C Z x d W 9 0 O 1 N l Y 3 R p b 2 4 x L 1 R h Y m x l M S A o M i k v Q 2 h h b m d l Z C B U e X B l L n t D b 2 x 1 b W 4 x M i w x M X 0 m c X V v d D s s J n F 1 b 3 Q 7 U 2 V j d G l v b j E v V G F i b G U x I C g y K S 9 D a G F u Z 2 V k I F R 5 c G U u e 0 N v b H V t b j E z L D E y f S Z x d W 9 0 O y w m c X V v d D t T Z W N 0 a W 9 u M S 9 U Y W J s Z T E g K D I p L 0 N o Y W 5 n Z W Q g V H l w Z S 5 7 Q 2 9 s d W 1 u M T Q s M T N 9 J n F 1 b 3 Q 7 L C Z x d W 9 0 O 1 N l Y 3 R p b 2 4 x L 1 R h Y m x l M S A o M i k v Q 2 h h b m d l Z C B U e X B l L n t D b 2 x 1 b W 4 x N S w x N H 0 m c X V v d D s s J n F 1 b 3 Q 7 U 2 V j d G l v b j E v V G F i b G U x I C g y K S 9 D a G F u Z 2 V k I F R 5 c G U u e 0 N v b H V t b j E 2 L D E 1 f S Z x d W 9 0 O y w m c X V v d D t T Z W N 0 a W 9 u M S 9 U Y W J s Z T E g K D I p L 0 N o Y W 5 n Z W Q g V H l w Z S 5 7 Q 2 9 s d W 1 u M T c s M T Z 9 J n F 1 b 3 Q 7 L C Z x d W 9 0 O 1 N l Y 3 R p b 2 4 x L 1 R h Y m x l M S A o M i k v Q 2 h h b m d l Z C B U e X B l L n t D b 2 x 1 b W 4 x O C w x N 3 0 m c X V v d D s s J n F 1 b 3 Q 7 U 2 V j d G l v b j E v V G F i b G U x I C g y K S 9 D a G F u Z 2 V k I F R 5 c G U u e 0 N v b H V t b j E 5 L D E 4 f S Z x d W 9 0 O y w m c X V v d D t T Z W N 0 a W 9 u M S 9 U Y W J s Z T E g K D I p L 0 N o Y W 5 n Z W Q g V H l w Z S 5 7 Q 2 9 s d W 1 u M j A s M T l 9 J n F 1 b 3 Q 7 L C Z x d W 9 0 O 1 N l Y 3 R p b 2 4 x L 1 R h Y m x l M S A o M i k v V H J p b W 1 l Z C B U Z X h 0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A o M i k v V H J p b W 1 l Z C B U Z X h 0 L n t D b 2 x 1 b W 4 x L D B 9 J n F 1 b 3 Q 7 L C Z x d W 9 0 O 1 N l Y 3 R p b 2 4 x L 1 R h Y m x l M S A o M i k v Q 2 h h b m d l Z C B U e X B l L n t D b 2 x 1 b W 4 y L D F 9 J n F 1 b 3 Q 7 L C Z x d W 9 0 O 1 N l Y 3 R p b 2 4 x L 1 R h Y m x l M S A o M i k v Q 2 h h b m d l Z C B U e X B l L n t D b 2 x 1 b W 4 z L D J 9 J n F 1 b 3 Q 7 L C Z x d W 9 0 O 1 N l Y 3 R p b 2 4 x L 1 R h Y m x l M S A o M i k v Q 2 h h b m d l Z C B U e X B l L n t D b 2 x 1 b W 4 0 L D N 9 J n F 1 b 3 Q 7 L C Z x d W 9 0 O 1 N l Y 3 R p b 2 4 x L 1 R h Y m x l M S A o M i k v Q 2 h h b m d l Z C B U e X B l L n t D b 2 x 1 b W 4 1 L D R 9 J n F 1 b 3 Q 7 L C Z x d W 9 0 O 1 N l Y 3 R p b 2 4 x L 1 R h Y m x l M S A o M i k v Q 2 h h b m d l Z C B U e X B l L n t D b 2 x 1 b W 4 2 L D V 9 J n F 1 b 3 Q 7 L C Z x d W 9 0 O 1 N l Y 3 R p b 2 4 x L 1 R h Y m x l M S A o M i k v Q 2 h h b m d l Z C B U e X B l L n t D b 2 x 1 b W 4 3 L D Z 9 J n F 1 b 3 Q 7 L C Z x d W 9 0 O 1 N l Y 3 R p b 2 4 x L 1 R h Y m x l M S A o M i k v Q 2 h h b m d l Z C B U e X B l L n t D b 2 x 1 b W 4 4 L D d 9 J n F 1 b 3 Q 7 L C Z x d W 9 0 O 1 N l Y 3 R p b 2 4 x L 1 R h Y m x l M S A o M i k v Q 2 h h b m d l Z C B U e X B l L n t D b 2 x 1 b W 4 5 L D h 9 J n F 1 b 3 Q 7 L C Z x d W 9 0 O 1 N l Y 3 R p b 2 4 x L 1 R h Y m x l M S A o M i k v Q 2 h h b m d l Z C B U e X B l L n t D b 2 x 1 b W 4 x M C w 5 f S Z x d W 9 0 O y w m c X V v d D t T Z W N 0 a W 9 u M S 9 U Y W J s Z T E g K D I p L 0 N o Y W 5 n Z W Q g V H l w Z S 5 7 Q 2 9 s d W 1 u M T E s M T B 9 J n F 1 b 3 Q 7 L C Z x d W 9 0 O 1 N l Y 3 R p b 2 4 x L 1 R h Y m x l M S A o M i k v Q 2 h h b m d l Z C B U e X B l L n t D b 2 x 1 b W 4 x M i w x M X 0 m c X V v d D s s J n F 1 b 3 Q 7 U 2 V j d G l v b j E v V G F i b G U x I C g y K S 9 D a G F u Z 2 V k I F R 5 c G U u e 0 N v b H V t b j E z L D E y f S Z x d W 9 0 O y w m c X V v d D t T Z W N 0 a W 9 u M S 9 U Y W J s Z T E g K D I p L 0 N o Y W 5 n Z W Q g V H l w Z S 5 7 Q 2 9 s d W 1 u M T Q s M T N 9 J n F 1 b 3 Q 7 L C Z x d W 9 0 O 1 N l Y 3 R p b 2 4 x L 1 R h Y m x l M S A o M i k v Q 2 h h b m d l Z C B U e X B l L n t D b 2 x 1 b W 4 x N S w x N H 0 m c X V v d D s s J n F 1 b 3 Q 7 U 2 V j d G l v b j E v V G F i b G U x I C g y K S 9 D a G F u Z 2 V k I F R 5 c G U u e 0 N v b H V t b j E 2 L D E 1 f S Z x d W 9 0 O y w m c X V v d D t T Z W N 0 a W 9 u M S 9 U Y W J s Z T E g K D I p L 0 N o Y W 5 n Z W Q g V H l w Z S 5 7 Q 2 9 s d W 1 u M T c s M T Z 9 J n F 1 b 3 Q 7 L C Z x d W 9 0 O 1 N l Y 3 R p b 2 4 x L 1 R h Y m x l M S A o M i k v Q 2 h h b m d l Z C B U e X B l L n t D b 2 x 1 b W 4 x O C w x N 3 0 m c X V v d D s s J n F 1 b 3 Q 7 U 2 V j d G l v b j E v V G F i b G U x I C g y K S 9 D a G F u Z 2 V k I F R 5 c G U u e 0 N v b H V t b j E 5 L D E 4 f S Z x d W 9 0 O y w m c X V v d D t T Z W N 0 a W 9 u M S 9 U Y W J s Z T E g K D I p L 0 N o Y W 5 n Z W Q g V H l w Z S 5 7 Q 2 9 s d W 1 u M j A s M T l 9 J n F 1 b 3 Q 7 L C Z x d W 9 0 O 1 N l Y 3 R p b 2 4 x L 1 R h Y m x l M S A o M i k v V H J p b W 1 l Z C B U Z X h 0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C 9 W C / N R U u 4 Q L r 0 m y J Y 0 w A A A A A C A A A A A A A Q Z g A A A A E A A C A A A A B i K A z 0 I u w J r q 0 R C z V r u C 6 u r j j O y Q 5 c s E l t m x D x Q y n s n A A A A A A O g A A A A A I A A C A A A A B q T 0 C O E M Z f 5 / s L Q Q + U q W M A I O U 3 9 T Z w 3 R d q 0 j b z t n B E I 1 A A A A C n N n p / w w z 8 S t D R Z U 9 h i n L x a i N d e n V 2 j B B T C u M O P + h F j N v S M 4 c V a V o F j y B h B s d 8 6 j L g T M i e A T R 2 8 Z x Q 1 C x f q y I f U S l P 0 p y G p f m k u X w P y o J Y r U A A A A B j o 1 Q R G / K F y h J H s A s v f j W 2 p J d Y 9 F Q 2 O m N o S D P t m M b + J X T g L L r A k 0 o R m 7 / O R r i X h Y 9 1 4 b G y I G r V 8 g + R U u C I V a T U < / D a t a M a s h u p > 
</file>

<file path=customXml/itemProps1.xml><?xml version="1.0" encoding="utf-8"?>
<ds:datastoreItem xmlns:ds="http://schemas.openxmlformats.org/officeDocument/2006/customXml" ds:itemID="{5A00F5DF-1C3F-4541-A22C-624B10148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hilkotse_car_brand-specs</vt:lpstr>
      <vt:lpstr>Base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BENA</dc:creator>
  <cp:lastModifiedBy>COBENA</cp:lastModifiedBy>
  <dcterms:created xsi:type="dcterms:W3CDTF">2019-07-19T01:12:43Z</dcterms:created>
  <dcterms:modified xsi:type="dcterms:W3CDTF">2019-07-19T05:15:27Z</dcterms:modified>
</cp:coreProperties>
</file>